>1256</v>
      </c>
      <c r="S8558">
        <v>2</v>
      </c>
      <c r="T8558">
        <v>3</v>
      </c>
      <c r="U8558" s="1" t="s">
        <v>16319</v>
      </c>
      <c r="V8558" s="1" t="s">
        <v>32</v>
      </c>
      <c r="W8558">
        <v>-100831062</v>
      </c>
      <c r="X8558">
        <v>31876453</v>
      </c>
    </row>
    <row r="8559" spans="1:24" x14ac:dyDescent="0.25">
      <c r="A8559">
        <v>3085907</v>
      </c>
      <c r="B8559" s="1" t="s">
        <v>16488</v>
      </c>
      <c r="C8559" s="1" t="s">
        <v>16489</v>
      </c>
      <c r="D8559">
        <v>38866</v>
      </c>
      <c r="E8559" s="1" t="s">
        <v>1832</v>
      </c>
      <c r="F8559" s="1" t="s">
        <v>16322</v>
      </c>
      <c r="G8559">
        <v>48431</v>
      </c>
      <c r="H8559" s="1" t="s">
        <v>16317</v>
      </c>
      <c r="I8559">
        <v>2007</v>
      </c>
      <c r="J8559">
        <v>64</v>
      </c>
      <c r="K8559">
        <v>1472</v>
      </c>
      <c r="L8559" s="1" t="s">
        <v>16323</v>
      </c>
      <c r="M8559" s="1" t="s">
        <v>276</v>
      </c>
      <c r="N8559">
        <v>2300</v>
      </c>
      <c r="O8559">
        <v>80</v>
      </c>
      <c r="P8559">
        <v>108</v>
      </c>
      <c r="Q8559">
        <v>916088</v>
      </c>
      <c r="R8559">
        <v>1341</v>
      </c>
      <c r="S8559">
        <v>3</v>
      </c>
      <c r="T8559">
        <v>3</v>
      </c>
      <c r="U8559" s="1" t="s">
        <v>24</v>
      </c>
      <c r="V8559" s="1" t="s">
        <v>102</v>
      </c>
      <c r="W8559">
        <v>-100937691</v>
      </c>
      <c r="X8559">
        <v>31878595</v>
      </c>
    </row>
    <row r="8560" spans="1:24" x14ac:dyDescent="0.25">
      <c r="A8560">
        <v>3084290</v>
      </c>
      <c r="B8560" s="1" t="s">
        <v>16490</v>
      </c>
      <c r="C8560" s="1" t="s">
        <v>16491</v>
      </c>
      <c r="D8560">
        <v>38844</v>
      </c>
      <c r="E8560" s="1" t="s">
        <v>1832</v>
      </c>
      <c r="F8560" s="1" t="s">
        <v>16322</v>
      </c>
      <c r="G8560">
        <v>48431</v>
      </c>
      <c r="H8560" s="1" t="s">
        <v>16317</v>
      </c>
      <c r="I8560">
        <v>2007</v>
      </c>
      <c r="J8560">
        <v>143</v>
      </c>
      <c r="K8560">
        <v>2145</v>
      </c>
      <c r="L8560" s="1" t="s">
        <v>74</v>
      </c>
      <c r="M8560" s="1" t="s">
        <v>16318</v>
      </c>
      <c r="N8560">
        <v>1500</v>
      </c>
      <c r="O8560">
        <v>80</v>
      </c>
      <c r="P8560">
        <v>91</v>
      </c>
      <c r="Q8560">
        <v>650388</v>
      </c>
      <c r="R8560">
        <v>1256</v>
      </c>
      <c r="S8560">
        <v>2</v>
      </c>
      <c r="T8560">
        <v>3</v>
      </c>
      <c r="U8560" s="1" t="s">
        <v>16319</v>
      </c>
      <c r="V8560" s="1" t="s">
        <v>32</v>
      </c>
      <c r="W8560">
        <v>-100846046</v>
      </c>
      <c r="X8560">
        <v>31875427</v>
      </c>
    </row>
    <row r="8561" spans="1:24" x14ac:dyDescent="0.25">
      <c r="A8561">
        <v>3084724</v>
      </c>
      <c r="B8561" s="1" t="s">
        <v>16492</v>
      </c>
      <c r="C8561" s="1" t="s">
        <v>16493</v>
      </c>
      <c r="D8561">
        <v>38997</v>
      </c>
      <c r="E8561" s="1" t="s">
        <v>1832</v>
      </c>
      <c r="F8561" s="1" t="s">
        <v>16322</v>
      </c>
      <c r="G8561">
        <v>48431</v>
      </c>
      <c r="H8561" s="1" t="s">
        <v>16317</v>
      </c>
      <c r="I8561">
        <v>2007</v>
      </c>
      <c r="J8561">
        <v>143</v>
      </c>
      <c r="K8561">
        <v>2145</v>
      </c>
      <c r="L8561" s="1" t="s">
        <v>74</v>
      </c>
      <c r="M8561" s="1" t="s">
        <v>16318</v>
      </c>
      <c r="N8561">
        <v>1500</v>
      </c>
      <c r="O8561">
        <v>80</v>
      </c>
      <c r="P8561">
        <v>91</v>
      </c>
      <c r="Q8561">
        <v>650388</v>
      </c>
      <c r="R8561">
        <v>1256</v>
      </c>
      <c r="S8561">
        <v>2</v>
      </c>
      <c r="T8561">
        <v>3</v>
      </c>
      <c r="U8561" s="1" t="s">
        <v>16319</v>
      </c>
      <c r="V8561" s="1" t="s">
        <v>32</v>
      </c>
      <c r="W8561">
        <v>-100842056</v>
      </c>
      <c r="X8561">
        <v>31912542</v>
      </c>
    </row>
    <row r="8562" spans="1:24" x14ac:dyDescent="0.25">
      <c r="A8562">
        <v>3085909</v>
      </c>
      <c r="B8562" s="1" t="s">
        <v>16494</v>
      </c>
      <c r="C8562" s="1" t="s">
        <v>16495</v>
      </c>
      <c r="D8562">
        <v>38869</v>
      </c>
      <c r="E8562" s="1" t="s">
        <v>1832</v>
      </c>
      <c r="F8562" s="1" t="s">
        <v>16322</v>
      </c>
      <c r="G8562">
        <v>48431</v>
      </c>
      <c r="H8562" s="1" t="s">
        <v>16317</v>
      </c>
      <c r="I8562">
        <v>2007</v>
      </c>
      <c r="J8562">
        <v>64</v>
      </c>
      <c r="K8562">
        <v>1472</v>
      </c>
      <c r="L8562" s="1" t="s">
        <v>16323</v>
      </c>
      <c r="M8562" s="1" t="s">
        <v>276</v>
      </c>
      <c r="N8562">
        <v>2300</v>
      </c>
      <c r="O8562">
        <v>80</v>
      </c>
      <c r="P8562">
        <v>108</v>
      </c>
      <c r="Q8562">
        <v>916088</v>
      </c>
      <c r="R8562">
        <v>1341</v>
      </c>
      <c r="S8562">
        <v>3</v>
      </c>
      <c r="T8562">
        <v>3</v>
      </c>
      <c r="U8562" s="1" t="s">
        <v>24</v>
      </c>
      <c r="V8562" s="1" t="s">
        <v>102</v>
      </c>
      <c r="W8562">
        <v>-100930191</v>
      </c>
      <c r="X8562">
        <v>31878695</v>
      </c>
    </row>
    <row r="8563" spans="1:24" x14ac:dyDescent="0.25">
      <c r="A8563">
        <v>3085418</v>
      </c>
      <c r="B8563" s="1" t="s">
        <v>16496</v>
      </c>
      <c r="C8563" s="1" t="s">
        <v>16497</v>
      </c>
      <c r="D8563">
        <v>38847</v>
      </c>
      <c r="E8563" s="1" t="s">
        <v>1832</v>
      </c>
      <c r="F8563" s="1" t="s">
        <v>16322</v>
      </c>
      <c r="G8563">
        <v>48431</v>
      </c>
      <c r="H8563" s="1" t="s">
        <v>16317</v>
      </c>
      <c r="I8563">
        <v>2007</v>
      </c>
      <c r="J8563">
        <v>143</v>
      </c>
      <c r="K8563">
        <v>2145</v>
      </c>
      <c r="L8563" s="1" t="s">
        <v>74</v>
      </c>
      <c r="M8563" s="1" t="s">
        <v>16318</v>
      </c>
      <c r="N8563">
        <v>1500</v>
      </c>
      <c r="O8563">
        <v>80</v>
      </c>
      <c r="P8563">
        <v>91</v>
      </c>
      <c r="Q8563">
        <v>650388</v>
      </c>
      <c r="R8563">
        <v>1256</v>
      </c>
      <c r="S8563">
        <v>2</v>
      </c>
      <c r="T8563">
        <v>3</v>
      </c>
      <c r="U8563" s="1" t="s">
        <v>16319</v>
      </c>
      <c r="V8563" s="1" t="s">
        <v>32</v>
      </c>
      <c r="W8563">
        <v>-100848595</v>
      </c>
      <c r="X8563">
        <v>31875795</v>
      </c>
    </row>
    <row r="8564" spans="1:24" x14ac:dyDescent="0.25">
      <c r="A8564">
        <v>3085932</v>
      </c>
      <c r="B8564" s="1" t="s">
        <v>16498</v>
      </c>
      <c r="C8564" s="1" t="s">
        <v>16499</v>
      </c>
      <c r="D8564">
        <v>38863</v>
      </c>
      <c r="E8564" s="1" t="s">
        <v>1832</v>
      </c>
      <c r="F8564" s="1" t="s">
        <v>16322</v>
      </c>
      <c r="G8564">
        <v>48431</v>
      </c>
      <c r="H8564" s="1" t="s">
        <v>16317</v>
      </c>
      <c r="I8564">
        <v>2007</v>
      </c>
      <c r="J8564">
        <v>64</v>
      </c>
      <c r="K8564">
        <v>1472</v>
      </c>
      <c r="L8564" s="1" t="s">
        <v>16323</v>
      </c>
      <c r="M8564" s="1" t="s">
        <v>276</v>
      </c>
      <c r="N8564">
        <v>2300</v>
      </c>
      <c r="O8564">
        <v>80</v>
      </c>
      <c r="P8564">
        <v>108</v>
      </c>
      <c r="Q8564">
        <v>916088</v>
      </c>
      <c r="R8564">
        <v>1341</v>
      </c>
      <c r="S8564">
        <v>3</v>
      </c>
      <c r="T8564">
        <v>3</v>
      </c>
      <c r="U8564" s="1" t="s">
        <v>24</v>
      </c>
      <c r="V8564" s="1" t="s">
        <v>102</v>
      </c>
      <c r="W8564">
        <v>-100901192</v>
      </c>
      <c r="X8564">
        <v>31877794</v>
      </c>
    </row>
    <row r="8565" spans="1:24" x14ac:dyDescent="0.25">
      <c r="A8565">
        <v>3084204</v>
      </c>
      <c r="B8565" s="1" t="s">
        <v>16500</v>
      </c>
      <c r="C8565" s="1" t="s">
        <v>16501</v>
      </c>
      <c r="D8565">
        <v>38903</v>
      </c>
      <c r="E8565" s="1" t="s">
        <v>1832</v>
      </c>
      <c r="F8565" s="1" t="s">
        <v>16316</v>
      </c>
      <c r="G8565">
        <v>48081</v>
      </c>
      <c r="H8565" s="1" t="s">
        <v>16317</v>
      </c>
      <c r="I8565">
        <v>2007</v>
      </c>
      <c r="J8565">
        <v>143</v>
      </c>
      <c r="K8565">
        <v>2145</v>
      </c>
      <c r="L8565" s="1" t="s">
        <v>74</v>
      </c>
      <c r="M8565" s="1" t="s">
        <v>16318</v>
      </c>
      <c r="N8565">
        <v>1500</v>
      </c>
      <c r="O8565">
        <v>80</v>
      </c>
      <c r="P8565">
        <v>91</v>
      </c>
      <c r="Q8565">
        <v>650388</v>
      </c>
      <c r="R8565">
        <v>1256</v>
      </c>
      <c r="S8565">
        <v>2</v>
      </c>
      <c r="T8565">
        <v>3</v>
      </c>
      <c r="U8565" s="1" t="s">
        <v>16319</v>
      </c>
      <c r="V8565" s="1" t="s">
        <v>32</v>
      </c>
      <c r="W8565">
        <v>-100789795</v>
      </c>
      <c r="X8565">
        <v>31888494</v>
      </c>
    </row>
    <row r="8566" spans="1:24" x14ac:dyDescent="0.25">
      <c r="A8566">
        <v>3085953</v>
      </c>
      <c r="B8566" s="1" t="s">
        <v>16502</v>
      </c>
      <c r="C8566" s="1" t="s">
        <v>16503</v>
      </c>
      <c r="D8566">
        <v>38901</v>
      </c>
      <c r="E8566" s="1" t="s">
        <v>1832</v>
      </c>
      <c r="F8566" s="1" t="s">
        <v>16322</v>
      </c>
      <c r="G8566">
        <v>48431</v>
      </c>
      <c r="H8566" s="1" t="s">
        <v>16317</v>
      </c>
      <c r="I8566">
        <v>2007</v>
      </c>
      <c r="J8566">
        <v>64</v>
      </c>
      <c r="K8566">
        <v>1472</v>
      </c>
      <c r="L8566" s="1" t="s">
        <v>16323</v>
      </c>
      <c r="M8566" s="1" t="s">
        <v>276</v>
      </c>
      <c r="N8566">
        <v>2300</v>
      </c>
      <c r="O8566">
        <v>80</v>
      </c>
      <c r="P8566">
        <v>108</v>
      </c>
      <c r="Q8566">
        <v>916088</v>
      </c>
      <c r="R8566">
        <v>1341</v>
      </c>
      <c r="S8566">
        <v>3</v>
      </c>
      <c r="T8566">
        <v>3</v>
      </c>
      <c r="U8566" s="1" t="s">
        <v>24</v>
      </c>
      <c r="V8566" s="1" t="s">
        <v>102</v>
      </c>
      <c r="W8566">
        <v>-100940689</v>
      </c>
      <c r="X8566">
        <v>31886894</v>
      </c>
    </row>
    <row r="8567" spans="1:24" x14ac:dyDescent="0.25">
      <c r="A8567">
        <v>3084467</v>
      </c>
      <c r="B8567" s="1" t="s">
        <v>16504</v>
      </c>
      <c r="C8567" s="1" t="s">
        <v>16505</v>
      </c>
      <c r="D8567">
        <v>38915</v>
      </c>
      <c r="E8567" s="1" t="s">
        <v>1832</v>
      </c>
      <c r="F8567" s="1" t="s">
        <v>16316</v>
      </c>
      <c r="G8567">
        <v>48081</v>
      </c>
      <c r="H8567" s="1" t="s">
        <v>16317</v>
      </c>
      <c r="I8567">
        <v>2007</v>
      </c>
      <c r="J8567">
        <v>143</v>
      </c>
      <c r="K8567">
        <v>2145</v>
      </c>
      <c r="L8567" s="1" t="s">
        <v>74</v>
      </c>
      <c r="M8567" s="1" t="s">
        <v>16318</v>
      </c>
      <c r="N8567">
        <v>1500</v>
      </c>
      <c r="O8567">
        <v>80</v>
      </c>
      <c r="P8567">
        <v>91</v>
      </c>
      <c r="Q8567">
        <v>650388</v>
      </c>
      <c r="R8567">
        <v>1256</v>
      </c>
      <c r="S8567">
        <v>2</v>
      </c>
      <c r="T8567">
        <v>3</v>
      </c>
      <c r="U8567" s="1" t="s">
        <v>16319</v>
      </c>
      <c r="V8567" s="1" t="s">
        <v>32</v>
      </c>
      <c r="W8567">
        <v>-100781990</v>
      </c>
      <c r="X8567">
        <v>31892096</v>
      </c>
    </row>
    <row r="8568" spans="1:24" x14ac:dyDescent="0.25">
      <c r="A8568">
        <v>3085348</v>
      </c>
      <c r="B8568" s="1" t="s">
        <v>16506</v>
      </c>
      <c r="C8568" s="1" t="s">
        <v>16507</v>
      </c>
      <c r="D8568">
        <v>39490</v>
      </c>
      <c r="E8568" s="1" t="s">
        <v>1832</v>
      </c>
      <c r="F8568" s="1" t="s">
        <v>16322</v>
      </c>
      <c r="G8568">
        <v>48431</v>
      </c>
      <c r="H8568" s="1" t="s">
        <v>16317</v>
      </c>
      <c r="I8568">
        <v>2007</v>
      </c>
      <c r="J8568">
        <v>143</v>
      </c>
      <c r="K8568">
        <v>2145</v>
      </c>
      <c r="L8568" s="1" t="s">
        <v>74</v>
      </c>
      <c r="M8568" s="1" t="s">
        <v>16318</v>
      </c>
      <c r="N8568">
        <v>1500</v>
      </c>
      <c r="O8568">
        <v>80</v>
      </c>
      <c r="P8568">
        <v>91</v>
      </c>
      <c r="Q8568">
        <v>650388</v>
      </c>
      <c r="R8568">
        <v>1256</v>
      </c>
      <c r="S8568">
        <v>2</v>
      </c>
      <c r="T8568">
        <v>3</v>
      </c>
      <c r="U8568" s="1" t="s">
        <v>11619</v>
      </c>
      <c r="V8568" s="1" t="s">
        <v>32</v>
      </c>
      <c r="W8568">
        <v>-100953041</v>
      </c>
      <c r="X8568">
        <v>31996445</v>
      </c>
    </row>
    <row r="8569" spans="1:24" x14ac:dyDescent="0.25">
      <c r="A8569">
        <v>3083819</v>
      </c>
      <c r="B8569" s="1" t="s">
        <v>16508</v>
      </c>
      <c r="C8569" s="1" t="s">
        <v>16509</v>
      </c>
      <c r="D8569">
        <v>38837</v>
      </c>
      <c r="E8569" s="1" t="s">
        <v>1832</v>
      </c>
      <c r="F8569" s="1" t="s">
        <v>16316</v>
      </c>
      <c r="G8569">
        <v>48081</v>
      </c>
      <c r="H8569" s="1" t="s">
        <v>16317</v>
      </c>
      <c r="I8569">
        <v>2007</v>
      </c>
      <c r="J8569">
        <v>143</v>
      </c>
      <c r="K8569">
        <v>2145</v>
      </c>
      <c r="L8569" s="1" t="s">
        <v>74</v>
      </c>
      <c r="M8569" s="1" t="s">
        <v>16318</v>
      </c>
      <c r="N8569">
        <v>1500</v>
      </c>
      <c r="O8569">
        <v>80</v>
      </c>
      <c r="P8569">
        <v>91</v>
      </c>
      <c r="Q8569">
        <v>650388</v>
      </c>
      <c r="R8569">
        <v>1256</v>
      </c>
      <c r="S8569">
        <v>2</v>
      </c>
      <c r="T8569">
        <v>3</v>
      </c>
      <c r="U8569" s="1" t="s">
        <v>16319</v>
      </c>
      <c r="V8569" s="1" t="s">
        <v>32</v>
      </c>
      <c r="W8569">
        <v>-100813194</v>
      </c>
      <c r="X8569">
        <v>31873295</v>
      </c>
    </row>
    <row r="8570" spans="1:24" x14ac:dyDescent="0.25">
      <c r="A8570">
        <v>3085595</v>
      </c>
      <c r="B8570" s="1" t="s">
        <v>16510</v>
      </c>
      <c r="C8570" s="1" t="s">
        <v>16511</v>
      </c>
      <c r="D8570">
        <v>38845</v>
      </c>
      <c r="E8570" s="1" t="s">
        <v>1832</v>
      </c>
      <c r="F8570" s="1" t="s">
        <v>16322</v>
      </c>
      <c r="G8570">
        <v>48431</v>
      </c>
      <c r="H8570" s="1" t="s">
        <v>16317</v>
      </c>
      <c r="I8570">
        <v>2007</v>
      </c>
      <c r="J8570">
        <v>143</v>
      </c>
      <c r="K8570">
        <v>2145</v>
      </c>
      <c r="L8570" s="1" t="s">
        <v>74</v>
      </c>
      <c r="M8570" s="1" t="s">
        <v>16318</v>
      </c>
      <c r="N8570">
        <v>1500</v>
      </c>
      <c r="O8570">
        <v>80</v>
      </c>
      <c r="P8570">
        <v>91</v>
      </c>
      <c r="Q8570">
        <v>650388</v>
      </c>
      <c r="R8570">
        <v>1256</v>
      </c>
      <c r="S8570">
        <v>2</v>
      </c>
      <c r="T8570">
        <v>3</v>
      </c>
      <c r="U8570" s="1" t="s">
        <v>16319</v>
      </c>
      <c r="V8570" s="1" t="s">
        <v>32</v>
      </c>
      <c r="W8570">
        <v>-100825195</v>
      </c>
      <c r="X8570">
        <v>31875694</v>
      </c>
    </row>
    <row r="8571" spans="1:24" x14ac:dyDescent="0.25">
      <c r="A8571">
        <v>3084926</v>
      </c>
      <c r="B8571" s="1" t="s">
        <v>16512</v>
      </c>
      <c r="C8571" s="1" t="s">
        <v>16513</v>
      </c>
      <c r="D8571">
        <v>38979</v>
      </c>
      <c r="E8571" s="1" t="s">
        <v>1832</v>
      </c>
      <c r="F8571" s="1" t="s">
        <v>16322</v>
      </c>
      <c r="G8571">
        <v>48431</v>
      </c>
      <c r="H8571" s="1" t="s">
        <v>16317</v>
      </c>
      <c r="I8571">
        <v>2007</v>
      </c>
      <c r="J8571">
        <v>143</v>
      </c>
      <c r="K8571">
        <v>2145</v>
      </c>
      <c r="L8571" s="1" t="s">
        <v>74</v>
      </c>
      <c r="M8571" s="1" t="s">
        <v>16318</v>
      </c>
      <c r="N8571">
        <v>1500</v>
      </c>
      <c r="O8571">
        <v>80</v>
      </c>
      <c r="P8571">
        <v>91</v>
      </c>
      <c r="Q8571">
        <v>650388</v>
      </c>
      <c r="R8571">
        <v>1256</v>
      </c>
      <c r="S8571">
        <v>2</v>
      </c>
      <c r="T8571">
        <v>3</v>
      </c>
      <c r="U8571" s="1" t="s">
        <v>16319</v>
      </c>
      <c r="V8571" s="1" t="s">
        <v>32</v>
      </c>
      <c r="W8571">
        <v>-100823624</v>
      </c>
      <c r="X8571">
        <v>31907558</v>
      </c>
    </row>
    <row r="8572" spans="1:24" x14ac:dyDescent="0.25">
      <c r="A8572">
        <v>3085292</v>
      </c>
      <c r="B8572" s="1" t="s">
        <v>16514</v>
      </c>
      <c r="C8572" s="1" t="s">
        <v>16515</v>
      </c>
      <c r="D8572">
        <v>39458</v>
      </c>
      <c r="E8572" s="1" t="s">
        <v>1832</v>
      </c>
      <c r="F8572" s="1" t="s">
        <v>16322</v>
      </c>
      <c r="G8572">
        <v>48431</v>
      </c>
      <c r="H8572" s="1" t="s">
        <v>16317</v>
      </c>
      <c r="I8572">
        <v>2007</v>
      </c>
      <c r="J8572">
        <v>143</v>
      </c>
      <c r="K8572">
        <v>2145</v>
      </c>
      <c r="L8572" s="1" t="s">
        <v>74</v>
      </c>
      <c r="M8572" s="1" t="s">
        <v>16318</v>
      </c>
      <c r="N8572">
        <v>1500</v>
      </c>
      <c r="O8572">
        <v>80</v>
      </c>
      <c r="P8572">
        <v>91</v>
      </c>
      <c r="Q8572">
        <v>650388</v>
      </c>
      <c r="R8572">
        <v>1256</v>
      </c>
      <c r="S8572">
        <v>2</v>
      </c>
      <c r="T8572">
        <v>3</v>
      </c>
      <c r="U8572" s="1" t="s">
        <v>11619</v>
      </c>
      <c r="V8572" s="1" t="s">
        <v>32</v>
      </c>
      <c r="W8572">
        <v>-100944794</v>
      </c>
      <c r="X8572">
        <v>31991396</v>
      </c>
    </row>
    <row r="8573" spans="1:24" x14ac:dyDescent="0.25">
      <c r="A8573">
        <v>3085453</v>
      </c>
      <c r="B8573" s="1" t="s">
        <v>16516</v>
      </c>
      <c r="C8573" s="1" t="s">
        <v>16517</v>
      </c>
      <c r="D8573">
        <v>39628</v>
      </c>
      <c r="E8573" s="1" t="s">
        <v>1832</v>
      </c>
      <c r="F8573" s="1" t="s">
        <v>16322</v>
      </c>
      <c r="G8573">
        <v>48431</v>
      </c>
      <c r="H8573" s="1" t="s">
        <v>16317</v>
      </c>
      <c r="I8573">
        <v>2007</v>
      </c>
      <c r="J8573">
        <v>143</v>
      </c>
      <c r="K8573">
        <v>2145</v>
      </c>
      <c r="L8573" s="1" t="s">
        <v>74</v>
      </c>
      <c r="M8573" s="1" t="s">
        <v>16318</v>
      </c>
      <c r="N8573">
        <v>1500</v>
      </c>
      <c r="O8573">
        <v>80</v>
      </c>
      <c r="P8573">
        <v>91</v>
      </c>
      <c r="Q8573">
        <v>650388</v>
      </c>
      <c r="R8573">
        <v>1256</v>
      </c>
      <c r="S8573">
        <v>2</v>
      </c>
      <c r="T8573">
        <v>3</v>
      </c>
      <c r="U8573" s="1" t="s">
        <v>1840</v>
      </c>
      <c r="V8573" s="1" t="s">
        <v>32</v>
      </c>
      <c r="W8573">
        <v>-100941238</v>
      </c>
      <c r="X8573">
        <v>32022812</v>
      </c>
    </row>
    <row r="8574" spans="1:24" x14ac:dyDescent="0.25">
      <c r="A8574">
        <v>3085806</v>
      </c>
      <c r="B8574" s="1" t="s">
        <v>16518</v>
      </c>
      <c r="C8574" s="1" t="s">
        <v>16519</v>
      </c>
      <c r="D8574">
        <v>39001</v>
      </c>
      <c r="E8574" s="1" t="s">
        <v>1832</v>
      </c>
      <c r="F8574" s="1" t="s">
        <v>16322</v>
      </c>
      <c r="G8574">
        <v>48431</v>
      </c>
      <c r="H8574" s="1" t="s">
        <v>16317</v>
      </c>
      <c r="I8574">
        <v>2007</v>
      </c>
      <c r="J8574">
        <v>143</v>
      </c>
      <c r="K8574">
        <v>2145</v>
      </c>
      <c r="L8574" s="1" t="s">
        <v>74</v>
      </c>
      <c r="M8574" s="1" t="s">
        <v>16318</v>
      </c>
      <c r="N8574">
        <v>1500</v>
      </c>
      <c r="O8574">
        <v>80</v>
      </c>
      <c r="P8574">
        <v>91</v>
      </c>
      <c r="Q8574">
        <v>650388</v>
      </c>
      <c r="R8574">
        <v>1256</v>
      </c>
      <c r="S8574">
        <v>2</v>
      </c>
      <c r="T8574">
        <v>3</v>
      </c>
      <c r="U8574" s="1" t="s">
        <v>16319</v>
      </c>
      <c r="V8574" s="1" t="s">
        <v>32</v>
      </c>
      <c r="W8574">
        <v>-100844391</v>
      </c>
      <c r="X8574">
        <v>31913895</v>
      </c>
    </row>
    <row r="8575" spans="1:24" x14ac:dyDescent="0.25">
      <c r="A8575">
        <v>3085342</v>
      </c>
      <c r="B8575" s="1" t="s">
        <v>16520</v>
      </c>
      <c r="C8575" s="1" t="s">
        <v>16521</v>
      </c>
      <c r="D8575">
        <v>39459</v>
      </c>
      <c r="E8575" s="1" t="s">
        <v>1832</v>
      </c>
      <c r="F8575" s="1" t="s">
        <v>16322</v>
      </c>
      <c r="G8575">
        <v>48431</v>
      </c>
      <c r="H8575" s="1" t="s">
        <v>16317</v>
      </c>
      <c r="I8575">
        <v>2007</v>
      </c>
      <c r="J8575">
        <v>143</v>
      </c>
      <c r="K8575">
        <v>2145</v>
      </c>
      <c r="L8575" s="1" t="s">
        <v>74</v>
      </c>
      <c r="M8575" s="1" t="s">
        <v>16318</v>
      </c>
      <c r="N8575">
        <v>1500</v>
      </c>
      <c r="O8575">
        <v>80</v>
      </c>
      <c r="P8575">
        <v>91</v>
      </c>
      <c r="Q8575">
        <v>650388</v>
      </c>
      <c r="R8575">
        <v>1256</v>
      </c>
      <c r="S8575">
        <v>2</v>
      </c>
      <c r="T8575">
        <v>3</v>
      </c>
      <c r="U8575" s="1" t="s">
        <v>11619</v>
      </c>
      <c r="V8575" s="1" t="s">
        <v>32</v>
      </c>
      <c r="W8575">
        <v>-100941895</v>
      </c>
      <c r="X8575">
        <v>31992096</v>
      </c>
    </row>
    <row r="8576" spans="1:24" x14ac:dyDescent="0.25">
      <c r="A8576">
        <v>3085950</v>
      </c>
      <c r="B8576" s="1" t="s">
        <v>16522</v>
      </c>
      <c r="C8576" s="1" t="s">
        <v>16523</v>
      </c>
      <c r="D8576">
        <v>38862</v>
      </c>
      <c r="E8576" s="1" t="s">
        <v>1832</v>
      </c>
      <c r="F8576" s="1" t="s">
        <v>16322</v>
      </c>
      <c r="G8576">
        <v>48431</v>
      </c>
      <c r="H8576" s="1" t="s">
        <v>16317</v>
      </c>
      <c r="I8576">
        <v>2007</v>
      </c>
      <c r="J8576">
        <v>64</v>
      </c>
      <c r="K8576">
        <v>1472</v>
      </c>
      <c r="L8576" s="1" t="s">
        <v>16323</v>
      </c>
      <c r="M8576" s="1" t="s">
        <v>276</v>
      </c>
      <c r="N8576">
        <v>2300</v>
      </c>
      <c r="O8576">
        <v>80</v>
      </c>
      <c r="P8576">
        <v>108</v>
      </c>
      <c r="Q8576">
        <v>916088</v>
      </c>
      <c r="R8576">
        <v>1341</v>
      </c>
      <c r="S8576">
        <v>3</v>
      </c>
      <c r="T8576">
        <v>3</v>
      </c>
      <c r="U8576" s="1" t="s">
        <v>24</v>
      </c>
      <c r="V8576" s="1" t="s">
        <v>102</v>
      </c>
      <c r="W8576">
        <v>-100866196</v>
      </c>
      <c r="X8576">
        <v>31877495</v>
      </c>
    </row>
    <row r="8577" spans="1:24" x14ac:dyDescent="0.25">
      <c r="A8577">
        <v>3085207</v>
      </c>
      <c r="B8577" s="1" t="s">
        <v>16524</v>
      </c>
      <c r="C8577" s="1" t="s">
        <v>16525</v>
      </c>
      <c r="D8577">
        <v>39599</v>
      </c>
      <c r="E8577" s="1" t="s">
        <v>1832</v>
      </c>
      <c r="F8577" s="1" t="s">
        <v>16322</v>
      </c>
      <c r="G8577">
        <v>48431</v>
      </c>
      <c r="H8577" s="1" t="s">
        <v>16317</v>
      </c>
      <c r="I8577">
        <v>2007</v>
      </c>
      <c r="J8577">
        <v>143</v>
      </c>
      <c r="K8577">
        <v>2145</v>
      </c>
      <c r="L8577" s="1" t="s">
        <v>74</v>
      </c>
      <c r="M8577" s="1" t="s">
        <v>16318</v>
      </c>
      <c r="N8577">
        <v>1500</v>
      </c>
      <c r="O8577">
        <v>80</v>
      </c>
      <c r="P8577">
        <v>91</v>
      </c>
      <c r="Q8577">
        <v>650388</v>
      </c>
      <c r="R8577">
        <v>1256</v>
      </c>
      <c r="S8577">
        <v>2</v>
      </c>
      <c r="T8577">
        <v>3</v>
      </c>
      <c r="U8577" s="1" t="s">
        <v>1840</v>
      </c>
      <c r="V8577" s="1" t="s">
        <v>32</v>
      </c>
      <c r="W8577">
        <v>-100936699</v>
      </c>
      <c r="X8577">
        <v>32016659</v>
      </c>
    </row>
    <row r="8578" spans="1:24" x14ac:dyDescent="0.25">
      <c r="A8578">
        <v>3085408</v>
      </c>
      <c r="B8578" s="1" t="s">
        <v>16526</v>
      </c>
      <c r="C8578" s="1" t="s">
        <v>16527</v>
      </c>
      <c r="D8578">
        <v>39025</v>
      </c>
      <c r="E8578" s="1" t="s">
        <v>1832</v>
      </c>
      <c r="F8578" s="1" t="s">
        <v>16322</v>
      </c>
      <c r="G8578">
        <v>48431</v>
      </c>
      <c r="H8578" s="1" t="s">
        <v>16317</v>
      </c>
      <c r="I8578">
        <v>2007</v>
      </c>
      <c r="J8578">
        <v>143</v>
      </c>
      <c r="K8578">
        <v>2145</v>
      </c>
      <c r="L8578" s="1" t="s">
        <v>74</v>
      </c>
      <c r="M8578" s="1" t="s">
        <v>16318</v>
      </c>
      <c r="N8578">
        <v>1500</v>
      </c>
      <c r="O8578">
        <v>80</v>
      </c>
      <c r="P8578">
        <v>91</v>
      </c>
      <c r="Q8578">
        <v>650388</v>
      </c>
      <c r="R8578">
        <v>1256</v>
      </c>
      <c r="S8578">
        <v>2</v>
      </c>
      <c r="T8578">
        <v>3</v>
      </c>
      <c r="U8578" s="1" t="s">
        <v>16319</v>
      </c>
      <c r="V8578" s="1" t="s">
        <v>32</v>
      </c>
      <c r="W8578">
        <v>-100857590</v>
      </c>
      <c r="X8578">
        <v>31919794</v>
      </c>
    </row>
    <row r="8579" spans="1:24" x14ac:dyDescent="0.25">
      <c r="A8579">
        <v>3085811</v>
      </c>
      <c r="B8579" s="1" t="s">
        <v>16528</v>
      </c>
      <c r="C8579" s="1" t="s">
        <v>16529</v>
      </c>
      <c r="D8579">
        <v>38945</v>
      </c>
      <c r="E8579" s="1" t="s">
        <v>1832</v>
      </c>
      <c r="F8579" s="1" t="s">
        <v>16322</v>
      </c>
      <c r="G8579">
        <v>48431</v>
      </c>
      <c r="H8579" s="1" t="s">
        <v>16317</v>
      </c>
      <c r="I8579">
        <v>2007</v>
      </c>
      <c r="J8579">
        <v>143</v>
      </c>
      <c r="K8579">
        <v>2145</v>
      </c>
      <c r="L8579" s="1" t="s">
        <v>74</v>
      </c>
      <c r="M8579" s="1" t="s">
        <v>16318</v>
      </c>
      <c r="N8579">
        <v>1500</v>
      </c>
      <c r="O8579">
        <v>80</v>
      </c>
      <c r="P8579">
        <v>91</v>
      </c>
      <c r="Q8579">
        <v>650388</v>
      </c>
      <c r="R8579">
        <v>1256</v>
      </c>
      <c r="S8579">
        <v>2</v>
      </c>
      <c r="T8579">
        <v>3</v>
      </c>
      <c r="U8579" s="1" t="s">
        <v>16319</v>
      </c>
      <c r="V8579" s="1" t="s">
        <v>32</v>
      </c>
      <c r="W8579">
        <v>-100842438</v>
      </c>
      <c r="X8579">
        <v>31898262</v>
      </c>
    </row>
    <row r="8580" spans="1:24" x14ac:dyDescent="0.25">
      <c r="A8580">
        <v>3084025</v>
      </c>
      <c r="B8580" s="1" t="s">
        <v>16530</v>
      </c>
      <c r="C8580" s="1" t="s">
        <v>16531</v>
      </c>
      <c r="D8580">
        <v>39666</v>
      </c>
      <c r="E8580" s="1" t="s">
        <v>1832</v>
      </c>
      <c r="F8580" s="1" t="s">
        <v>16322</v>
      </c>
      <c r="G8580">
        <v>48431</v>
      </c>
      <c r="H8580" s="1" t="s">
        <v>16317</v>
      </c>
      <c r="I8580">
        <v>2007</v>
      </c>
      <c r="J8580">
        <v>143</v>
      </c>
      <c r="K8580">
        <v>2145</v>
      </c>
      <c r="L8580" s="1" t="s">
        <v>74</v>
      </c>
      <c r="M8580" s="1" t="s">
        <v>16318</v>
      </c>
      <c r="N8580">
        <v>1500</v>
      </c>
      <c r="O8580">
        <v>80</v>
      </c>
      <c r="P8580">
        <v>91</v>
      </c>
      <c r="Q8580">
        <v>650388</v>
      </c>
      <c r="R8580">
        <v>1256</v>
      </c>
      <c r="S8580">
        <v>2</v>
      </c>
      <c r="T8580">
        <v>3</v>
      </c>
      <c r="U8580" s="1" t="s">
        <v>1840</v>
      </c>
      <c r="V8580" s="1" t="s">
        <v>32</v>
      </c>
      <c r="W8580">
        <v>-100952988</v>
      </c>
      <c r="X8580">
        <v>32032795</v>
      </c>
    </row>
    <row r="8581" spans="1:24" x14ac:dyDescent="0.25">
      <c r="A8581">
        <v>3085420</v>
      </c>
      <c r="B8581" s="1" t="s">
        <v>16532</v>
      </c>
      <c r="C8581" s="1" t="s">
        <v>16533</v>
      </c>
      <c r="D8581">
        <v>39638</v>
      </c>
      <c r="E8581" s="1" t="s">
        <v>1832</v>
      </c>
      <c r="F8581" s="1" t="s">
        <v>16322</v>
      </c>
      <c r="G8581">
        <v>48431</v>
      </c>
      <c r="H8581" s="1" t="s">
        <v>16317</v>
      </c>
      <c r="I8581">
        <v>2007</v>
      </c>
      <c r="J8581">
        <v>143</v>
      </c>
      <c r="K8581">
        <v>2145</v>
      </c>
      <c r="L8581" s="1" t="s">
        <v>74</v>
      </c>
      <c r="M8581" s="1" t="s">
        <v>16318</v>
      </c>
      <c r="N8581">
        <v>1500</v>
      </c>
      <c r="O8581">
        <v>80</v>
      </c>
      <c r="P8581">
        <v>91</v>
      </c>
      <c r="Q8581">
        <v>650388</v>
      </c>
      <c r="R8581">
        <v>1256</v>
      </c>
      <c r="S8581">
        <v>2</v>
      </c>
      <c r="T8581">
        <v>3</v>
      </c>
      <c r="U8581" s="1" t="s">
        <v>1840</v>
      </c>
      <c r="V8581" s="1" t="s">
        <v>32</v>
      </c>
      <c r="W8581">
        <v>-100933525</v>
      </c>
      <c r="X8581">
        <v>32023968</v>
      </c>
    </row>
    <row r="8582" spans="1:24" x14ac:dyDescent="0.25">
      <c r="A8582">
        <v>3085367</v>
      </c>
      <c r="B8582" s="1" t="s">
        <v>16534</v>
      </c>
      <c r="C8582" s="1" t="s">
        <v>16535</v>
      </c>
      <c r="D8582">
        <v>38962</v>
      </c>
      <c r="E8582" s="1" t="s">
        <v>1832</v>
      </c>
      <c r="F8582" s="1" t="s">
        <v>16316</v>
      </c>
      <c r="G8582">
        <v>48081</v>
      </c>
      <c r="H8582" s="1" t="s">
        <v>16317</v>
      </c>
      <c r="I8582">
        <v>2007</v>
      </c>
      <c r="J8582">
        <v>143</v>
      </c>
      <c r="K8582">
        <v>2145</v>
      </c>
      <c r="L8582" s="1" t="s">
        <v>74</v>
      </c>
      <c r="M8582" s="1" t="s">
        <v>16318</v>
      </c>
      <c r="N8582">
        <v>1500</v>
      </c>
      <c r="O8582">
        <v>80</v>
      </c>
      <c r="P8582">
        <v>91</v>
      </c>
      <c r="Q8582">
        <v>650388</v>
      </c>
      <c r="R8582">
        <v>1256</v>
      </c>
      <c r="S8582">
        <v>2</v>
      </c>
      <c r="T8582">
        <v>3</v>
      </c>
      <c r="U8582" s="1" t="s">
        <v>16319</v>
      </c>
      <c r="V8582" s="1" t="s">
        <v>32</v>
      </c>
      <c r="W8582">
        <v>-100781578</v>
      </c>
      <c r="X8582">
        <v>31901423</v>
      </c>
    </row>
    <row r="8583" spans="1:24" x14ac:dyDescent="0.25">
      <c r="A8583">
        <v>3085106</v>
      </c>
      <c r="B8583" s="1" t="s">
        <v>16536</v>
      </c>
      <c r="C8583" s="1" t="s">
        <v>16537</v>
      </c>
      <c r="D8583">
        <v>39531</v>
      </c>
      <c r="E8583" s="1" t="s">
        <v>1832</v>
      </c>
      <c r="F8583" s="1" t="s">
        <v>16322</v>
      </c>
      <c r="G8583">
        <v>48431</v>
      </c>
      <c r="H8583" s="1" t="s">
        <v>16317</v>
      </c>
      <c r="I8583">
        <v>2007</v>
      </c>
      <c r="J8583">
        <v>143</v>
      </c>
      <c r="K8583">
        <v>2145</v>
      </c>
      <c r="L8583" s="1" t="s">
        <v>74</v>
      </c>
      <c r="M8583" s="1" t="s">
        <v>16318</v>
      </c>
      <c r="N8583">
        <v>1500</v>
      </c>
      <c r="O8583">
        <v>80</v>
      </c>
      <c r="P8583">
        <v>91</v>
      </c>
      <c r="Q8583">
        <v>650388</v>
      </c>
      <c r="R8583">
        <v>1256</v>
      </c>
      <c r="S8583">
        <v>2</v>
      </c>
      <c r="T8583">
        <v>3</v>
      </c>
      <c r="U8583" s="1" t="s">
        <v>11619</v>
      </c>
      <c r="V8583" s="1" t="s">
        <v>32</v>
      </c>
      <c r="W8583">
        <v>-100989113</v>
      </c>
      <c r="X8583">
        <v>32001431</v>
      </c>
    </row>
    <row r="8584" spans="1:24" x14ac:dyDescent="0.25">
      <c r="A8584">
        <v>3083871</v>
      </c>
      <c r="B8584" s="1" t="s">
        <v>16538</v>
      </c>
      <c r="C8584" s="1" t="s">
        <v>16539</v>
      </c>
      <c r="D8584">
        <v>39615</v>
      </c>
      <c r="E8584" s="1" t="s">
        <v>1832</v>
      </c>
      <c r="F8584" s="1" t="s">
        <v>16322</v>
      </c>
      <c r="G8584">
        <v>48431</v>
      </c>
      <c r="H8584" s="1" t="s">
        <v>16317</v>
      </c>
      <c r="I8584">
        <v>2007</v>
      </c>
      <c r="J8584">
        <v>143</v>
      </c>
      <c r="K8584">
        <v>2145</v>
      </c>
      <c r="L8584" s="1" t="s">
        <v>74</v>
      </c>
      <c r="M8584" s="1" t="s">
        <v>16318</v>
      </c>
      <c r="N8584">
        <v>1500</v>
      </c>
      <c r="O8584">
        <v>80</v>
      </c>
      <c r="P8584">
        <v>91</v>
      </c>
      <c r="Q8584">
        <v>650388</v>
      </c>
      <c r="R8584">
        <v>1256</v>
      </c>
      <c r="S8584">
        <v>2</v>
      </c>
      <c r="T8584">
        <v>3</v>
      </c>
      <c r="U8584" s="1" t="s">
        <v>1840</v>
      </c>
      <c r="V8584" s="1" t="s">
        <v>32</v>
      </c>
      <c r="W8584">
        <v>-100954994</v>
      </c>
      <c r="X8584">
        <v>32018894</v>
      </c>
    </row>
    <row r="8585" spans="1:24" x14ac:dyDescent="0.25">
      <c r="A8585">
        <v>3085363</v>
      </c>
      <c r="B8585" s="1" t="s">
        <v>16540</v>
      </c>
      <c r="C8585" s="1" t="s">
        <v>16541</v>
      </c>
      <c r="D8585">
        <v>39578</v>
      </c>
      <c r="E8585" s="1" t="s">
        <v>1832</v>
      </c>
      <c r="F8585" s="1" t="s">
        <v>16322</v>
      </c>
      <c r="G8585">
        <v>48431</v>
      </c>
      <c r="H8585" s="1" t="s">
        <v>16317</v>
      </c>
      <c r="I8585">
        <v>2007</v>
      </c>
      <c r="J8585">
        <v>143</v>
      </c>
      <c r="K8585">
        <v>2145</v>
      </c>
      <c r="L8585" s="1" t="s">
        <v>74</v>
      </c>
      <c r="M8585" s="1" t="s">
        <v>16318</v>
      </c>
      <c r="N8585">
        <v>1500</v>
      </c>
      <c r="O8585">
        <v>80</v>
      </c>
      <c r="P8585">
        <v>91</v>
      </c>
      <c r="Q8585">
        <v>650388</v>
      </c>
      <c r="R8585">
        <v>1256</v>
      </c>
      <c r="S8585">
        <v>2</v>
      </c>
      <c r="T8585">
        <v>3</v>
      </c>
      <c r="U8585" s="1" t="s">
        <v>11619</v>
      </c>
      <c r="V8585" s="1" t="s">
        <v>32</v>
      </c>
      <c r="W8585">
        <v>-100947578</v>
      </c>
      <c r="X8585">
        <v>32013527</v>
      </c>
    </row>
    <row r="8586" spans="1:24" x14ac:dyDescent="0.25">
      <c r="A8586">
        <v>3085933</v>
      </c>
      <c r="B8586" s="1" t="s">
        <v>16542</v>
      </c>
      <c r="C8586" s="1" t="s">
        <v>16543</v>
      </c>
      <c r="D8586">
        <v>38835</v>
      </c>
      <c r="E8586" s="1" t="s">
        <v>1832</v>
      </c>
      <c r="F8586" s="1" t="s">
        <v>16322</v>
      </c>
      <c r="G8586">
        <v>48431</v>
      </c>
      <c r="H8586" s="1" t="s">
        <v>16317</v>
      </c>
      <c r="I8586">
        <v>2007</v>
      </c>
      <c r="J8586">
        <v>64</v>
      </c>
      <c r="K8586">
        <v>1472</v>
      </c>
      <c r="L8586" s="1" t="s">
        <v>16323</v>
      </c>
      <c r="M8586" s="1" t="s">
        <v>276</v>
      </c>
      <c r="N8586">
        <v>2300</v>
      </c>
      <c r="O8586">
        <v>80</v>
      </c>
      <c r="P8586">
        <v>108</v>
      </c>
      <c r="Q8586">
        <v>916088</v>
      </c>
      <c r="R8586">
        <v>1341</v>
      </c>
      <c r="S8586">
        <v>3</v>
      </c>
      <c r="T8586">
        <v>3</v>
      </c>
      <c r="U8586" s="1" t="s">
        <v>24</v>
      </c>
      <c r="V8586" s="1" t="s">
        <v>102</v>
      </c>
      <c r="W8586">
        <v>-100904793</v>
      </c>
      <c r="X8586">
        <v>31871695</v>
      </c>
    </row>
    <row r="8587" spans="1:24" x14ac:dyDescent="0.25">
      <c r="A8587">
        <v>3084322</v>
      </c>
      <c r="B8587" s="1" t="s">
        <v>16544</v>
      </c>
      <c r="C8587" s="1" t="s">
        <v>16545</v>
      </c>
      <c r="D8587">
        <v>38942</v>
      </c>
      <c r="E8587" s="1" t="s">
        <v>1832</v>
      </c>
      <c r="F8587" s="1" t="s">
        <v>16322</v>
      </c>
      <c r="G8587">
        <v>48431</v>
      </c>
      <c r="H8587" s="1" t="s">
        <v>16317</v>
      </c>
      <c r="I8587">
        <v>2007</v>
      </c>
      <c r="J8587">
        <v>143</v>
      </c>
      <c r="K8587">
        <v>2145</v>
      </c>
      <c r="L8587" s="1" t="s">
        <v>74</v>
      </c>
      <c r="M8587" s="1" t="s">
        <v>16318</v>
      </c>
      <c r="N8587">
        <v>1500</v>
      </c>
      <c r="O8587">
        <v>80</v>
      </c>
      <c r="P8587">
        <v>91</v>
      </c>
      <c r="Q8587">
        <v>650388</v>
      </c>
      <c r="R8587">
        <v>1256</v>
      </c>
      <c r="S8587">
        <v>2</v>
      </c>
      <c r="T8587">
        <v>3</v>
      </c>
      <c r="U8587" s="1" t="s">
        <v>16319</v>
      </c>
      <c r="V8587" s="1" t="s">
        <v>32</v>
      </c>
      <c r="W8587">
        <v>-100838852</v>
      </c>
      <c r="X8587">
        <v>31897923</v>
      </c>
    </row>
    <row r="8588" spans="1:24" x14ac:dyDescent="0.25">
      <c r="A8588">
        <v>3085927</v>
      </c>
      <c r="B8588" s="1" t="s">
        <v>16546</v>
      </c>
      <c r="C8588" s="1" t="s">
        <v>16547</v>
      </c>
      <c r="D8588">
        <v>38922</v>
      </c>
      <c r="E8588" s="1" t="s">
        <v>1832</v>
      </c>
      <c r="F8588" s="1" t="s">
        <v>16322</v>
      </c>
      <c r="G8588">
        <v>48431</v>
      </c>
      <c r="H8588" s="1" t="s">
        <v>16317</v>
      </c>
      <c r="I8588">
        <v>2007</v>
      </c>
      <c r="J8588">
        <v>64</v>
      </c>
      <c r="K8588">
        <v>1472</v>
      </c>
      <c r="L8588" s="1" t="s">
        <v>16323</v>
      </c>
      <c r="M8588" s="1" t="s">
        <v>276</v>
      </c>
      <c r="N8588">
        <v>2300</v>
      </c>
      <c r="O8588">
        <v>80</v>
      </c>
      <c r="P8588">
        <v>108</v>
      </c>
      <c r="Q8588">
        <v>916088</v>
      </c>
      <c r="R8588">
        <v>1341</v>
      </c>
      <c r="S8588">
        <v>3</v>
      </c>
      <c r="T8588">
        <v>3</v>
      </c>
      <c r="U8588" s="1" t="s">
        <v>24</v>
      </c>
      <c r="V8588" s="1" t="s">
        <v>102</v>
      </c>
      <c r="W8588">
        <v>-100890388</v>
      </c>
      <c r="X8588">
        <v>31893696</v>
      </c>
    </row>
    <row r="8589" spans="1:24" x14ac:dyDescent="0.25">
      <c r="A8589">
        <v>3083745</v>
      </c>
      <c r="B8589" s="1" t="s">
        <v>16548</v>
      </c>
      <c r="C8589" s="1" t="s">
        <v>16549</v>
      </c>
      <c r="D8589">
        <v>38906</v>
      </c>
      <c r="E8589" s="1" t="s">
        <v>1832</v>
      </c>
      <c r="F8589" s="1" t="s">
        <v>16316</v>
      </c>
      <c r="G8589">
        <v>48081</v>
      </c>
      <c r="H8589" s="1" t="s">
        <v>16317</v>
      </c>
      <c r="I8589">
        <v>2007</v>
      </c>
      <c r="J8589">
        <v>143</v>
      </c>
      <c r="K8589">
        <v>2145</v>
      </c>
      <c r="L8589" s="1" t="s">
        <v>74</v>
      </c>
      <c r="M8589" s="1" t="s">
        <v>16318</v>
      </c>
      <c r="N8589">
        <v>1500</v>
      </c>
      <c r="O8589">
        <v>80</v>
      </c>
      <c r="P8589">
        <v>91</v>
      </c>
      <c r="Q8589">
        <v>650388</v>
      </c>
      <c r="R8589">
        <v>1256</v>
      </c>
      <c r="S8589">
        <v>2</v>
      </c>
      <c r="T8589">
        <v>3</v>
      </c>
      <c r="U8589" s="1" t="s">
        <v>16319</v>
      </c>
      <c r="V8589" s="1" t="s">
        <v>32</v>
      </c>
      <c r="W8589">
        <v>-100786789</v>
      </c>
      <c r="X8589">
        <v>31889496</v>
      </c>
    </row>
    <row r="8590" spans="1:24" x14ac:dyDescent="0.25">
      <c r="A8590">
        <v>3084975</v>
      </c>
      <c r="B8590" s="1" t="s">
        <v>16550</v>
      </c>
      <c r="C8590" s="1" t="s">
        <v>16551</v>
      </c>
      <c r="D8590">
        <v>39566</v>
      </c>
      <c r="E8590" s="1" t="s">
        <v>1832</v>
      </c>
      <c r="F8590" s="1" t="s">
        <v>16322</v>
      </c>
      <c r="G8590">
        <v>48431</v>
      </c>
      <c r="H8590" s="1" t="s">
        <v>16317</v>
      </c>
      <c r="I8590">
        <v>2007</v>
      </c>
      <c r="J8590">
        <v>143</v>
      </c>
      <c r="K8590">
        <v>2145</v>
      </c>
      <c r="L8590" s="1" t="s">
        <v>74</v>
      </c>
      <c r="M8590" s="1" t="s">
        <v>16318</v>
      </c>
      <c r="N8590">
        <v>1500</v>
      </c>
      <c r="O8590">
        <v>80</v>
      </c>
      <c r="P8590">
        <v>91</v>
      </c>
      <c r="Q8590">
        <v>650388</v>
      </c>
      <c r="R8590">
        <v>1256</v>
      </c>
      <c r="S8590">
        <v>2</v>
      </c>
      <c r="T8590">
        <v>3</v>
      </c>
      <c r="U8590" s="1" t="s">
        <v>11619</v>
      </c>
      <c r="V8590" s="1" t="s">
        <v>32</v>
      </c>
      <c r="W8590">
        <v>-101003616</v>
      </c>
      <c r="X8590">
        <v>32011837</v>
      </c>
    </row>
    <row r="8591" spans="1:24" x14ac:dyDescent="0.25">
      <c r="A8591">
        <v>3084845</v>
      </c>
      <c r="B8591" s="1" t="s">
        <v>16552</v>
      </c>
      <c r="C8591" s="1" t="s">
        <v>16553</v>
      </c>
      <c r="D8591">
        <v>38953</v>
      </c>
      <c r="E8591" s="1" t="s">
        <v>1832</v>
      </c>
      <c r="F8591" s="1" t="s">
        <v>16316</v>
      </c>
      <c r="G8591">
        <v>48081</v>
      </c>
      <c r="H8591" s="1" t="s">
        <v>16317</v>
      </c>
      <c r="I8591">
        <v>2007</v>
      </c>
      <c r="J8591">
        <v>143</v>
      </c>
      <c r="K8591">
        <v>2145</v>
      </c>
      <c r="L8591" s="1" t="s">
        <v>74</v>
      </c>
      <c r="M8591" s="1" t="s">
        <v>16318</v>
      </c>
      <c r="N8591">
        <v>1500</v>
      </c>
      <c r="O8591">
        <v>80</v>
      </c>
      <c r="P8591">
        <v>91</v>
      </c>
      <c r="Q8591">
        <v>650388</v>
      </c>
      <c r="R8591">
        <v>1256</v>
      </c>
      <c r="S8591">
        <v>2</v>
      </c>
      <c r="T8591">
        <v>3</v>
      </c>
      <c r="U8591" s="1" t="s">
        <v>16319</v>
      </c>
      <c r="V8591" s="1" t="s">
        <v>32</v>
      </c>
      <c r="W8591">
        <v>-100803093</v>
      </c>
      <c r="X8591">
        <v>31900595</v>
      </c>
    </row>
    <row r="8592" spans="1:24" x14ac:dyDescent="0.25">
      <c r="A8592">
        <v>3083669</v>
      </c>
      <c r="B8592" s="1" t="s">
        <v>16554</v>
      </c>
      <c r="C8592" s="1" t="s">
        <v>16555</v>
      </c>
      <c r="D8592">
        <v>38905</v>
      </c>
      <c r="E8592" s="1" t="s">
        <v>1832</v>
      </c>
      <c r="F8592" s="1" t="s">
        <v>16316</v>
      </c>
      <c r="G8592">
        <v>48081</v>
      </c>
      <c r="H8592" s="1" t="s">
        <v>16317</v>
      </c>
      <c r="I8592">
        <v>2007</v>
      </c>
      <c r="J8592">
        <v>143</v>
      </c>
      <c r="K8592">
        <v>2145</v>
      </c>
      <c r="L8592" s="1" t="s">
        <v>74</v>
      </c>
      <c r="M8592" s="1" t="s">
        <v>16318</v>
      </c>
      <c r="N8592">
        <v>1500</v>
      </c>
      <c r="O8592">
        <v>80</v>
      </c>
      <c r="P8592">
        <v>91</v>
      </c>
      <c r="Q8592">
        <v>650388</v>
      </c>
      <c r="R8592">
        <v>1256</v>
      </c>
      <c r="S8592">
        <v>2</v>
      </c>
      <c r="T8592">
        <v>3</v>
      </c>
      <c r="U8592" s="1" t="s">
        <v>16319</v>
      </c>
      <c r="V8592" s="1" t="s">
        <v>32</v>
      </c>
      <c r="W8592">
        <v>-100796188</v>
      </c>
      <c r="X8592">
        <v>31888994</v>
      </c>
    </row>
    <row r="8593" spans="1:24" x14ac:dyDescent="0.25">
      <c r="A8593">
        <v>3085913</v>
      </c>
      <c r="B8593" s="1" t="s">
        <v>16556</v>
      </c>
      <c r="C8593" s="1" t="s">
        <v>16557</v>
      </c>
      <c r="D8593">
        <v>38831</v>
      </c>
      <c r="E8593" s="1" t="s">
        <v>1832</v>
      </c>
      <c r="F8593" s="1" t="s">
        <v>16322</v>
      </c>
      <c r="G8593">
        <v>48431</v>
      </c>
      <c r="H8593" s="1" t="s">
        <v>16317</v>
      </c>
      <c r="I8593">
        <v>2007</v>
      </c>
      <c r="J8593">
        <v>64</v>
      </c>
      <c r="K8593">
        <v>1472</v>
      </c>
      <c r="L8593" s="1" t="s">
        <v>16323</v>
      </c>
      <c r="M8593" s="1" t="s">
        <v>276</v>
      </c>
      <c r="N8593">
        <v>2300</v>
      </c>
      <c r="O8593">
        <v>80</v>
      </c>
      <c r="P8593">
        <v>108</v>
      </c>
      <c r="Q8593">
        <v>916088</v>
      </c>
      <c r="R8593">
        <v>1341</v>
      </c>
      <c r="S8593">
        <v>3</v>
      </c>
      <c r="T8593">
        <v>3</v>
      </c>
      <c r="U8593" s="1" t="s">
        <v>24</v>
      </c>
      <c r="V8593" s="1" t="s">
        <v>102</v>
      </c>
      <c r="W8593">
        <v>-100932289</v>
      </c>
      <c r="X8593">
        <v>31869696</v>
      </c>
    </row>
    <row r="8594" spans="1:24" x14ac:dyDescent="0.25">
      <c r="A8594">
        <v>3084092</v>
      </c>
      <c r="B8594" s="1" t="s">
        <v>16558</v>
      </c>
      <c r="C8594" s="1" t="s">
        <v>16559</v>
      </c>
      <c r="D8594">
        <v>38820</v>
      </c>
      <c r="E8594" s="1" t="s">
        <v>1832</v>
      </c>
      <c r="F8594" s="1" t="s">
        <v>16322</v>
      </c>
      <c r="G8594">
        <v>48431</v>
      </c>
      <c r="H8594" s="1" t="s">
        <v>16317</v>
      </c>
      <c r="I8594">
        <v>2007</v>
      </c>
      <c r="J8594">
        <v>143</v>
      </c>
      <c r="K8594">
        <v>2145</v>
      </c>
      <c r="L8594" s="1" t="s">
        <v>74</v>
      </c>
      <c r="M8594" s="1" t="s">
        <v>16318</v>
      </c>
      <c r="N8594">
        <v>1500</v>
      </c>
      <c r="O8594">
        <v>80</v>
      </c>
      <c r="P8594">
        <v>91</v>
      </c>
      <c r="Q8594">
        <v>650388</v>
      </c>
      <c r="R8594">
        <v>1256</v>
      </c>
      <c r="S8594">
        <v>2</v>
      </c>
      <c r="T8594">
        <v>3</v>
      </c>
      <c r="U8594" s="1" t="s">
        <v>11619</v>
      </c>
      <c r="V8594" s="1" t="s">
        <v>32</v>
      </c>
      <c r="W8594">
        <v>-100965462</v>
      </c>
      <c r="X8594">
        <v>32003754</v>
      </c>
    </row>
    <row r="8595" spans="1:24" x14ac:dyDescent="0.25">
      <c r="A8595">
        <v>3085938</v>
      </c>
      <c r="B8595" s="1" t="s">
        <v>16560</v>
      </c>
      <c r="C8595" s="1" t="s">
        <v>16561</v>
      </c>
      <c r="D8595">
        <v>38897</v>
      </c>
      <c r="E8595" s="1" t="s">
        <v>1832</v>
      </c>
      <c r="F8595" s="1" t="s">
        <v>16322</v>
      </c>
      <c r="G8595">
        <v>48431</v>
      </c>
      <c r="H8595" s="1" t="s">
        <v>16317</v>
      </c>
      <c r="I8595">
        <v>2007</v>
      </c>
      <c r="J8595">
        <v>64</v>
      </c>
      <c r="K8595">
        <v>1472</v>
      </c>
      <c r="L8595" s="1" t="s">
        <v>16323</v>
      </c>
      <c r="M8595" s="1" t="s">
        <v>276</v>
      </c>
      <c r="N8595">
        <v>2300</v>
      </c>
      <c r="O8595">
        <v>80</v>
      </c>
      <c r="P8595">
        <v>108</v>
      </c>
      <c r="Q8595">
        <v>916088</v>
      </c>
      <c r="R8595">
        <v>1341</v>
      </c>
      <c r="S8595">
        <v>3</v>
      </c>
      <c r="T8595">
        <v>3</v>
      </c>
      <c r="U8595" s="1" t="s">
        <v>24</v>
      </c>
      <c r="V8595" s="1" t="s">
        <v>102</v>
      </c>
      <c r="W8595">
        <v>-100889595</v>
      </c>
      <c r="X8595">
        <v>31886095</v>
      </c>
    </row>
    <row r="8596" spans="1:24" x14ac:dyDescent="0.25">
      <c r="A8596">
        <v>3085896</v>
      </c>
      <c r="B8596" s="1" t="s">
        <v>16562</v>
      </c>
      <c r="C8596" s="1" t="s">
        <v>16563</v>
      </c>
      <c r="D8596">
        <v>38989</v>
      </c>
      <c r="E8596" s="1" t="s">
        <v>1832</v>
      </c>
      <c r="F8596" s="1" t="s">
        <v>16322</v>
      </c>
      <c r="G8596">
        <v>48431</v>
      </c>
      <c r="H8596" s="1" t="s">
        <v>16317</v>
      </c>
      <c r="I8596">
        <v>2007</v>
      </c>
      <c r="J8596">
        <v>64</v>
      </c>
      <c r="K8596">
        <v>1472</v>
      </c>
      <c r="L8596" s="1" t="s">
        <v>16323</v>
      </c>
      <c r="M8596" s="1" t="s">
        <v>276</v>
      </c>
      <c r="N8596">
        <v>2300</v>
      </c>
      <c r="O8596">
        <v>80</v>
      </c>
      <c r="P8596">
        <v>108</v>
      </c>
      <c r="Q8596">
        <v>916088</v>
      </c>
      <c r="R8596">
        <v>1341</v>
      </c>
      <c r="S8596">
        <v>3</v>
      </c>
      <c r="T8596">
        <v>3</v>
      </c>
      <c r="U8596" s="1" t="s">
        <v>24</v>
      </c>
      <c r="V8596" s="1" t="s">
        <v>102</v>
      </c>
      <c r="W8596">
        <v>-100911690</v>
      </c>
      <c r="X8596">
        <v>31909494</v>
      </c>
    </row>
    <row r="8597" spans="1:24" x14ac:dyDescent="0.25">
      <c r="A8597">
        <v>3084250</v>
      </c>
      <c r="B8597" s="1" t="s">
        <v>16564</v>
      </c>
      <c r="C8597" s="1" t="s">
        <v>16565</v>
      </c>
      <c r="D8597">
        <v>38855</v>
      </c>
      <c r="E8597" s="1" t="s">
        <v>1832</v>
      </c>
      <c r="F8597" s="1" t="s">
        <v>16322</v>
      </c>
      <c r="G8597">
        <v>48431</v>
      </c>
      <c r="H8597" s="1" t="s">
        <v>16317</v>
      </c>
      <c r="I8597">
        <v>2007</v>
      </c>
      <c r="J8597">
        <v>143</v>
      </c>
      <c r="K8597">
        <v>2145</v>
      </c>
      <c r="L8597" s="1" t="s">
        <v>74</v>
      </c>
      <c r="M8597" s="1" t="s">
        <v>16318</v>
      </c>
      <c r="N8597">
        <v>1500</v>
      </c>
      <c r="O8597">
        <v>80</v>
      </c>
      <c r="P8597">
        <v>91</v>
      </c>
      <c r="Q8597">
        <v>650388</v>
      </c>
      <c r="R8597">
        <v>1256</v>
      </c>
      <c r="S8597">
        <v>2</v>
      </c>
      <c r="T8597">
        <v>3</v>
      </c>
      <c r="U8597" s="1" t="s">
        <v>16319</v>
      </c>
      <c r="V8597" s="1" t="s">
        <v>32</v>
      </c>
      <c r="W8597">
        <v>-100834091</v>
      </c>
      <c r="X8597">
        <v>31876595</v>
      </c>
    </row>
    <row r="8598" spans="1:24" x14ac:dyDescent="0.25">
      <c r="A8598">
        <v>3085150</v>
      </c>
      <c r="B8598" s="1" t="s">
        <v>16566</v>
      </c>
      <c r="C8598" s="1" t="s">
        <v>16567</v>
      </c>
      <c r="D8598">
        <v>39569</v>
      </c>
      <c r="E8598" s="1" t="s">
        <v>1832</v>
      </c>
      <c r="F8598" s="1" t="s">
        <v>16322</v>
      </c>
      <c r="G8598">
        <v>48431</v>
      </c>
      <c r="H8598" s="1" t="s">
        <v>16317</v>
      </c>
      <c r="I8598">
        <v>2007</v>
      </c>
      <c r="J8598">
        <v>143</v>
      </c>
      <c r="K8598">
        <v>2145</v>
      </c>
      <c r="L8598" s="1" t="s">
        <v>74</v>
      </c>
      <c r="M8598" s="1" t="s">
        <v>16318</v>
      </c>
      <c r="N8598">
        <v>1500</v>
      </c>
      <c r="O8598">
        <v>80</v>
      </c>
      <c r="P8598">
        <v>91</v>
      </c>
      <c r="Q8598">
        <v>650388</v>
      </c>
      <c r="R8598">
        <v>1256</v>
      </c>
      <c r="S8598">
        <v>2</v>
      </c>
      <c r="T8598">
        <v>3</v>
      </c>
      <c r="U8598" s="1" t="s">
        <v>11619</v>
      </c>
      <c r="V8598" s="1" t="s">
        <v>32</v>
      </c>
      <c r="W8598">
        <v>-100941689</v>
      </c>
      <c r="X8598">
        <v>32012295</v>
      </c>
    </row>
    <row r="8599" spans="1:24" x14ac:dyDescent="0.25">
      <c r="A8599">
        <v>3085422</v>
      </c>
      <c r="B8599" s="1" t="s">
        <v>16568</v>
      </c>
      <c r="C8599" s="1" t="s">
        <v>16569</v>
      </c>
      <c r="D8599">
        <v>39586</v>
      </c>
      <c r="E8599" s="1" t="s">
        <v>1832</v>
      </c>
      <c r="F8599" s="1" t="s">
        <v>16322</v>
      </c>
      <c r="G8599">
        <v>48431</v>
      </c>
      <c r="H8599" s="1" t="s">
        <v>16317</v>
      </c>
      <c r="I8599">
        <v>2007</v>
      </c>
      <c r="J8599">
        <v>143</v>
      </c>
      <c r="K8599">
        <v>2145</v>
      </c>
      <c r="L8599" s="1" t="s">
        <v>74</v>
      </c>
      <c r="M8599" s="1" t="s">
        <v>16318</v>
      </c>
      <c r="N8599">
        <v>1500</v>
      </c>
      <c r="O8599">
        <v>80</v>
      </c>
      <c r="P8599">
        <v>91</v>
      </c>
      <c r="Q8599">
        <v>650388</v>
      </c>
      <c r="R8599">
        <v>1256</v>
      </c>
      <c r="S8599">
        <v>2</v>
      </c>
      <c r="T8599">
        <v>3</v>
      </c>
      <c r="U8599" s="1" t="s">
        <v>11619</v>
      </c>
      <c r="V8599" s="1" t="s">
        <v>32</v>
      </c>
      <c r="W8599">
        <v>-100944626</v>
      </c>
      <c r="X8599">
        <v>32014336</v>
      </c>
    </row>
    <row r="8600" spans="1:24" x14ac:dyDescent="0.25">
      <c r="A8600">
        <v>3084942</v>
      </c>
      <c r="B8600" s="1" t="s">
        <v>16570</v>
      </c>
      <c r="C8600" s="1" t="s">
        <v>16571</v>
      </c>
      <c r="D8600">
        <v>39498</v>
      </c>
      <c r="E8600" s="1" t="s">
        <v>1832</v>
      </c>
      <c r="F8600" s="1" t="s">
        <v>16322</v>
      </c>
      <c r="G8600">
        <v>48431</v>
      </c>
      <c r="H8600" s="1" t="s">
        <v>16317</v>
      </c>
      <c r="I8600">
        <v>2007</v>
      </c>
      <c r="J8600">
        <v>143</v>
      </c>
      <c r="K8600">
        <v>2145</v>
      </c>
      <c r="L8600" s="1" t="s">
        <v>74</v>
      </c>
      <c r="M8600" s="1" t="s">
        <v>16318</v>
      </c>
      <c r="N8600">
        <v>1500</v>
      </c>
      <c r="O8600">
        <v>80</v>
      </c>
      <c r="P8600">
        <v>91</v>
      </c>
      <c r="Q8600">
        <v>650388</v>
      </c>
      <c r="R8600">
        <v>1256</v>
      </c>
      <c r="S8600">
        <v>2</v>
      </c>
      <c r="T8600">
        <v>3</v>
      </c>
      <c r="U8600" s="1" t="s">
        <v>11619</v>
      </c>
      <c r="V8600" s="1" t="s">
        <v>32</v>
      </c>
      <c r="W8600">
        <v>-100944389</v>
      </c>
      <c r="X8600">
        <v>31997194</v>
      </c>
    </row>
    <row r="8601" spans="1:24" x14ac:dyDescent="0.25">
      <c r="A8601">
        <v>3084435</v>
      </c>
      <c r="B8601" s="1" t="s">
        <v>16572</v>
      </c>
      <c r="C8601" s="1" t="s">
        <v>16573</v>
      </c>
      <c r="D8601">
        <v>38885</v>
      </c>
      <c r="E8601" s="1" t="s">
        <v>1832</v>
      </c>
      <c r="F8601" s="1" t="s">
        <v>16316</v>
      </c>
      <c r="G8601">
        <v>48081</v>
      </c>
      <c r="H8601" s="1" t="s">
        <v>16317</v>
      </c>
      <c r="I8601">
        <v>2007</v>
      </c>
      <c r="J8601">
        <v>143</v>
      </c>
      <c r="K8601">
        <v>2145</v>
      </c>
      <c r="L8601" s="1" t="s">
        <v>74</v>
      </c>
      <c r="M8601" s="1" t="s">
        <v>16318</v>
      </c>
      <c r="N8601">
        <v>1500</v>
      </c>
      <c r="O8601">
        <v>80</v>
      </c>
      <c r="P8601">
        <v>91</v>
      </c>
      <c r="Q8601">
        <v>650388</v>
      </c>
      <c r="R8601">
        <v>1256</v>
      </c>
      <c r="S8601">
        <v>2</v>
      </c>
      <c r="T8601">
        <v>3</v>
      </c>
      <c r="U8601" s="1" t="s">
        <v>16319</v>
      </c>
      <c r="V8601" s="1" t="s">
        <v>32</v>
      </c>
      <c r="W8601">
        <v>-100802895</v>
      </c>
      <c r="X8601">
        <v>31883394</v>
      </c>
    </row>
    <row r="8602" spans="1:24" x14ac:dyDescent="0.25">
      <c r="A8602">
        <v>3085242</v>
      </c>
      <c r="B8602" s="1" t="s">
        <v>16574</v>
      </c>
      <c r="C8602" s="1" t="s">
        <v>16575</v>
      </c>
      <c r="D8602">
        <v>39528</v>
      </c>
      <c r="E8602" s="1" t="s">
        <v>1832</v>
      </c>
      <c r="F8602" s="1" t="s">
        <v>16322</v>
      </c>
      <c r="G8602">
        <v>48431</v>
      </c>
      <c r="H8602" s="1" t="s">
        <v>16317</v>
      </c>
      <c r="I8602">
        <v>2007</v>
      </c>
      <c r="J8602">
        <v>143</v>
      </c>
      <c r="K8602">
        <v>2145</v>
      </c>
      <c r="L8602" s="1" t="s">
        <v>74</v>
      </c>
      <c r="M8602" s="1" t="s">
        <v>16318</v>
      </c>
      <c r="N8602">
        <v>1500</v>
      </c>
      <c r="O8602">
        <v>80</v>
      </c>
      <c r="P8602">
        <v>91</v>
      </c>
      <c r="Q8602">
        <v>650388</v>
      </c>
      <c r="R8602">
        <v>1256</v>
      </c>
      <c r="S8602">
        <v>2</v>
      </c>
      <c r="T8602">
        <v>3</v>
      </c>
      <c r="U8602" s="1" t="s">
        <v>11619</v>
      </c>
      <c r="V8602" s="1" t="s">
        <v>32</v>
      </c>
      <c r="W8602">
        <v>-100968193</v>
      </c>
      <c r="X8602">
        <v>32000694</v>
      </c>
    </row>
    <row r="8603" spans="1:24" x14ac:dyDescent="0.25">
      <c r="A8603">
        <v>3085467</v>
      </c>
      <c r="B8603" s="1" t="s">
        <v>16576</v>
      </c>
      <c r="C8603" s="1" t="s">
        <v>16577</v>
      </c>
      <c r="D8603">
        <v>39015</v>
      </c>
      <c r="E8603" s="1" t="s">
        <v>1832</v>
      </c>
      <c r="F8603" s="1" t="s">
        <v>16322</v>
      </c>
      <c r="G8603">
        <v>48431</v>
      </c>
      <c r="H8603" s="1" t="s">
        <v>16317</v>
      </c>
      <c r="I8603">
        <v>2007</v>
      </c>
      <c r="J8603">
        <v>143</v>
      </c>
      <c r="K8603">
        <v>2145</v>
      </c>
      <c r="L8603" s="1" t="s">
        <v>74</v>
      </c>
      <c r="M8603" s="1" t="s">
        <v>16318</v>
      </c>
      <c r="N8603">
        <v>1500</v>
      </c>
      <c r="O8603">
        <v>80</v>
      </c>
      <c r="P8603">
        <v>91</v>
      </c>
      <c r="Q8603">
        <v>650388</v>
      </c>
      <c r="R8603">
        <v>1256</v>
      </c>
      <c r="S8603">
        <v>2</v>
      </c>
      <c r="T8603">
        <v>3</v>
      </c>
      <c r="U8603" s="1" t="s">
        <v>16319</v>
      </c>
      <c r="V8603" s="1" t="s">
        <v>32</v>
      </c>
      <c r="W8603">
        <v>-100848091</v>
      </c>
      <c r="X8603">
        <v>31917894</v>
      </c>
    </row>
    <row r="8604" spans="1:24" x14ac:dyDescent="0.25">
      <c r="A8604">
        <v>3083843</v>
      </c>
      <c r="B8604" s="1" t="s">
        <v>16578</v>
      </c>
      <c r="C8604" s="1" t="s">
        <v>16579</v>
      </c>
      <c r="D8604">
        <v>39584</v>
      </c>
      <c r="E8604" s="1" t="s">
        <v>1832</v>
      </c>
      <c r="F8604" s="1" t="s">
        <v>16322</v>
      </c>
      <c r="G8604">
        <v>48431</v>
      </c>
      <c r="H8604" s="1" t="s">
        <v>16317</v>
      </c>
      <c r="I8604">
        <v>2007</v>
      </c>
      <c r="J8604">
        <v>143</v>
      </c>
      <c r="K8604">
        <v>2145</v>
      </c>
      <c r="L8604" s="1" t="s">
        <v>74</v>
      </c>
      <c r="M8604" s="1" t="s">
        <v>16318</v>
      </c>
      <c r="N8604">
        <v>1500</v>
      </c>
      <c r="O8604">
        <v>80</v>
      </c>
      <c r="P8604">
        <v>91</v>
      </c>
      <c r="Q8604">
        <v>650388</v>
      </c>
      <c r="R8604">
        <v>1256</v>
      </c>
      <c r="S8604">
        <v>2</v>
      </c>
      <c r="T8604">
        <v>3</v>
      </c>
      <c r="U8604" s="1" t="s">
        <v>1840</v>
      </c>
      <c r="V8604" s="1" t="s">
        <v>32</v>
      </c>
      <c r="W8604">
        <v>-100969589</v>
      </c>
      <c r="X8604">
        <v>32014194</v>
      </c>
    </row>
    <row r="8605" spans="1:24" x14ac:dyDescent="0.25">
      <c r="A8605">
        <v>3085677</v>
      </c>
      <c r="B8605" s="1" t="s">
        <v>16580</v>
      </c>
      <c r="C8605" s="1" t="s">
        <v>16581</v>
      </c>
      <c r="D8605">
        <v>38854</v>
      </c>
      <c r="E8605" s="1" t="s">
        <v>1832</v>
      </c>
      <c r="F8605" s="1" t="s">
        <v>16316</v>
      </c>
      <c r="G8605">
        <v>48081</v>
      </c>
      <c r="H8605" s="1" t="s">
        <v>16317</v>
      </c>
      <c r="I8605">
        <v>2007</v>
      </c>
      <c r="J8605">
        <v>143</v>
      </c>
      <c r="K8605">
        <v>2145</v>
      </c>
      <c r="L8605" s="1" t="s">
        <v>74</v>
      </c>
      <c r="M8605" s="1" t="s">
        <v>16318</v>
      </c>
      <c r="N8605">
        <v>1500</v>
      </c>
      <c r="O8605">
        <v>80</v>
      </c>
      <c r="P8605">
        <v>91</v>
      </c>
      <c r="Q8605">
        <v>650388</v>
      </c>
      <c r="R8605">
        <v>1256</v>
      </c>
      <c r="S8605">
        <v>2</v>
      </c>
      <c r="T8605">
        <v>3</v>
      </c>
      <c r="U8605" s="1" t="s">
        <v>16319</v>
      </c>
      <c r="V8605" s="1" t="s">
        <v>32</v>
      </c>
      <c r="W8605">
        <v>-100808395</v>
      </c>
      <c r="X8605">
        <v>31876595</v>
      </c>
    </row>
    <row r="8606" spans="1:24" x14ac:dyDescent="0.25">
      <c r="A8606">
        <v>3085892</v>
      </c>
      <c r="B8606" s="1" t="s">
        <v>16582</v>
      </c>
      <c r="C8606" s="1" t="s">
        <v>16583</v>
      </c>
      <c r="D8606">
        <v>38987</v>
      </c>
      <c r="E8606" s="1" t="s">
        <v>1832</v>
      </c>
      <c r="F8606" s="1" t="s">
        <v>16322</v>
      </c>
      <c r="G8606">
        <v>48431</v>
      </c>
      <c r="H8606" s="1" t="s">
        <v>16317</v>
      </c>
      <c r="I8606">
        <v>2007</v>
      </c>
      <c r="J8606">
        <v>64</v>
      </c>
      <c r="K8606">
        <v>1472</v>
      </c>
      <c r="L8606" s="1" t="s">
        <v>16323</v>
      </c>
      <c r="M8606" s="1" t="s">
        <v>276</v>
      </c>
      <c r="N8606">
        <v>2300</v>
      </c>
      <c r="O8606">
        <v>80</v>
      </c>
      <c r="P8606">
        <v>108</v>
      </c>
      <c r="Q8606">
        <v>916088</v>
      </c>
      <c r="R8606">
        <v>1341</v>
      </c>
      <c r="S8606">
        <v>3</v>
      </c>
      <c r="T8606">
        <v>3</v>
      </c>
      <c r="U8606" s="1" t="s">
        <v>16319</v>
      </c>
      <c r="V8606" s="1" t="s">
        <v>32</v>
      </c>
      <c r="W8606">
        <v>-100867889</v>
      </c>
      <c r="X8606">
        <v>31908594</v>
      </c>
    </row>
    <row r="8607" spans="1:24" x14ac:dyDescent="0.25">
      <c r="A8607">
        <v>3085629</v>
      </c>
      <c r="B8607" s="1" t="s">
        <v>16584</v>
      </c>
      <c r="C8607" s="1" t="s">
        <v>16585</v>
      </c>
      <c r="D8607">
        <v>39626</v>
      </c>
      <c r="E8607" s="1" t="s">
        <v>1832</v>
      </c>
      <c r="F8607" s="1" t="s">
        <v>16322</v>
      </c>
      <c r="G8607">
        <v>48431</v>
      </c>
      <c r="H8607" s="1" t="s">
        <v>16317</v>
      </c>
      <c r="I8607">
        <v>2007</v>
      </c>
      <c r="J8607">
        <v>143</v>
      </c>
      <c r="K8607">
        <v>2145</v>
      </c>
      <c r="L8607" s="1" t="s">
        <v>74</v>
      </c>
      <c r="M8607" s="1" t="s">
        <v>16318</v>
      </c>
      <c r="N8607">
        <v>1500</v>
      </c>
      <c r="O8607">
        <v>80</v>
      </c>
      <c r="P8607">
        <v>91</v>
      </c>
      <c r="Q8607">
        <v>650388</v>
      </c>
      <c r="R8607">
        <v>1256</v>
      </c>
      <c r="S8607">
        <v>2</v>
      </c>
      <c r="T8607">
        <v>3</v>
      </c>
      <c r="U8607" s="1" t="s">
        <v>1840</v>
      </c>
      <c r="V8607" s="1" t="s">
        <v>32</v>
      </c>
      <c r="W8607">
        <v>-100950691</v>
      </c>
      <c r="X8607">
        <v>32021996</v>
      </c>
    </row>
    <row r="8608" spans="1:24" x14ac:dyDescent="0.25">
      <c r="A8608">
        <v>3085893</v>
      </c>
      <c r="B8608" s="1" t="s">
        <v>16586</v>
      </c>
      <c r="C8608" s="1" t="s">
        <v>16587</v>
      </c>
      <c r="D8608">
        <v>38985</v>
      </c>
      <c r="E8608" s="1" t="s">
        <v>1832</v>
      </c>
      <c r="F8608" s="1" t="s">
        <v>16322</v>
      </c>
      <c r="G8608">
        <v>48431</v>
      </c>
      <c r="H8608" s="1" t="s">
        <v>16317</v>
      </c>
      <c r="I8608">
        <v>2007</v>
      </c>
      <c r="J8608">
        <v>64</v>
      </c>
      <c r="K8608">
        <v>1472</v>
      </c>
      <c r="L8608" s="1" t="s">
        <v>16323</v>
      </c>
      <c r="M8608" s="1" t="s">
        <v>276</v>
      </c>
      <c r="N8608">
        <v>2300</v>
      </c>
      <c r="O8608">
        <v>80</v>
      </c>
      <c r="P8608">
        <v>108</v>
      </c>
      <c r="Q8608">
        <v>916088</v>
      </c>
      <c r="R8608">
        <v>1341</v>
      </c>
      <c r="S8608">
        <v>3</v>
      </c>
      <c r="T8608">
        <v>3</v>
      </c>
      <c r="U8608" s="1" t="s">
        <v>16319</v>
      </c>
      <c r="V8608" s="1" t="s">
        <v>32</v>
      </c>
      <c r="W8608">
        <v>-100863495</v>
      </c>
      <c r="X8608">
        <v>31908495</v>
      </c>
    </row>
    <row r="8609" spans="1:24" x14ac:dyDescent="0.25">
      <c r="A8609">
        <v>3085937</v>
      </c>
      <c r="B8609" s="1" t="s">
        <v>16588</v>
      </c>
      <c r="C8609" s="1" t="s">
        <v>16589</v>
      </c>
      <c r="D8609">
        <v>38829</v>
      </c>
      <c r="E8609" s="1" t="s">
        <v>1832</v>
      </c>
      <c r="F8609" s="1" t="s">
        <v>16322</v>
      </c>
      <c r="G8609">
        <v>48431</v>
      </c>
      <c r="H8609" s="1" t="s">
        <v>16317</v>
      </c>
      <c r="I8609">
        <v>2007</v>
      </c>
      <c r="J8609">
        <v>64</v>
      </c>
      <c r="K8609">
        <v>1472</v>
      </c>
      <c r="L8609" s="1" t="s">
        <v>16323</v>
      </c>
      <c r="M8609" s="1" t="s">
        <v>276</v>
      </c>
      <c r="N8609">
        <v>2300</v>
      </c>
      <c r="O8609">
        <v>80</v>
      </c>
      <c r="P8609">
        <v>108</v>
      </c>
      <c r="Q8609">
        <v>916088</v>
      </c>
      <c r="R8609">
        <v>1341</v>
      </c>
      <c r="S8609">
        <v>3</v>
      </c>
      <c r="T8609">
        <v>3</v>
      </c>
      <c r="U8609" s="1" t="s">
        <v>24</v>
      </c>
      <c r="V8609" s="1" t="s">
        <v>102</v>
      </c>
      <c r="W8609">
        <v>-100896095</v>
      </c>
      <c r="X8609">
        <v>31863895</v>
      </c>
    </row>
    <row r="8610" spans="1:24" x14ac:dyDescent="0.25">
      <c r="A8610">
        <v>3084100</v>
      </c>
      <c r="B8610" s="1" t="s">
        <v>16590</v>
      </c>
      <c r="C8610" s="1" t="s">
        <v>16591</v>
      </c>
      <c r="D8610">
        <v>38840</v>
      </c>
      <c r="E8610" s="1" t="s">
        <v>1832</v>
      </c>
      <c r="F8610" s="1" t="s">
        <v>16316</v>
      </c>
      <c r="G8610">
        <v>48081</v>
      </c>
      <c r="H8610" s="1" t="s">
        <v>16317</v>
      </c>
      <c r="I8610">
        <v>2007</v>
      </c>
      <c r="J8610">
        <v>143</v>
      </c>
      <c r="K8610">
        <v>2145</v>
      </c>
      <c r="L8610" s="1" t="s">
        <v>74</v>
      </c>
      <c r="M8610" s="1" t="s">
        <v>16318</v>
      </c>
      <c r="N8610">
        <v>1500</v>
      </c>
      <c r="O8610">
        <v>80</v>
      </c>
      <c r="P8610">
        <v>91</v>
      </c>
      <c r="Q8610">
        <v>650388</v>
      </c>
      <c r="R8610">
        <v>1256</v>
      </c>
      <c r="S8610">
        <v>2</v>
      </c>
      <c r="T8610">
        <v>3</v>
      </c>
      <c r="U8610" s="1" t="s">
        <v>16319</v>
      </c>
      <c r="V8610" s="1" t="s">
        <v>32</v>
      </c>
      <c r="W8610">
        <v>-100820190</v>
      </c>
      <c r="X8610">
        <v>31874395</v>
      </c>
    </row>
    <row r="8611" spans="1:24" x14ac:dyDescent="0.25">
      <c r="A8611">
        <v>3085551</v>
      </c>
      <c r="B8611" s="1" t="s">
        <v>16592</v>
      </c>
      <c r="C8611" s="1" t="s">
        <v>16593</v>
      </c>
      <c r="D8611">
        <v>39553</v>
      </c>
      <c r="E8611" s="1" t="s">
        <v>1832</v>
      </c>
      <c r="F8611" s="1" t="s">
        <v>16322</v>
      </c>
      <c r="G8611">
        <v>48431</v>
      </c>
      <c r="H8611" s="1" t="s">
        <v>16317</v>
      </c>
      <c r="I8611">
        <v>2007</v>
      </c>
      <c r="J8611">
        <v>143</v>
      </c>
      <c r="K8611">
        <v>2145</v>
      </c>
      <c r="L8611" s="1" t="s">
        <v>74</v>
      </c>
      <c r="M8611" s="1" t="s">
        <v>16318</v>
      </c>
      <c r="N8611">
        <v>1500</v>
      </c>
      <c r="O8611">
        <v>80</v>
      </c>
      <c r="P8611">
        <v>91</v>
      </c>
      <c r="Q8611">
        <v>650388</v>
      </c>
      <c r="R8611">
        <v>1256</v>
      </c>
      <c r="S8611">
        <v>2</v>
      </c>
      <c r="T8611">
        <v>3</v>
      </c>
      <c r="U8611" s="1" t="s">
        <v>11619</v>
      </c>
      <c r="V8611" s="1" t="s">
        <v>32</v>
      </c>
      <c r="W8611">
        <v>-100994293</v>
      </c>
      <c r="X8611">
        <v>32008896</v>
      </c>
    </row>
    <row r="8612" spans="1:24" x14ac:dyDescent="0.25">
      <c r="A8612">
        <v>3084839</v>
      </c>
      <c r="B8612" s="1" t="s">
        <v>16594</v>
      </c>
      <c r="C8612" s="1" t="s">
        <v>16595</v>
      </c>
      <c r="D8612">
        <v>38954</v>
      </c>
      <c r="E8612" s="1" t="s">
        <v>1832</v>
      </c>
      <c r="F8612" s="1" t="s">
        <v>16316</v>
      </c>
      <c r="G8612">
        <v>48081</v>
      </c>
      <c r="H8612" s="1" t="s">
        <v>16317</v>
      </c>
      <c r="I8612">
        <v>2007</v>
      </c>
      <c r="J8612">
        <v>143</v>
      </c>
      <c r="K8612">
        <v>2145</v>
      </c>
      <c r="L8612" s="1" t="s">
        <v>74</v>
      </c>
      <c r="M8612" s="1" t="s">
        <v>16318</v>
      </c>
      <c r="N8612">
        <v>1500</v>
      </c>
      <c r="O8612">
        <v>80</v>
      </c>
      <c r="P8612">
        <v>91</v>
      </c>
      <c r="Q8612">
        <v>650388</v>
      </c>
      <c r="R8612">
        <v>1256</v>
      </c>
      <c r="S8612">
        <v>2</v>
      </c>
      <c r="T8612">
        <v>3</v>
      </c>
      <c r="U8612" s="1" t="s">
        <v>16319</v>
      </c>
      <c r="V8612" s="1" t="s">
        <v>32</v>
      </c>
      <c r="W8612">
        <v>-100799095</v>
      </c>
      <c r="X8612">
        <v>31900894</v>
      </c>
    </row>
    <row r="8613" spans="1:24" x14ac:dyDescent="0.25">
      <c r="A8613">
        <v>3085585</v>
      </c>
      <c r="B8613" s="1" t="s">
        <v>16596</v>
      </c>
      <c r="C8613" s="1" t="s">
        <v>16597</v>
      </c>
      <c r="D8613">
        <v>39508</v>
      </c>
      <c r="E8613" s="1" t="s">
        <v>1832</v>
      </c>
      <c r="F8613" s="1" t="s">
        <v>16322</v>
      </c>
      <c r="G8613">
        <v>48431</v>
      </c>
      <c r="H8613" s="1" t="s">
        <v>16317</v>
      </c>
      <c r="I8613">
        <v>2007</v>
      </c>
      <c r="J8613">
        <v>143</v>
      </c>
      <c r="K8613">
        <v>2145</v>
      </c>
      <c r="L8613" s="1" t="s">
        <v>74</v>
      </c>
      <c r="M8613" s="1" t="s">
        <v>16318</v>
      </c>
      <c r="N8613">
        <v>1500</v>
      </c>
      <c r="O8613">
        <v>80</v>
      </c>
      <c r="P8613">
        <v>91</v>
      </c>
      <c r="Q8613">
        <v>650388</v>
      </c>
      <c r="R8613">
        <v>1256</v>
      </c>
      <c r="S8613">
        <v>2</v>
      </c>
      <c r="T8613">
        <v>3</v>
      </c>
      <c r="U8613" s="1" t="s">
        <v>11619</v>
      </c>
      <c r="V8613" s="1" t="s">
        <v>32</v>
      </c>
      <c r="W8613">
        <v>-100972794</v>
      </c>
      <c r="X8613">
        <v>31998396</v>
      </c>
    </row>
    <row r="8614" spans="1:24" x14ac:dyDescent="0.25">
      <c r="A8614">
        <v>3085940</v>
      </c>
      <c r="B8614" s="1" t="s">
        <v>16598</v>
      </c>
      <c r="C8614" s="1" t="s">
        <v>16599</v>
      </c>
      <c r="D8614">
        <v>38884</v>
      </c>
      <c r="E8614" s="1" t="s">
        <v>1832</v>
      </c>
      <c r="F8614" s="1" t="s">
        <v>16322</v>
      </c>
      <c r="G8614">
        <v>48431</v>
      </c>
      <c r="H8614" s="1" t="s">
        <v>16317</v>
      </c>
      <c r="I8614">
        <v>2007</v>
      </c>
      <c r="J8614">
        <v>64</v>
      </c>
      <c r="K8614">
        <v>1472</v>
      </c>
      <c r="L8614" s="1" t="s">
        <v>16323</v>
      </c>
      <c r="M8614" s="1" t="s">
        <v>276</v>
      </c>
      <c r="N8614">
        <v>2300</v>
      </c>
      <c r="O8614">
        <v>80</v>
      </c>
      <c r="P8614">
        <v>108</v>
      </c>
      <c r="Q8614">
        <v>916088</v>
      </c>
      <c r="R8614">
        <v>1341</v>
      </c>
      <c r="S8614">
        <v>3</v>
      </c>
      <c r="T8614">
        <v>3</v>
      </c>
      <c r="U8614" s="1" t="s">
        <v>24</v>
      </c>
      <c r="V8614" s="1" t="s">
        <v>102</v>
      </c>
      <c r="W8614">
        <v>-100880890</v>
      </c>
      <c r="X8614">
        <v>31883196</v>
      </c>
    </row>
    <row r="8615" spans="1:24" x14ac:dyDescent="0.25">
      <c r="A8615">
        <v>3085656</v>
      </c>
      <c r="B8615" s="1" t="s">
        <v>16600</v>
      </c>
      <c r="C8615" s="1" t="s">
        <v>16601</v>
      </c>
      <c r="D8615">
        <v>39449</v>
      </c>
      <c r="E8615" s="1" t="s">
        <v>1832</v>
      </c>
      <c r="F8615" s="1" t="s">
        <v>16322</v>
      </c>
      <c r="G8615">
        <v>48431</v>
      </c>
      <c r="H8615" s="1" t="s">
        <v>16317</v>
      </c>
      <c r="I8615">
        <v>2007</v>
      </c>
      <c r="J8615">
        <v>143</v>
      </c>
      <c r="K8615">
        <v>2145</v>
      </c>
      <c r="L8615" s="1" t="s">
        <v>74</v>
      </c>
      <c r="M8615" s="1" t="s">
        <v>16318</v>
      </c>
      <c r="N8615">
        <v>1500</v>
      </c>
      <c r="O8615">
        <v>80</v>
      </c>
      <c r="P8615">
        <v>91</v>
      </c>
      <c r="Q8615">
        <v>650388</v>
      </c>
      <c r="R8615">
        <v>1256</v>
      </c>
      <c r="S8615">
        <v>2</v>
      </c>
      <c r="T8615">
        <v>3</v>
      </c>
      <c r="U8615" s="1" t="s">
        <v>11619</v>
      </c>
      <c r="V8615" s="1" t="s">
        <v>32</v>
      </c>
      <c r="W8615">
        <v>-100939896</v>
      </c>
      <c r="X8615">
        <v>31989096</v>
      </c>
    </row>
    <row r="8616" spans="1:24" x14ac:dyDescent="0.25">
      <c r="A8616">
        <v>3085251</v>
      </c>
      <c r="B8616" s="1" t="s">
        <v>16602</v>
      </c>
      <c r="C8616" s="1" t="s">
        <v>16603</v>
      </c>
      <c r="D8616">
        <v>38960</v>
      </c>
      <c r="E8616" s="1" t="s">
        <v>1832</v>
      </c>
      <c r="F8616" s="1" t="s">
        <v>16316</v>
      </c>
      <c r="G8616">
        <v>48081</v>
      </c>
      <c r="H8616" s="1" t="s">
        <v>16317</v>
      </c>
      <c r="I8616">
        <v>2008</v>
      </c>
      <c r="J8616">
        <v>124</v>
      </c>
      <c r="K8616">
        <v>186</v>
      </c>
      <c r="L8616" s="1" t="s">
        <v>74</v>
      </c>
      <c r="M8616" s="1" t="s">
        <v>16318</v>
      </c>
      <c r="N8616">
        <v>1500</v>
      </c>
      <c r="O8616">
        <v>80</v>
      </c>
      <c r="P8616">
        <v>91</v>
      </c>
      <c r="Q8616">
        <v>650388</v>
      </c>
      <c r="R8616">
        <v>1256</v>
      </c>
      <c r="S8616">
        <v>2</v>
      </c>
      <c r="T8616">
        <v>3</v>
      </c>
      <c r="U8616" s="1" t="s">
        <v>16319</v>
      </c>
      <c r="V8616" s="1" t="s">
        <v>32</v>
      </c>
      <c r="W8616">
        <v>-100814247</v>
      </c>
      <c r="X8616">
        <v>31899416</v>
      </c>
    </row>
    <row r="8617" spans="1:24" x14ac:dyDescent="0.25">
      <c r="A8617">
        <v>3085908</v>
      </c>
      <c r="B8617" s="1" t="s">
        <v>16604</v>
      </c>
      <c r="C8617" s="1" t="s">
        <v>16605</v>
      </c>
      <c r="D8617">
        <v>38860</v>
      </c>
      <c r="E8617" s="1" t="s">
        <v>1832</v>
      </c>
      <c r="F8617" s="1" t="s">
        <v>16322</v>
      </c>
      <c r="G8617">
        <v>48431</v>
      </c>
      <c r="H8617" s="1" t="s">
        <v>16317</v>
      </c>
      <c r="I8617">
        <v>2007</v>
      </c>
      <c r="J8617">
        <v>64</v>
      </c>
      <c r="K8617">
        <v>1472</v>
      </c>
      <c r="L8617" s="1" t="s">
        <v>16323</v>
      </c>
      <c r="M8617" s="1" t="s">
        <v>276</v>
      </c>
      <c r="N8617">
        <v>2300</v>
      </c>
      <c r="O8617">
        <v>80</v>
      </c>
      <c r="P8617">
        <v>108</v>
      </c>
      <c r="Q8617">
        <v>916088</v>
      </c>
      <c r="R8617">
        <v>1341</v>
      </c>
      <c r="S8617">
        <v>3</v>
      </c>
      <c r="T8617">
        <v>3</v>
      </c>
      <c r="U8617" s="1" t="s">
        <v>24</v>
      </c>
      <c r="V8617" s="1" t="s">
        <v>102</v>
      </c>
      <c r="W8617">
        <v>-100933891</v>
      </c>
      <c r="X8617">
        <v>31877195</v>
      </c>
    </row>
    <row r="8618" spans="1:24" x14ac:dyDescent="0.25">
      <c r="A8618">
        <v>3085904</v>
      </c>
      <c r="B8618" s="1" t="s">
        <v>16606</v>
      </c>
      <c r="C8618" s="1" t="s">
        <v>16607</v>
      </c>
      <c r="D8618">
        <v>38925</v>
      </c>
      <c r="E8618" s="1" t="s">
        <v>1832</v>
      </c>
      <c r="F8618" s="1" t="s">
        <v>16322</v>
      </c>
      <c r="G8618">
        <v>48431</v>
      </c>
      <c r="H8618" s="1" t="s">
        <v>16317</v>
      </c>
      <c r="I8618">
        <v>2007</v>
      </c>
      <c r="J8618">
        <v>64</v>
      </c>
      <c r="K8618">
        <v>1472</v>
      </c>
      <c r="L8618" s="1" t="s">
        <v>16323</v>
      </c>
      <c r="M8618" s="1" t="s">
        <v>276</v>
      </c>
      <c r="N8618">
        <v>2300</v>
      </c>
      <c r="O8618">
        <v>80</v>
      </c>
      <c r="P8618">
        <v>108</v>
      </c>
      <c r="Q8618">
        <v>916088</v>
      </c>
      <c r="R8618">
        <v>1341</v>
      </c>
      <c r="S8618">
        <v>3</v>
      </c>
      <c r="T8618">
        <v>3</v>
      </c>
      <c r="U8618" s="1" t="s">
        <v>24</v>
      </c>
      <c r="V8618" s="1" t="s">
        <v>102</v>
      </c>
      <c r="W8618">
        <v>-100923691</v>
      </c>
      <c r="X8618">
        <v>31894594</v>
      </c>
    </row>
    <row r="8619" spans="1:24" x14ac:dyDescent="0.25">
      <c r="A8619">
        <v>3085898</v>
      </c>
      <c r="B8619" s="1" t="s">
        <v>16608</v>
      </c>
      <c r="C8619" s="1" t="s">
        <v>16609</v>
      </c>
      <c r="D8619">
        <v>38924</v>
      </c>
      <c r="E8619" s="1" t="s">
        <v>1832</v>
      </c>
      <c r="F8619" s="1" t="s">
        <v>16322</v>
      </c>
      <c r="G8619">
        <v>48431</v>
      </c>
      <c r="H8619" s="1" t="s">
        <v>16317</v>
      </c>
      <c r="I8619">
        <v>2007</v>
      </c>
      <c r="J8619">
        <v>64</v>
      </c>
      <c r="K8619">
        <v>1472</v>
      </c>
      <c r="L8619" s="1" t="s">
        <v>16323</v>
      </c>
      <c r="M8619" s="1" t="s">
        <v>276</v>
      </c>
      <c r="N8619">
        <v>2300</v>
      </c>
      <c r="O8619">
        <v>80</v>
      </c>
      <c r="P8619">
        <v>108</v>
      </c>
      <c r="Q8619">
        <v>916088</v>
      </c>
      <c r="R8619">
        <v>1341</v>
      </c>
      <c r="S8619">
        <v>3</v>
      </c>
      <c r="T8619">
        <v>3</v>
      </c>
      <c r="U8619" s="1" t="s">
        <v>24</v>
      </c>
      <c r="V8619" s="1" t="s">
        <v>102</v>
      </c>
      <c r="W8619">
        <v>-100947792</v>
      </c>
      <c r="X8619">
        <v>31893894</v>
      </c>
    </row>
    <row r="8620" spans="1:24" x14ac:dyDescent="0.25">
      <c r="A8620">
        <v>3085897</v>
      </c>
      <c r="B8620" s="1" t="s">
        <v>16610</v>
      </c>
      <c r="C8620" s="1" t="s">
        <v>16611</v>
      </c>
      <c r="D8620">
        <v>38991</v>
      </c>
      <c r="E8620" s="1" t="s">
        <v>1832</v>
      </c>
      <c r="F8620" s="1" t="s">
        <v>16322</v>
      </c>
      <c r="G8620">
        <v>48431</v>
      </c>
      <c r="H8620" s="1" t="s">
        <v>16317</v>
      </c>
      <c r="I8620">
        <v>2007</v>
      </c>
      <c r="J8620">
        <v>64</v>
      </c>
      <c r="K8620">
        <v>1472</v>
      </c>
      <c r="L8620" s="1" t="s">
        <v>16323</v>
      </c>
      <c r="M8620" s="1" t="s">
        <v>276</v>
      </c>
      <c r="N8620">
        <v>2300</v>
      </c>
      <c r="O8620">
        <v>80</v>
      </c>
      <c r="P8620">
        <v>108</v>
      </c>
      <c r="Q8620">
        <v>916088</v>
      </c>
      <c r="R8620">
        <v>1341</v>
      </c>
      <c r="S8620">
        <v>3</v>
      </c>
      <c r="T8620">
        <v>3</v>
      </c>
      <c r="U8620" s="1" t="s">
        <v>24</v>
      </c>
      <c r="V8620" s="1" t="s">
        <v>102</v>
      </c>
      <c r="W8620">
        <v>-100908195</v>
      </c>
      <c r="X8620">
        <v>31909494</v>
      </c>
    </row>
    <row r="8621" spans="1:24" x14ac:dyDescent="0.25">
      <c r="A8621">
        <v>3085894</v>
      </c>
      <c r="B8621" s="1" t="s">
        <v>16612</v>
      </c>
      <c r="C8621" s="1" t="s">
        <v>16613</v>
      </c>
      <c r="D8621">
        <v>38988</v>
      </c>
      <c r="E8621" s="1" t="s">
        <v>1832</v>
      </c>
      <c r="F8621" s="1" t="s">
        <v>16322</v>
      </c>
      <c r="G8621">
        <v>48431</v>
      </c>
      <c r="H8621" s="1" t="s">
        <v>16317</v>
      </c>
      <c r="I8621">
        <v>2007</v>
      </c>
      <c r="J8621">
        <v>64</v>
      </c>
      <c r="K8621">
        <v>1472</v>
      </c>
      <c r="L8621" s="1" t="s">
        <v>16323</v>
      </c>
      <c r="M8621" s="1" t="s">
        <v>276</v>
      </c>
      <c r="N8621">
        <v>2300</v>
      </c>
      <c r="O8621">
        <v>80</v>
      </c>
      <c r="P8621">
        <v>108</v>
      </c>
      <c r="Q8621">
        <v>916088</v>
      </c>
      <c r="R8621">
        <v>1341</v>
      </c>
      <c r="S8621">
        <v>3</v>
      </c>
      <c r="T8621">
        <v>3</v>
      </c>
      <c r="U8621" s="1" t="s">
        <v>24</v>
      </c>
      <c r="V8621" s="1" t="s">
        <v>102</v>
      </c>
      <c r="W8621">
        <v>-100922691</v>
      </c>
      <c r="X8621">
        <v>31908895</v>
      </c>
    </row>
    <row r="8622" spans="1:24" x14ac:dyDescent="0.25">
      <c r="A8622">
        <v>3084747</v>
      </c>
      <c r="B8622" s="1" t="s">
        <v>16614</v>
      </c>
      <c r="C8622" s="1" t="s">
        <v>16615</v>
      </c>
      <c r="D8622">
        <v>39011</v>
      </c>
      <c r="E8622" s="1" t="s">
        <v>1832</v>
      </c>
      <c r="F8622" s="1" t="s">
        <v>16322</v>
      </c>
      <c r="G8622">
        <v>48431</v>
      </c>
      <c r="H8622" s="1" t="s">
        <v>16317</v>
      </c>
      <c r="I8622">
        <v>2007</v>
      </c>
      <c r="J8622">
        <v>143</v>
      </c>
      <c r="K8622">
        <v>2145</v>
      </c>
      <c r="L8622" s="1" t="s">
        <v>74</v>
      </c>
      <c r="M8622" s="1" t="s">
        <v>16318</v>
      </c>
      <c r="N8622">
        <v>1500</v>
      </c>
      <c r="O8622">
        <v>80</v>
      </c>
      <c r="P8622">
        <v>91</v>
      </c>
      <c r="Q8622">
        <v>650388</v>
      </c>
      <c r="R8622">
        <v>1256</v>
      </c>
      <c r="S8622">
        <v>2</v>
      </c>
      <c r="T8622">
        <v>3</v>
      </c>
      <c r="U8622" s="1" t="s">
        <v>16319</v>
      </c>
      <c r="V8622" s="1" t="s">
        <v>32</v>
      </c>
      <c r="W8622">
        <v>-100855087</v>
      </c>
      <c r="X8622">
        <v>31916945</v>
      </c>
    </row>
    <row r="8623" spans="1:24" x14ac:dyDescent="0.25">
      <c r="A8623">
        <v>3085400</v>
      </c>
      <c r="B8623" s="1" t="s">
        <v>16616</v>
      </c>
      <c r="C8623" s="1" t="s">
        <v>16617</v>
      </c>
      <c r="D8623">
        <v>39461</v>
      </c>
      <c r="E8623" s="1" t="s">
        <v>1832</v>
      </c>
      <c r="F8623" s="1" t="s">
        <v>16322</v>
      </c>
      <c r="G8623">
        <v>48431</v>
      </c>
      <c r="H8623" s="1" t="s">
        <v>16317</v>
      </c>
      <c r="I8623">
        <v>2007</v>
      </c>
      <c r="J8623">
        <v>143</v>
      </c>
      <c r="K8623">
        <v>2145</v>
      </c>
      <c r="L8623" s="1" t="s">
        <v>74</v>
      </c>
      <c r="M8623" s="1" t="s">
        <v>16318</v>
      </c>
      <c r="N8623">
        <v>1500</v>
      </c>
      <c r="O8623">
        <v>80</v>
      </c>
      <c r="P8623">
        <v>91</v>
      </c>
      <c r="Q8623">
        <v>650388</v>
      </c>
      <c r="R8623">
        <v>1256</v>
      </c>
      <c r="S8623">
        <v>2</v>
      </c>
      <c r="T8623">
        <v>3</v>
      </c>
      <c r="U8623" s="1" t="s">
        <v>11619</v>
      </c>
      <c r="V8623" s="1" t="s">
        <v>32</v>
      </c>
      <c r="W8623">
        <v>-100947182</v>
      </c>
      <c r="X8623">
        <v>31992105</v>
      </c>
    </row>
    <row r="8624" spans="1:24" x14ac:dyDescent="0.25">
      <c r="A8624">
        <v>3085952</v>
      </c>
      <c r="B8624" s="1" t="s">
        <v>16618</v>
      </c>
      <c r="C8624" s="1" t="s">
        <v>16619</v>
      </c>
      <c r="D8624">
        <v>38913</v>
      </c>
      <c r="E8624" s="1" t="s">
        <v>1832</v>
      </c>
      <c r="F8624" s="1" t="s">
        <v>16322</v>
      </c>
      <c r="G8624">
        <v>48431</v>
      </c>
      <c r="H8624" s="1" t="s">
        <v>16317</v>
      </c>
      <c r="I8624">
        <v>2007</v>
      </c>
      <c r="J8624">
        <v>64</v>
      </c>
      <c r="K8624">
        <v>1472</v>
      </c>
      <c r="L8624" s="1" t="s">
        <v>16323</v>
      </c>
      <c r="M8624" s="1" t="s">
        <v>276</v>
      </c>
      <c r="N8624">
        <v>2300</v>
      </c>
      <c r="O8624">
        <v>80</v>
      </c>
      <c r="P8624">
        <v>108</v>
      </c>
      <c r="Q8624">
        <v>916088</v>
      </c>
      <c r="R8624">
        <v>1341</v>
      </c>
      <c r="S8624">
        <v>3</v>
      </c>
      <c r="T8624">
        <v>3</v>
      </c>
      <c r="U8624" s="1" t="s">
        <v>24</v>
      </c>
      <c r="V8624" s="1" t="s">
        <v>102</v>
      </c>
      <c r="W8624">
        <v>-100879295</v>
      </c>
      <c r="X8624">
        <v>31891794</v>
      </c>
    </row>
    <row r="8625" spans="1:24" x14ac:dyDescent="0.25">
      <c r="A8625">
        <v>3085948</v>
      </c>
      <c r="B8625" s="1" t="s">
        <v>16620</v>
      </c>
      <c r="C8625" s="1" t="s">
        <v>16621</v>
      </c>
      <c r="D8625">
        <v>38865</v>
      </c>
      <c r="E8625" s="1" t="s">
        <v>1832</v>
      </c>
      <c r="F8625" s="1" t="s">
        <v>16322</v>
      </c>
      <c r="G8625">
        <v>48431</v>
      </c>
      <c r="H8625" s="1" t="s">
        <v>16317</v>
      </c>
      <c r="I8625">
        <v>2007</v>
      </c>
      <c r="J8625">
        <v>64</v>
      </c>
      <c r="K8625">
        <v>1472</v>
      </c>
      <c r="L8625" s="1" t="s">
        <v>16323</v>
      </c>
      <c r="M8625" s="1" t="s">
        <v>276</v>
      </c>
      <c r="N8625">
        <v>2300</v>
      </c>
      <c r="O8625">
        <v>80</v>
      </c>
      <c r="P8625">
        <v>108</v>
      </c>
      <c r="Q8625">
        <v>916088</v>
      </c>
      <c r="R8625">
        <v>1341</v>
      </c>
      <c r="S8625">
        <v>3</v>
      </c>
      <c r="T8625">
        <v>3</v>
      </c>
      <c r="U8625" s="1" t="s">
        <v>16319</v>
      </c>
      <c r="V8625" s="1" t="s">
        <v>32</v>
      </c>
      <c r="W8625">
        <v>-100863396</v>
      </c>
      <c r="X8625">
        <v>31878296</v>
      </c>
    </row>
    <row r="8626" spans="1:24" x14ac:dyDescent="0.25">
      <c r="A8626">
        <v>3085463</v>
      </c>
      <c r="B8626" s="1" t="s">
        <v>16622</v>
      </c>
      <c r="C8626" s="1" t="s">
        <v>16623</v>
      </c>
      <c r="D8626">
        <v>39007</v>
      </c>
      <c r="E8626" s="1" t="s">
        <v>1832</v>
      </c>
      <c r="F8626" s="1" t="s">
        <v>16322</v>
      </c>
      <c r="G8626">
        <v>48431</v>
      </c>
      <c r="H8626" s="1" t="s">
        <v>16317</v>
      </c>
      <c r="I8626">
        <v>2007</v>
      </c>
      <c r="J8626">
        <v>143</v>
      </c>
      <c r="K8626">
        <v>2145</v>
      </c>
      <c r="L8626" s="1" t="s">
        <v>74</v>
      </c>
      <c r="M8626" s="1" t="s">
        <v>16318</v>
      </c>
      <c r="N8626">
        <v>1500</v>
      </c>
      <c r="O8626">
        <v>80</v>
      </c>
      <c r="P8626">
        <v>91</v>
      </c>
      <c r="Q8626">
        <v>650388</v>
      </c>
      <c r="R8626">
        <v>1256</v>
      </c>
      <c r="S8626">
        <v>2</v>
      </c>
      <c r="T8626">
        <v>3</v>
      </c>
      <c r="U8626" s="1" t="s">
        <v>16319</v>
      </c>
      <c r="V8626" s="1" t="s">
        <v>32</v>
      </c>
      <c r="W8626">
        <v>-100834892</v>
      </c>
      <c r="X8626">
        <v>31915695</v>
      </c>
    </row>
    <row r="8627" spans="1:24" x14ac:dyDescent="0.25">
      <c r="A8627">
        <v>3085103</v>
      </c>
      <c r="B8627" s="1" t="s">
        <v>16624</v>
      </c>
      <c r="C8627" s="1" t="s">
        <v>16625</v>
      </c>
      <c r="D8627">
        <v>38958</v>
      </c>
      <c r="E8627" s="1" t="s">
        <v>1832</v>
      </c>
      <c r="F8627" s="1" t="s">
        <v>16316</v>
      </c>
      <c r="G8627">
        <v>48081</v>
      </c>
      <c r="H8627" s="1" t="s">
        <v>16317</v>
      </c>
      <c r="I8627">
        <v>2007</v>
      </c>
      <c r="J8627">
        <v>143</v>
      </c>
      <c r="K8627">
        <v>2145</v>
      </c>
      <c r="L8627" s="1" t="s">
        <v>74</v>
      </c>
      <c r="M8627" s="1" t="s">
        <v>16318</v>
      </c>
      <c r="N8627">
        <v>1500</v>
      </c>
      <c r="O8627">
        <v>80</v>
      </c>
      <c r="P8627">
        <v>91</v>
      </c>
      <c r="Q8627">
        <v>650388</v>
      </c>
      <c r="R8627">
        <v>1256</v>
      </c>
      <c r="S8627">
        <v>2</v>
      </c>
      <c r="T8627">
        <v>3</v>
      </c>
      <c r="U8627" s="1" t="s">
        <v>16319</v>
      </c>
      <c r="V8627" s="1" t="s">
        <v>32</v>
      </c>
      <c r="W8627">
        <v>-100810593</v>
      </c>
      <c r="X8627">
        <v>31900394</v>
      </c>
    </row>
    <row r="8628" spans="1:24" x14ac:dyDescent="0.25">
      <c r="A8628">
        <v>3085926</v>
      </c>
      <c r="B8628" s="1" t="s">
        <v>16626</v>
      </c>
      <c r="C8628" s="1" t="s">
        <v>16627</v>
      </c>
      <c r="D8628">
        <v>38921</v>
      </c>
      <c r="E8628" s="1" t="s">
        <v>1832</v>
      </c>
      <c r="F8628" s="1" t="s">
        <v>16322</v>
      </c>
      <c r="G8628">
        <v>48431</v>
      </c>
      <c r="H8628" s="1" t="s">
        <v>16317</v>
      </c>
      <c r="I8628">
        <v>2007</v>
      </c>
      <c r="J8628">
        <v>64</v>
      </c>
      <c r="K8628">
        <v>1472</v>
      </c>
      <c r="L8628" s="1" t="s">
        <v>16323</v>
      </c>
      <c r="M8628" s="1" t="s">
        <v>276</v>
      </c>
      <c r="N8628">
        <v>2300</v>
      </c>
      <c r="O8628">
        <v>80</v>
      </c>
      <c r="P8628">
        <v>108</v>
      </c>
      <c r="Q8628">
        <v>916088</v>
      </c>
      <c r="R8628">
        <v>1341</v>
      </c>
      <c r="S8628">
        <v>3</v>
      </c>
      <c r="T8628">
        <v>3</v>
      </c>
      <c r="U8628" s="1" t="s">
        <v>24</v>
      </c>
      <c r="V8628" s="1" t="s">
        <v>102</v>
      </c>
      <c r="W8628">
        <v>-100876991</v>
      </c>
      <c r="X8628">
        <v>31893595</v>
      </c>
    </row>
    <row r="8629" spans="1:24" x14ac:dyDescent="0.25">
      <c r="A8629">
        <v>3085947</v>
      </c>
      <c r="B8629" s="1" t="s">
        <v>16628</v>
      </c>
      <c r="C8629" s="1" t="s">
        <v>16629</v>
      </c>
      <c r="D8629">
        <v>38891</v>
      </c>
      <c r="E8629" s="1" t="s">
        <v>1832</v>
      </c>
      <c r="F8629" s="1" t="s">
        <v>16322</v>
      </c>
      <c r="G8629">
        <v>48431</v>
      </c>
      <c r="H8629" s="1" t="s">
        <v>16317</v>
      </c>
      <c r="I8629">
        <v>2007</v>
      </c>
      <c r="J8629">
        <v>64</v>
      </c>
      <c r="K8629">
        <v>1472</v>
      </c>
      <c r="L8629" s="1" t="s">
        <v>16323</v>
      </c>
      <c r="M8629" s="1" t="s">
        <v>276</v>
      </c>
      <c r="N8629">
        <v>2300</v>
      </c>
      <c r="O8629">
        <v>80</v>
      </c>
      <c r="P8629">
        <v>108</v>
      </c>
      <c r="Q8629">
        <v>916088</v>
      </c>
      <c r="R8629">
        <v>1341</v>
      </c>
      <c r="S8629">
        <v>2</v>
      </c>
      <c r="T8629">
        <v>3</v>
      </c>
      <c r="U8629" s="1" t="s">
        <v>16319</v>
      </c>
      <c r="V8629" s="1" t="s">
        <v>32</v>
      </c>
      <c r="W8629">
        <v>-100859795</v>
      </c>
      <c r="X8629">
        <v>31884596</v>
      </c>
    </row>
    <row r="8630" spans="1:24" x14ac:dyDescent="0.25">
      <c r="A8630">
        <v>3084334</v>
      </c>
      <c r="B8630" s="1" t="s">
        <v>16630</v>
      </c>
      <c r="C8630" s="1" t="s">
        <v>16631</v>
      </c>
      <c r="D8630">
        <v>39652</v>
      </c>
      <c r="E8630" s="1" t="s">
        <v>1832</v>
      </c>
      <c r="F8630" s="1" t="s">
        <v>16322</v>
      </c>
      <c r="G8630">
        <v>48431</v>
      </c>
      <c r="H8630" s="1" t="s">
        <v>16317</v>
      </c>
      <c r="I8630">
        <v>2007</v>
      </c>
      <c r="J8630">
        <v>143</v>
      </c>
      <c r="K8630">
        <v>2145</v>
      </c>
      <c r="L8630" s="1" t="s">
        <v>74</v>
      </c>
      <c r="M8630" s="1" t="s">
        <v>16318</v>
      </c>
      <c r="N8630">
        <v>1500</v>
      </c>
      <c r="O8630">
        <v>80</v>
      </c>
      <c r="P8630">
        <v>91</v>
      </c>
      <c r="Q8630">
        <v>650388</v>
      </c>
      <c r="R8630">
        <v>1256</v>
      </c>
      <c r="S8630">
        <v>2</v>
      </c>
      <c r="T8630">
        <v>3</v>
      </c>
      <c r="U8630" s="1" t="s">
        <v>1840</v>
      </c>
      <c r="V8630" s="1" t="s">
        <v>32</v>
      </c>
      <c r="W8630">
        <v>-100959732</v>
      </c>
      <c r="X8630">
        <v>32030220</v>
      </c>
    </row>
    <row r="8631" spans="1:24" x14ac:dyDescent="0.25">
      <c r="A8631">
        <v>3085216</v>
      </c>
      <c r="B8631" s="1" t="s">
        <v>16632</v>
      </c>
      <c r="C8631" s="1" t="s">
        <v>16633</v>
      </c>
      <c r="D8631">
        <v>39032</v>
      </c>
      <c r="E8631" s="1" t="s">
        <v>1832</v>
      </c>
      <c r="F8631" s="1" t="s">
        <v>16322</v>
      </c>
      <c r="G8631">
        <v>48431</v>
      </c>
      <c r="H8631" s="1" t="s">
        <v>16317</v>
      </c>
      <c r="I8631">
        <v>2007</v>
      </c>
      <c r="J8631">
        <v>143</v>
      </c>
      <c r="K8631">
        <v>2145</v>
      </c>
      <c r="L8631" s="1" t="s">
        <v>74</v>
      </c>
      <c r="M8631" s="1" t="s">
        <v>16318</v>
      </c>
      <c r="N8631">
        <v>1500</v>
      </c>
      <c r="O8631">
        <v>80</v>
      </c>
      <c r="P8631">
        <v>91</v>
      </c>
      <c r="Q8631">
        <v>650388</v>
      </c>
      <c r="R8631">
        <v>1256</v>
      </c>
      <c r="S8631">
        <v>2</v>
      </c>
      <c r="T8631">
        <v>3</v>
      </c>
      <c r="U8631" s="1" t="s">
        <v>16319</v>
      </c>
      <c r="V8631" s="1" t="s">
        <v>32</v>
      </c>
      <c r="W8631">
        <v>-100860062</v>
      </c>
      <c r="X8631">
        <v>31920912</v>
      </c>
    </row>
    <row r="8632" spans="1:24" x14ac:dyDescent="0.25">
      <c r="A8632">
        <v>3085206</v>
      </c>
      <c r="B8632" s="1" t="s">
        <v>16634</v>
      </c>
      <c r="C8632" s="1" t="s">
        <v>16635</v>
      </c>
      <c r="D8632">
        <v>38861</v>
      </c>
      <c r="E8632" s="1" t="s">
        <v>1832</v>
      </c>
      <c r="F8632" s="1" t="s">
        <v>16322</v>
      </c>
      <c r="G8632">
        <v>48431</v>
      </c>
      <c r="H8632" s="1" t="s">
        <v>16317</v>
      </c>
      <c r="I8632">
        <v>2007</v>
      </c>
      <c r="J8632">
        <v>143</v>
      </c>
      <c r="K8632">
        <v>2145</v>
      </c>
      <c r="L8632" s="1" t="s">
        <v>74</v>
      </c>
      <c r="M8632" s="1" t="s">
        <v>16318</v>
      </c>
      <c r="N8632">
        <v>1500</v>
      </c>
      <c r="O8632">
        <v>80</v>
      </c>
      <c r="P8632">
        <v>91</v>
      </c>
      <c r="Q8632">
        <v>650388</v>
      </c>
      <c r="R8632">
        <v>1256</v>
      </c>
      <c r="S8632">
        <v>2</v>
      </c>
      <c r="T8632">
        <v>3</v>
      </c>
      <c r="U8632" s="1" t="s">
        <v>16319</v>
      </c>
      <c r="V8632" s="1" t="s">
        <v>32</v>
      </c>
      <c r="W8632">
        <v>-100854195</v>
      </c>
      <c r="X8632">
        <v>31877396</v>
      </c>
    </row>
    <row r="8633" spans="1:24" x14ac:dyDescent="0.25">
      <c r="A8633">
        <v>3085125</v>
      </c>
      <c r="B8633" s="1" t="s">
        <v>16636</v>
      </c>
      <c r="C8633" s="1" t="s">
        <v>16637</v>
      </c>
      <c r="D8633">
        <v>39612</v>
      </c>
      <c r="E8633" s="1" t="s">
        <v>1832</v>
      </c>
      <c r="F8633" s="1" t="s">
        <v>16322</v>
      </c>
      <c r="G8633">
        <v>48431</v>
      </c>
      <c r="H8633" s="1" t="s">
        <v>16317</v>
      </c>
      <c r="I8633">
        <v>2007</v>
      </c>
      <c r="J8633">
        <v>143</v>
      </c>
      <c r="K8633">
        <v>2145</v>
      </c>
      <c r="L8633" s="1" t="s">
        <v>74</v>
      </c>
      <c r="M8633" s="1" t="s">
        <v>16318</v>
      </c>
      <c r="N8633">
        <v>1500</v>
      </c>
      <c r="O8633">
        <v>80</v>
      </c>
      <c r="P8633">
        <v>91</v>
      </c>
      <c r="Q8633">
        <v>650388</v>
      </c>
      <c r="R8633">
        <v>1256</v>
      </c>
      <c r="S8633">
        <v>2</v>
      </c>
      <c r="T8633">
        <v>3</v>
      </c>
      <c r="U8633" s="1" t="s">
        <v>1840</v>
      </c>
      <c r="V8633" s="1" t="s">
        <v>32</v>
      </c>
      <c r="W8633">
        <v>-100931496</v>
      </c>
      <c r="X8633">
        <v>32018494</v>
      </c>
    </row>
    <row r="8634" spans="1:24" x14ac:dyDescent="0.25">
      <c r="A8634">
        <v>3085110</v>
      </c>
      <c r="B8634" s="1" t="s">
        <v>16638</v>
      </c>
      <c r="C8634" s="1" t="s">
        <v>16639</v>
      </c>
      <c r="D8634">
        <v>38887</v>
      </c>
      <c r="E8634" s="1" t="s">
        <v>1832</v>
      </c>
      <c r="F8634" s="1" t="s">
        <v>16316</v>
      </c>
      <c r="G8634">
        <v>48081</v>
      </c>
      <c r="H8634" s="1" t="s">
        <v>16317</v>
      </c>
      <c r="I8634">
        <v>2007</v>
      </c>
      <c r="J8634">
        <v>143</v>
      </c>
      <c r="K8634">
        <v>2145</v>
      </c>
      <c r="L8634" s="1" t="s">
        <v>74</v>
      </c>
      <c r="M8634" s="1" t="s">
        <v>16318</v>
      </c>
      <c r="N8634">
        <v>1500</v>
      </c>
      <c r="O8634">
        <v>80</v>
      </c>
      <c r="P8634">
        <v>91</v>
      </c>
      <c r="Q8634">
        <v>650388</v>
      </c>
      <c r="R8634">
        <v>1256</v>
      </c>
      <c r="S8634">
        <v>2</v>
      </c>
      <c r="T8634">
        <v>3</v>
      </c>
      <c r="U8634" s="1" t="s">
        <v>16319</v>
      </c>
      <c r="V8634" s="1" t="s">
        <v>32</v>
      </c>
      <c r="W8634">
        <v>-100810760</v>
      </c>
      <c r="X8634">
        <v>31883661</v>
      </c>
    </row>
    <row r="8635" spans="1:24" x14ac:dyDescent="0.25">
      <c r="A8635">
        <v>3085028</v>
      </c>
      <c r="B8635" s="1" t="s">
        <v>16640</v>
      </c>
      <c r="C8635" s="1" t="s">
        <v>16641</v>
      </c>
      <c r="D8635">
        <v>38929</v>
      </c>
      <c r="E8635" s="1" t="s">
        <v>1832</v>
      </c>
      <c r="F8635" s="1" t="s">
        <v>16322</v>
      </c>
      <c r="G8635">
        <v>48431</v>
      </c>
      <c r="H8635" s="1" t="s">
        <v>16317</v>
      </c>
      <c r="I8635">
        <v>2007</v>
      </c>
      <c r="J8635">
        <v>143</v>
      </c>
      <c r="K8635">
        <v>2145</v>
      </c>
      <c r="L8635" s="1" t="s">
        <v>74</v>
      </c>
      <c r="M8635" s="1" t="s">
        <v>16318</v>
      </c>
      <c r="N8635">
        <v>1500</v>
      </c>
      <c r="O8635">
        <v>80</v>
      </c>
      <c r="P8635">
        <v>91</v>
      </c>
      <c r="Q8635">
        <v>650388</v>
      </c>
      <c r="R8635">
        <v>1256</v>
      </c>
      <c r="S8635">
        <v>2</v>
      </c>
      <c r="T8635">
        <v>3</v>
      </c>
      <c r="U8635" s="1" t="s">
        <v>16319</v>
      </c>
      <c r="V8635" s="1" t="s">
        <v>32</v>
      </c>
      <c r="W8635">
        <v>-100862648</v>
      </c>
      <c r="X8635">
        <v>31895941</v>
      </c>
    </row>
    <row r="8636" spans="1:24" x14ac:dyDescent="0.25">
      <c r="A8636">
        <v>3085009</v>
      </c>
      <c r="B8636" s="1" t="s">
        <v>16642</v>
      </c>
      <c r="C8636" s="1" t="s">
        <v>16643</v>
      </c>
      <c r="D8636">
        <v>39502</v>
      </c>
      <c r="E8636" s="1" t="s">
        <v>1832</v>
      </c>
      <c r="F8636" s="1" t="s">
        <v>16322</v>
      </c>
      <c r="G8636">
        <v>48431</v>
      </c>
      <c r="H8636" s="1" t="s">
        <v>16317</v>
      </c>
      <c r="I8636">
        <v>2007</v>
      </c>
      <c r="J8636">
        <v>143</v>
      </c>
      <c r="K8636">
        <v>2145</v>
      </c>
      <c r="L8636" s="1" t="s">
        <v>74</v>
      </c>
      <c r="M8636" s="1" t="s">
        <v>16318</v>
      </c>
      <c r="N8636">
        <v>1500</v>
      </c>
      <c r="O8636">
        <v>80</v>
      </c>
      <c r="P8636">
        <v>91</v>
      </c>
      <c r="Q8636">
        <v>650388</v>
      </c>
      <c r="R8636">
        <v>1256</v>
      </c>
      <c r="S8636">
        <v>2</v>
      </c>
      <c r="T8636">
        <v>3</v>
      </c>
      <c r="U8636" s="1" t="s">
        <v>11619</v>
      </c>
      <c r="V8636" s="1" t="s">
        <v>32</v>
      </c>
      <c r="W8636">
        <v>-100956741</v>
      </c>
      <c r="X8636">
        <v>31997704</v>
      </c>
    </row>
    <row r="8637" spans="1:24" x14ac:dyDescent="0.25">
      <c r="A8637">
        <v>3085003</v>
      </c>
      <c r="B8637" s="1" t="s">
        <v>16644</v>
      </c>
      <c r="C8637" s="1" t="s">
        <v>16645</v>
      </c>
      <c r="D8637">
        <v>39579</v>
      </c>
      <c r="E8637" s="1" t="s">
        <v>1832</v>
      </c>
      <c r="F8637" s="1" t="s">
        <v>16322</v>
      </c>
      <c r="G8637">
        <v>48431</v>
      </c>
      <c r="H8637" s="1" t="s">
        <v>16317</v>
      </c>
      <c r="I8637">
        <v>2007</v>
      </c>
      <c r="J8637">
        <v>143</v>
      </c>
      <c r="K8637">
        <v>2145</v>
      </c>
      <c r="L8637" s="1" t="s">
        <v>74</v>
      </c>
      <c r="M8637" s="1" t="s">
        <v>16318</v>
      </c>
      <c r="N8637">
        <v>1500</v>
      </c>
      <c r="O8637">
        <v>80</v>
      </c>
      <c r="P8637">
        <v>91</v>
      </c>
      <c r="Q8637">
        <v>650388</v>
      </c>
      <c r="R8637">
        <v>1256</v>
      </c>
      <c r="S8637">
        <v>2</v>
      </c>
      <c r="T8637">
        <v>3</v>
      </c>
      <c r="U8637" s="1" t="s">
        <v>11619</v>
      </c>
      <c r="V8637" s="1" t="s">
        <v>32</v>
      </c>
      <c r="W8637">
        <v>-100952225</v>
      </c>
      <c r="X8637">
        <v>32013557</v>
      </c>
    </row>
    <row r="8638" spans="1:24" x14ac:dyDescent="0.25">
      <c r="A8638">
        <v>3083881</v>
      </c>
      <c r="B8638" s="1" t="s">
        <v>16646</v>
      </c>
      <c r="C8638" s="1" t="s">
        <v>16647</v>
      </c>
      <c r="D8638">
        <v>38935</v>
      </c>
      <c r="E8638" s="1" t="s">
        <v>1832</v>
      </c>
      <c r="F8638" s="1" t="s">
        <v>16316</v>
      </c>
      <c r="G8638">
        <v>48081</v>
      </c>
      <c r="H8638" s="1" t="s">
        <v>16317</v>
      </c>
      <c r="I8638">
        <v>2007</v>
      </c>
      <c r="J8638">
        <v>143</v>
      </c>
      <c r="K8638">
        <v>2145</v>
      </c>
      <c r="L8638" s="1" t="s">
        <v>74</v>
      </c>
      <c r="M8638" s="1" t="s">
        <v>16318</v>
      </c>
      <c r="N8638">
        <v>1500</v>
      </c>
      <c r="O8638">
        <v>80</v>
      </c>
      <c r="P8638">
        <v>91</v>
      </c>
      <c r="Q8638">
        <v>650388</v>
      </c>
      <c r="R8638">
        <v>1256</v>
      </c>
      <c r="S8638">
        <v>2</v>
      </c>
      <c r="T8638">
        <v>3</v>
      </c>
      <c r="U8638" s="1" t="s">
        <v>16319</v>
      </c>
      <c r="V8638" s="1" t="s">
        <v>32</v>
      </c>
      <c r="W8638">
        <v>-100817894</v>
      </c>
      <c r="X8638">
        <v>31896795</v>
      </c>
    </row>
    <row r="8639" spans="1:24" x14ac:dyDescent="0.25">
      <c r="A8639">
        <v>3084254</v>
      </c>
      <c r="B8639" s="1" t="s">
        <v>16648</v>
      </c>
      <c r="C8639" s="1" t="s">
        <v>16649</v>
      </c>
      <c r="D8639">
        <v>39618</v>
      </c>
      <c r="E8639" s="1" t="s">
        <v>1832</v>
      </c>
      <c r="F8639" s="1" t="s">
        <v>16322</v>
      </c>
      <c r="G8639">
        <v>48431</v>
      </c>
      <c r="H8639" s="1" t="s">
        <v>16317</v>
      </c>
      <c r="I8639">
        <v>2007</v>
      </c>
      <c r="J8639">
        <v>143</v>
      </c>
      <c r="K8639">
        <v>2145</v>
      </c>
      <c r="L8639" s="1" t="s">
        <v>74</v>
      </c>
      <c r="M8639" s="1" t="s">
        <v>16318</v>
      </c>
      <c r="N8639">
        <v>1500</v>
      </c>
      <c r="O8639">
        <v>80</v>
      </c>
      <c r="P8639">
        <v>91</v>
      </c>
      <c r="Q8639">
        <v>650388</v>
      </c>
      <c r="R8639">
        <v>1256</v>
      </c>
      <c r="S8639">
        <v>2</v>
      </c>
      <c r="T8639">
        <v>3</v>
      </c>
      <c r="U8639" s="1" t="s">
        <v>1840</v>
      </c>
      <c r="V8639" s="1" t="s">
        <v>32</v>
      </c>
      <c r="W8639">
        <v>-100970207</v>
      </c>
      <c r="X8639">
        <v>32019283</v>
      </c>
    </row>
    <row r="8640" spans="1:24" x14ac:dyDescent="0.25">
      <c r="A8640">
        <v>3084167</v>
      </c>
      <c r="B8640" s="1" t="s">
        <v>16650</v>
      </c>
      <c r="C8640" s="1" t="s">
        <v>16651</v>
      </c>
      <c r="D8640">
        <v>38848</v>
      </c>
      <c r="E8640" s="1" t="s">
        <v>1832</v>
      </c>
      <c r="F8640" s="1" t="s">
        <v>16322</v>
      </c>
      <c r="G8640">
        <v>48431</v>
      </c>
      <c r="H8640" s="1" t="s">
        <v>16317</v>
      </c>
      <c r="I8640">
        <v>2007</v>
      </c>
      <c r="J8640">
        <v>143</v>
      </c>
      <c r="K8640">
        <v>2145</v>
      </c>
      <c r="L8640" s="1" t="s">
        <v>74</v>
      </c>
      <c r="M8640" s="1" t="s">
        <v>16318</v>
      </c>
      <c r="N8640">
        <v>1500</v>
      </c>
      <c r="O8640">
        <v>80</v>
      </c>
      <c r="P8640">
        <v>91</v>
      </c>
      <c r="Q8640">
        <v>650388</v>
      </c>
      <c r="R8640">
        <v>1256</v>
      </c>
      <c r="S8640">
        <v>2</v>
      </c>
      <c r="T8640">
        <v>3</v>
      </c>
      <c r="U8640" s="1" t="s">
        <v>16319</v>
      </c>
      <c r="V8640" s="1" t="s">
        <v>32</v>
      </c>
      <c r="W8640">
        <v>-100843292</v>
      </c>
      <c r="X8640">
        <v>31875795</v>
      </c>
    </row>
    <row r="8641" spans="1:24" x14ac:dyDescent="0.25">
      <c r="A8641">
        <v>3085660</v>
      </c>
      <c r="B8641" s="1" t="s">
        <v>16652</v>
      </c>
      <c r="C8641" s="1" t="s">
        <v>16653</v>
      </c>
      <c r="D8641">
        <v>39538</v>
      </c>
      <c r="E8641" s="1" t="s">
        <v>1832</v>
      </c>
      <c r="F8641" s="1" t="s">
        <v>16322</v>
      </c>
      <c r="G8641">
        <v>48431</v>
      </c>
      <c r="H8641" s="1" t="s">
        <v>16317</v>
      </c>
      <c r="I8641">
        <v>2007</v>
      </c>
      <c r="J8641">
        <v>143</v>
      </c>
      <c r="K8641">
        <v>2145</v>
      </c>
      <c r="L8641" s="1" t="s">
        <v>74</v>
      </c>
      <c r="M8641" s="1" t="s">
        <v>16318</v>
      </c>
      <c r="N8641">
        <v>1500</v>
      </c>
      <c r="O8641">
        <v>80</v>
      </c>
      <c r="P8641">
        <v>91</v>
      </c>
      <c r="Q8641">
        <v>650388</v>
      </c>
      <c r="R8641">
        <v>1256</v>
      </c>
      <c r="S8641">
        <v>2</v>
      </c>
      <c r="T8641">
        <v>3</v>
      </c>
      <c r="U8641" s="1" t="s">
        <v>11619</v>
      </c>
      <c r="V8641" s="1" t="s">
        <v>32</v>
      </c>
      <c r="W8641">
        <v>-100931000</v>
      </c>
      <c r="X8641">
        <v>32003082</v>
      </c>
    </row>
    <row r="8642" spans="1:24" x14ac:dyDescent="0.25">
      <c r="A8642">
        <v>3085924</v>
      </c>
      <c r="B8642" s="1" t="s">
        <v>16654</v>
      </c>
      <c r="C8642" s="1" t="s">
        <v>16655</v>
      </c>
      <c r="D8642">
        <v>38967</v>
      </c>
      <c r="E8642" s="1" t="s">
        <v>1832</v>
      </c>
      <c r="F8642" s="1" t="s">
        <v>16322</v>
      </c>
      <c r="G8642">
        <v>48431</v>
      </c>
      <c r="H8642" s="1" t="s">
        <v>16317</v>
      </c>
      <c r="I8642">
        <v>2007</v>
      </c>
      <c r="J8642">
        <v>64</v>
      </c>
      <c r="K8642">
        <v>1472</v>
      </c>
      <c r="L8642" s="1" t="s">
        <v>16323</v>
      </c>
      <c r="M8642" s="1" t="s">
        <v>276</v>
      </c>
      <c r="N8642">
        <v>2300</v>
      </c>
      <c r="O8642">
        <v>80</v>
      </c>
      <c r="P8642">
        <v>108</v>
      </c>
      <c r="Q8642">
        <v>916088</v>
      </c>
      <c r="R8642">
        <v>1341</v>
      </c>
      <c r="S8642">
        <v>3</v>
      </c>
      <c r="T8642">
        <v>3</v>
      </c>
      <c r="U8642" s="1" t="s">
        <v>24</v>
      </c>
      <c r="V8642" s="1" t="s">
        <v>102</v>
      </c>
      <c r="W8642">
        <v>-100896790</v>
      </c>
      <c r="X8642">
        <v>31903095</v>
      </c>
    </row>
    <row r="8643" spans="1:24" x14ac:dyDescent="0.25">
      <c r="A8643">
        <v>3085533</v>
      </c>
      <c r="B8643" s="1" t="s">
        <v>16656</v>
      </c>
      <c r="C8643" s="1" t="s">
        <v>16657</v>
      </c>
      <c r="D8643">
        <v>39485</v>
      </c>
      <c r="E8643" s="1" t="s">
        <v>1832</v>
      </c>
      <c r="F8643" s="1" t="s">
        <v>16322</v>
      </c>
      <c r="G8643">
        <v>48431</v>
      </c>
      <c r="H8643" s="1" t="s">
        <v>16317</v>
      </c>
      <c r="I8643">
        <v>2007</v>
      </c>
      <c r="J8643">
        <v>143</v>
      </c>
      <c r="K8643">
        <v>2145</v>
      </c>
      <c r="L8643" s="1" t="s">
        <v>74</v>
      </c>
      <c r="M8643" s="1" t="s">
        <v>16318</v>
      </c>
      <c r="N8643">
        <v>1500</v>
      </c>
      <c r="O8643">
        <v>80</v>
      </c>
      <c r="P8643">
        <v>91</v>
      </c>
      <c r="Q8643">
        <v>650388</v>
      </c>
      <c r="R8643">
        <v>1256</v>
      </c>
      <c r="S8643">
        <v>2</v>
      </c>
      <c r="T8643">
        <v>3</v>
      </c>
      <c r="U8643" s="1" t="s">
        <v>11619</v>
      </c>
      <c r="V8643" s="1" t="s">
        <v>32</v>
      </c>
      <c r="W8643">
        <v>-100949234</v>
      </c>
      <c r="X8643">
        <v>31995531</v>
      </c>
    </row>
    <row r="8644" spans="1:24" x14ac:dyDescent="0.25">
      <c r="A8644">
        <v>3085112</v>
      </c>
      <c r="B8644" s="1" t="s">
        <v>16658</v>
      </c>
      <c r="C8644" s="1" t="s">
        <v>16659</v>
      </c>
      <c r="D8644">
        <v>39510</v>
      </c>
      <c r="E8644" s="1" t="s">
        <v>1832</v>
      </c>
      <c r="F8644" s="1" t="s">
        <v>16322</v>
      </c>
      <c r="G8644">
        <v>48431</v>
      </c>
      <c r="H8644" s="1" t="s">
        <v>16317</v>
      </c>
      <c r="I8644">
        <v>2007</v>
      </c>
      <c r="J8644">
        <v>143</v>
      </c>
      <c r="K8644">
        <v>2145</v>
      </c>
      <c r="L8644" s="1" t="s">
        <v>74</v>
      </c>
      <c r="M8644" s="1" t="s">
        <v>16318</v>
      </c>
      <c r="N8644">
        <v>1500</v>
      </c>
      <c r="O8644">
        <v>80</v>
      </c>
      <c r="P8644">
        <v>91</v>
      </c>
      <c r="Q8644">
        <v>650388</v>
      </c>
      <c r="R8644">
        <v>1256</v>
      </c>
      <c r="S8644">
        <v>2</v>
      </c>
      <c r="T8644">
        <v>3</v>
      </c>
      <c r="U8644" s="1" t="s">
        <v>11619</v>
      </c>
      <c r="V8644" s="1" t="s">
        <v>32</v>
      </c>
      <c r="W8644">
        <v>-100970291</v>
      </c>
      <c r="X8644">
        <v>31998594</v>
      </c>
    </row>
    <row r="8645" spans="1:24" x14ac:dyDescent="0.25">
      <c r="A8645">
        <v>3084758</v>
      </c>
      <c r="B8645" s="1" t="s">
        <v>16660</v>
      </c>
      <c r="C8645" s="1" t="s">
        <v>16661</v>
      </c>
      <c r="D8645">
        <v>39630</v>
      </c>
      <c r="E8645" s="1" t="s">
        <v>1832</v>
      </c>
      <c r="F8645" s="1" t="s">
        <v>16322</v>
      </c>
      <c r="G8645">
        <v>48431</v>
      </c>
      <c r="H8645" s="1" t="s">
        <v>16317</v>
      </c>
      <c r="I8645">
        <v>2007</v>
      </c>
      <c r="J8645">
        <v>143</v>
      </c>
      <c r="K8645">
        <v>2145</v>
      </c>
      <c r="L8645" s="1" t="s">
        <v>74</v>
      </c>
      <c r="M8645" s="1" t="s">
        <v>16318</v>
      </c>
      <c r="N8645">
        <v>1500</v>
      </c>
      <c r="O8645">
        <v>80</v>
      </c>
      <c r="P8645">
        <v>91</v>
      </c>
      <c r="Q8645">
        <v>650388</v>
      </c>
      <c r="R8645">
        <v>1256</v>
      </c>
      <c r="S8645">
        <v>2</v>
      </c>
      <c r="T8645">
        <v>3</v>
      </c>
      <c r="U8645" s="1" t="s">
        <v>1840</v>
      </c>
      <c r="V8645" s="1" t="s">
        <v>32</v>
      </c>
      <c r="W8645">
        <v>-100938591</v>
      </c>
      <c r="X8645">
        <v>32022995</v>
      </c>
    </row>
    <row r="8646" spans="1:24" x14ac:dyDescent="0.25">
      <c r="A8646">
        <v>3084729</v>
      </c>
      <c r="B8646" s="1" t="s">
        <v>16662</v>
      </c>
      <c r="C8646" s="1" t="s">
        <v>16663</v>
      </c>
      <c r="D8646">
        <v>39585</v>
      </c>
      <c r="E8646" s="1" t="s">
        <v>1832</v>
      </c>
      <c r="F8646" s="1" t="s">
        <v>16322</v>
      </c>
      <c r="G8646">
        <v>48431</v>
      </c>
      <c r="H8646" s="1" t="s">
        <v>16317</v>
      </c>
      <c r="I8646">
        <v>2007</v>
      </c>
      <c r="J8646">
        <v>143</v>
      </c>
      <c r="K8646">
        <v>2145</v>
      </c>
      <c r="L8646" s="1" t="s">
        <v>74</v>
      </c>
      <c r="M8646" s="1" t="s">
        <v>16318</v>
      </c>
      <c r="N8646">
        <v>1500</v>
      </c>
      <c r="O8646">
        <v>80</v>
      </c>
      <c r="P8646">
        <v>91</v>
      </c>
      <c r="Q8646">
        <v>650388</v>
      </c>
      <c r="R8646">
        <v>1256</v>
      </c>
      <c r="S8646">
        <v>2</v>
      </c>
      <c r="T8646">
        <v>3</v>
      </c>
      <c r="U8646" s="1" t="s">
        <v>11619</v>
      </c>
      <c r="V8646" s="1" t="s">
        <v>32</v>
      </c>
      <c r="W8646">
        <v>-100949692</v>
      </c>
      <c r="X8646">
        <v>32014194</v>
      </c>
    </row>
    <row r="8647" spans="1:24" x14ac:dyDescent="0.25">
      <c r="A8647">
        <v>3084667</v>
      </c>
      <c r="B8647" s="1" t="s">
        <v>16664</v>
      </c>
      <c r="C8647" s="1" t="s">
        <v>16665</v>
      </c>
      <c r="D8647">
        <v>38916</v>
      </c>
      <c r="E8647" s="1" t="s">
        <v>1832</v>
      </c>
      <c r="F8647" s="1" t="s">
        <v>16316</v>
      </c>
      <c r="G8647">
        <v>48081</v>
      </c>
      <c r="H8647" s="1" t="s">
        <v>16317</v>
      </c>
      <c r="I8647">
        <v>2007</v>
      </c>
      <c r="J8647">
        <v>143</v>
      </c>
      <c r="K8647">
        <v>2145</v>
      </c>
      <c r="L8647" s="1" t="s">
        <v>74</v>
      </c>
      <c r="M8647" s="1" t="s">
        <v>16318</v>
      </c>
      <c r="N8647">
        <v>1500</v>
      </c>
      <c r="O8647">
        <v>80</v>
      </c>
      <c r="P8647">
        <v>91</v>
      </c>
      <c r="Q8647">
        <v>650388</v>
      </c>
      <c r="R8647">
        <v>1256</v>
      </c>
      <c r="S8647">
        <v>2</v>
      </c>
      <c r="T8647">
        <v>3</v>
      </c>
      <c r="U8647" s="1" t="s">
        <v>16319</v>
      </c>
      <c r="V8647" s="1" t="s">
        <v>32</v>
      </c>
      <c r="W8647">
        <v>-100779594</v>
      </c>
      <c r="X8647">
        <v>31892595</v>
      </c>
    </row>
    <row r="8648" spans="1:24" x14ac:dyDescent="0.25">
      <c r="A8648">
        <v>3084532</v>
      </c>
      <c r="B8648" s="1" t="s">
        <v>16666</v>
      </c>
      <c r="C8648" s="1" t="s">
        <v>16667</v>
      </c>
      <c r="D8648">
        <v>38959</v>
      </c>
      <c r="E8648" s="1" t="s">
        <v>1832</v>
      </c>
      <c r="F8648" s="1" t="s">
        <v>16316</v>
      </c>
      <c r="G8648">
        <v>48081</v>
      </c>
      <c r="H8648" s="1" t="s">
        <v>16317</v>
      </c>
      <c r="I8648">
        <v>2007</v>
      </c>
      <c r="J8648">
        <v>143</v>
      </c>
      <c r="K8648">
        <v>2145</v>
      </c>
      <c r="L8648" s="1" t="s">
        <v>74</v>
      </c>
      <c r="M8648" s="1" t="s">
        <v>16318</v>
      </c>
      <c r="N8648">
        <v>1500</v>
      </c>
      <c r="O8648">
        <v>80</v>
      </c>
      <c r="P8648">
        <v>91</v>
      </c>
      <c r="Q8648">
        <v>650388</v>
      </c>
      <c r="R8648">
        <v>1256</v>
      </c>
      <c r="S8648">
        <v>2</v>
      </c>
      <c r="T8648">
        <v>3</v>
      </c>
      <c r="U8648" s="1" t="s">
        <v>16319</v>
      </c>
      <c r="V8648" s="1" t="s">
        <v>32</v>
      </c>
      <c r="W8648">
        <v>-100806892</v>
      </c>
      <c r="X8648">
        <v>31901495</v>
      </c>
    </row>
    <row r="8649" spans="1:24" x14ac:dyDescent="0.25">
      <c r="A8649">
        <v>3084565</v>
      </c>
      <c r="B8649" s="1" t="s">
        <v>16668</v>
      </c>
      <c r="C8649" s="1" t="s">
        <v>16669</v>
      </c>
      <c r="D8649">
        <v>38849</v>
      </c>
      <c r="E8649" s="1" t="s">
        <v>1832</v>
      </c>
      <c r="F8649" s="1" t="s">
        <v>16316</v>
      </c>
      <c r="G8649">
        <v>48081</v>
      </c>
      <c r="H8649" s="1" t="s">
        <v>16317</v>
      </c>
      <c r="I8649">
        <v>2007</v>
      </c>
      <c r="J8649">
        <v>143</v>
      </c>
      <c r="K8649">
        <v>2145</v>
      </c>
      <c r="L8649" s="1" t="s">
        <v>74</v>
      </c>
      <c r="M8649" s="1" t="s">
        <v>16318</v>
      </c>
      <c r="N8649">
        <v>1500</v>
      </c>
      <c r="O8649">
        <v>80</v>
      </c>
      <c r="P8649">
        <v>91</v>
      </c>
      <c r="Q8649">
        <v>650388</v>
      </c>
      <c r="R8649">
        <v>1256</v>
      </c>
      <c r="S8649">
        <v>2</v>
      </c>
      <c r="T8649">
        <v>3</v>
      </c>
      <c r="U8649" s="1" t="s">
        <v>16319</v>
      </c>
      <c r="V8649" s="1" t="s">
        <v>32</v>
      </c>
      <c r="W8649">
        <v>-100805595</v>
      </c>
      <c r="X8649">
        <v>31875996</v>
      </c>
    </row>
    <row r="8650" spans="1:24" x14ac:dyDescent="0.25">
      <c r="A8650">
        <v>3084645</v>
      </c>
      <c r="B8650" s="1" t="s">
        <v>16670</v>
      </c>
      <c r="C8650" s="1" t="s">
        <v>16671</v>
      </c>
      <c r="D8650">
        <v>39561</v>
      </c>
      <c r="E8650" s="1" t="s">
        <v>1832</v>
      </c>
      <c r="F8650" s="1" t="s">
        <v>16322</v>
      </c>
      <c r="G8650">
        <v>48431</v>
      </c>
      <c r="H8650" s="1" t="s">
        <v>16317</v>
      </c>
      <c r="I8650">
        <v>2007</v>
      </c>
      <c r="J8650">
        <v>143</v>
      </c>
      <c r="K8650">
        <v>2145</v>
      </c>
      <c r="L8650" s="1" t="s">
        <v>74</v>
      </c>
      <c r="M8650" s="1" t="s">
        <v>16318</v>
      </c>
      <c r="N8650">
        <v>1500</v>
      </c>
      <c r="O8650">
        <v>80</v>
      </c>
      <c r="P8650">
        <v>91</v>
      </c>
      <c r="Q8650">
        <v>650388</v>
      </c>
      <c r="R8650">
        <v>1256</v>
      </c>
      <c r="S8650">
        <v>2</v>
      </c>
      <c r="T8650">
        <v>3</v>
      </c>
      <c r="U8650" s="1" t="s">
        <v>11619</v>
      </c>
      <c r="V8650" s="1" t="s">
        <v>32</v>
      </c>
      <c r="W8650">
        <v>-101001091</v>
      </c>
      <c r="X8650">
        <v>32011196</v>
      </c>
    </row>
    <row r="8651" spans="1:24" x14ac:dyDescent="0.25">
      <c r="A8651">
        <v>3084507</v>
      </c>
      <c r="B8651" s="1" t="s">
        <v>16672</v>
      </c>
      <c r="C8651" s="1" t="s">
        <v>16673</v>
      </c>
      <c r="D8651">
        <v>39012</v>
      </c>
      <c r="E8651" s="1" t="s">
        <v>1832</v>
      </c>
      <c r="F8651" s="1" t="s">
        <v>16322</v>
      </c>
      <c r="G8651">
        <v>48431</v>
      </c>
      <c r="H8651" s="1" t="s">
        <v>16317</v>
      </c>
      <c r="I8651">
        <v>2007</v>
      </c>
      <c r="J8651">
        <v>143</v>
      </c>
      <c r="K8651">
        <v>2145</v>
      </c>
      <c r="L8651" s="1" t="s">
        <v>74</v>
      </c>
      <c r="M8651" s="1" t="s">
        <v>16318</v>
      </c>
      <c r="N8651">
        <v>1500</v>
      </c>
      <c r="O8651">
        <v>80</v>
      </c>
      <c r="P8651">
        <v>91</v>
      </c>
      <c r="Q8651">
        <v>650388</v>
      </c>
      <c r="R8651">
        <v>1256</v>
      </c>
      <c r="S8651">
        <v>2</v>
      </c>
      <c r="T8651">
        <v>3</v>
      </c>
      <c r="U8651" s="1" t="s">
        <v>11619</v>
      </c>
      <c r="V8651" s="1" t="s">
        <v>32</v>
      </c>
      <c r="W8651">
        <v>-100839790</v>
      </c>
      <c r="X8651">
        <v>31917095</v>
      </c>
    </row>
    <row r="8652" spans="1:24" x14ac:dyDescent="0.25">
      <c r="A8652">
        <v>3084400</v>
      </c>
      <c r="B8652" s="1" t="s">
        <v>16674</v>
      </c>
      <c r="C8652" s="1" t="s">
        <v>16675</v>
      </c>
      <c r="D8652">
        <v>39536</v>
      </c>
      <c r="E8652" s="1" t="s">
        <v>1832</v>
      </c>
      <c r="F8652" s="1" t="s">
        <v>16322</v>
      </c>
      <c r="G8652">
        <v>48431</v>
      </c>
      <c r="H8652" s="1" t="s">
        <v>16317</v>
      </c>
      <c r="I8652">
        <v>2007</v>
      </c>
      <c r="J8652">
        <v>143</v>
      </c>
      <c r="K8652">
        <v>2145</v>
      </c>
      <c r="L8652" s="1" t="s">
        <v>74</v>
      </c>
      <c r="M8652" s="1" t="s">
        <v>16318</v>
      </c>
      <c r="N8652">
        <v>1500</v>
      </c>
      <c r="O8652">
        <v>80</v>
      </c>
      <c r="P8652">
        <v>91</v>
      </c>
      <c r="Q8652">
        <v>650388</v>
      </c>
      <c r="R8652">
        <v>1256</v>
      </c>
      <c r="S8652">
        <v>2</v>
      </c>
      <c r="T8652">
        <v>3</v>
      </c>
      <c r="U8652" s="1" t="s">
        <v>11619</v>
      </c>
      <c r="V8652" s="1" t="s">
        <v>32</v>
      </c>
      <c r="W8652">
        <v>-100991692</v>
      </c>
      <c r="X8652">
        <v>32002495</v>
      </c>
    </row>
    <row r="8653" spans="1:24" x14ac:dyDescent="0.25">
      <c r="A8653">
        <v>3085919</v>
      </c>
      <c r="B8653" s="1" t="s">
        <v>16676</v>
      </c>
      <c r="C8653" s="1" t="s">
        <v>16677</v>
      </c>
      <c r="D8653">
        <v>38822</v>
      </c>
      <c r="E8653" s="1" t="s">
        <v>1832</v>
      </c>
      <c r="F8653" s="1" t="s">
        <v>16322</v>
      </c>
      <c r="G8653">
        <v>48431</v>
      </c>
      <c r="H8653" s="1" t="s">
        <v>16317</v>
      </c>
      <c r="I8653">
        <v>2007</v>
      </c>
      <c r="J8653">
        <v>64</v>
      </c>
      <c r="K8653">
        <v>1472</v>
      </c>
      <c r="L8653" s="1" t="s">
        <v>16323</v>
      </c>
      <c r="M8653" s="1" t="s">
        <v>276</v>
      </c>
      <c r="N8653">
        <v>2300</v>
      </c>
      <c r="O8653">
        <v>80</v>
      </c>
      <c r="P8653">
        <v>108</v>
      </c>
      <c r="Q8653">
        <v>916088</v>
      </c>
      <c r="R8653">
        <v>1341</v>
      </c>
      <c r="S8653">
        <v>3</v>
      </c>
      <c r="T8653">
        <v>3</v>
      </c>
      <c r="U8653" s="1" t="s">
        <v>24</v>
      </c>
      <c r="V8653" s="1" t="s">
        <v>102</v>
      </c>
      <c r="W8653">
        <v>-100918495</v>
      </c>
      <c r="X8653">
        <v>31839495</v>
      </c>
    </row>
    <row r="8654" spans="1:24" x14ac:dyDescent="0.25">
      <c r="A8654">
        <v>3085946</v>
      </c>
      <c r="B8654" s="1" t="s">
        <v>16678</v>
      </c>
      <c r="C8654" s="1" t="s">
        <v>16679</v>
      </c>
      <c r="D8654">
        <v>38899</v>
      </c>
      <c r="E8654" s="1" t="s">
        <v>1832</v>
      </c>
      <c r="F8654" s="1" t="s">
        <v>16322</v>
      </c>
      <c r="G8654">
        <v>48431</v>
      </c>
      <c r="H8654" s="1" t="s">
        <v>16317</v>
      </c>
      <c r="I8654">
        <v>2007</v>
      </c>
      <c r="J8654">
        <v>64</v>
      </c>
      <c r="K8654">
        <v>1472</v>
      </c>
      <c r="L8654" s="1" t="s">
        <v>16323</v>
      </c>
      <c r="M8654" s="1" t="s">
        <v>276</v>
      </c>
      <c r="N8654">
        <v>2300</v>
      </c>
      <c r="O8654">
        <v>80</v>
      </c>
      <c r="P8654">
        <v>108</v>
      </c>
      <c r="Q8654">
        <v>916088</v>
      </c>
      <c r="R8654">
        <v>1341</v>
      </c>
      <c r="S8654">
        <v>3</v>
      </c>
      <c r="T8654">
        <v>3</v>
      </c>
      <c r="U8654" s="1" t="s">
        <v>16319</v>
      </c>
      <c r="V8654" s="1" t="s">
        <v>32</v>
      </c>
      <c r="W8654">
        <v>-100867889</v>
      </c>
      <c r="X8654">
        <v>31886696</v>
      </c>
    </row>
    <row r="8655" spans="1:24" x14ac:dyDescent="0.25">
      <c r="A8655">
        <v>3084529</v>
      </c>
      <c r="B8655" s="1" t="s">
        <v>16680</v>
      </c>
      <c r="C8655" s="1" t="s">
        <v>16681</v>
      </c>
      <c r="D8655">
        <v>39533</v>
      </c>
      <c r="E8655" s="1" t="s">
        <v>1832</v>
      </c>
      <c r="F8655" s="1" t="s">
        <v>16322</v>
      </c>
      <c r="G8655">
        <v>48431</v>
      </c>
      <c r="H8655" s="1" t="s">
        <v>16317</v>
      </c>
      <c r="I8655">
        <v>2007</v>
      </c>
      <c r="J8655">
        <v>143</v>
      </c>
      <c r="K8655">
        <v>2145</v>
      </c>
      <c r="L8655" s="1" t="s">
        <v>74</v>
      </c>
      <c r="M8655" s="1" t="s">
        <v>16318</v>
      </c>
      <c r="N8655">
        <v>1500</v>
      </c>
      <c r="O8655">
        <v>80</v>
      </c>
      <c r="P8655">
        <v>91</v>
      </c>
      <c r="Q8655">
        <v>650388</v>
      </c>
      <c r="R8655">
        <v>1256</v>
      </c>
      <c r="S8655">
        <v>2</v>
      </c>
      <c r="T8655">
        <v>3</v>
      </c>
      <c r="U8655" s="1" t="s">
        <v>11619</v>
      </c>
      <c r="V8655" s="1" t="s">
        <v>32</v>
      </c>
      <c r="W8655">
        <v>-100983635</v>
      </c>
      <c r="X8655">
        <v>32001659</v>
      </c>
    </row>
    <row r="8656" spans="1:24" x14ac:dyDescent="0.25">
      <c r="A8656">
        <v>3083698</v>
      </c>
      <c r="B8656" s="1" t="s">
        <v>16682</v>
      </c>
      <c r="C8656" s="1" t="s">
        <v>16683</v>
      </c>
      <c r="D8656">
        <v>39633</v>
      </c>
      <c r="E8656" s="1" t="s">
        <v>1832</v>
      </c>
      <c r="F8656" s="1" t="s">
        <v>16322</v>
      </c>
      <c r="G8656">
        <v>48431</v>
      </c>
      <c r="H8656" s="1" t="s">
        <v>16317</v>
      </c>
      <c r="I8656">
        <v>2007</v>
      </c>
      <c r="J8656">
        <v>143</v>
      </c>
      <c r="K8656">
        <v>2145</v>
      </c>
      <c r="L8656" s="1" t="s">
        <v>74</v>
      </c>
      <c r="M8656" s="1" t="s">
        <v>16318</v>
      </c>
      <c r="N8656">
        <v>1500</v>
      </c>
      <c r="O8656">
        <v>80</v>
      </c>
      <c r="P8656">
        <v>91</v>
      </c>
      <c r="Q8656">
        <v>650388</v>
      </c>
      <c r="R8656">
        <v>1256</v>
      </c>
      <c r="S8656">
        <v>2</v>
      </c>
      <c r="T8656">
        <v>3</v>
      </c>
      <c r="U8656" s="1" t="s">
        <v>1840</v>
      </c>
      <c r="V8656" s="1" t="s">
        <v>32</v>
      </c>
      <c r="W8656">
        <v>-100978188</v>
      </c>
      <c r="X8656">
        <v>32023094</v>
      </c>
    </row>
    <row r="8657" spans="1:24" x14ac:dyDescent="0.25">
      <c r="A8657">
        <v>3083473</v>
      </c>
      <c r="B8657" s="1" t="s">
        <v>16684</v>
      </c>
      <c r="C8657" s="1" t="s">
        <v>16685</v>
      </c>
      <c r="D8657">
        <v>39642</v>
      </c>
      <c r="E8657" s="1" t="s">
        <v>1832</v>
      </c>
      <c r="F8657" s="1" t="s">
        <v>16322</v>
      </c>
      <c r="G8657">
        <v>48431</v>
      </c>
      <c r="H8657" s="1" t="s">
        <v>16317</v>
      </c>
      <c r="I8657">
        <v>2007</v>
      </c>
      <c r="J8657">
        <v>143</v>
      </c>
      <c r="K8657">
        <v>2145</v>
      </c>
      <c r="L8657" s="1" t="s">
        <v>74</v>
      </c>
      <c r="M8657" s="1" t="s">
        <v>16318</v>
      </c>
      <c r="N8657">
        <v>1500</v>
      </c>
      <c r="O8657">
        <v>80</v>
      </c>
      <c r="P8657">
        <v>91</v>
      </c>
      <c r="Q8657">
        <v>650388</v>
      </c>
      <c r="R8657">
        <v>1256</v>
      </c>
      <c r="S8657">
        <v>2</v>
      </c>
      <c r="T8657">
        <v>3</v>
      </c>
      <c r="U8657" s="1" t="s">
        <v>1840</v>
      </c>
      <c r="V8657" s="1" t="s">
        <v>32</v>
      </c>
      <c r="W8657">
        <v>-100986588</v>
      </c>
      <c r="X8657">
        <v>32025196</v>
      </c>
    </row>
    <row r="8658" spans="1:24" x14ac:dyDescent="0.25">
      <c r="A8658">
        <v>3084636</v>
      </c>
      <c r="B8658" s="1" t="s">
        <v>16686</v>
      </c>
      <c r="C8658" s="1" t="s">
        <v>16687</v>
      </c>
      <c r="D8658">
        <v>38857</v>
      </c>
      <c r="E8658" s="1" t="s">
        <v>1832</v>
      </c>
      <c r="F8658" s="1" t="s">
        <v>16322</v>
      </c>
      <c r="G8658">
        <v>48431</v>
      </c>
      <c r="H8658" s="1" t="s">
        <v>16317</v>
      </c>
      <c r="I8658">
        <v>2007</v>
      </c>
      <c r="J8658">
        <v>143</v>
      </c>
      <c r="K8658">
        <v>2145</v>
      </c>
      <c r="L8658" s="1" t="s">
        <v>74</v>
      </c>
      <c r="M8658" s="1" t="s">
        <v>16318</v>
      </c>
      <c r="N8658">
        <v>1500</v>
      </c>
      <c r="O8658">
        <v>80</v>
      </c>
      <c r="P8658">
        <v>91</v>
      </c>
      <c r="Q8658">
        <v>650388</v>
      </c>
      <c r="R8658">
        <v>1256</v>
      </c>
      <c r="S8658">
        <v>2</v>
      </c>
      <c r="T8658">
        <v>3</v>
      </c>
      <c r="U8658" s="1" t="s">
        <v>16319</v>
      </c>
      <c r="V8658" s="1" t="s">
        <v>32</v>
      </c>
      <c r="W8658">
        <v>-100850922</v>
      </c>
      <c r="X8658">
        <v>31876728</v>
      </c>
    </row>
    <row r="8659" spans="1:24" x14ac:dyDescent="0.25">
      <c r="A8659">
        <v>3083580</v>
      </c>
      <c r="B8659" s="1" t="s">
        <v>16688</v>
      </c>
      <c r="C8659" s="1" t="s">
        <v>16689</v>
      </c>
      <c r="D8659">
        <v>39627</v>
      </c>
      <c r="E8659" s="1" t="s">
        <v>1832</v>
      </c>
      <c r="F8659" s="1" t="s">
        <v>16322</v>
      </c>
      <c r="G8659">
        <v>48431</v>
      </c>
      <c r="H8659" s="1" t="s">
        <v>16317</v>
      </c>
      <c r="I8659">
        <v>2007</v>
      </c>
      <c r="J8659">
        <v>143</v>
      </c>
      <c r="K8659">
        <v>2145</v>
      </c>
      <c r="L8659" s="1" t="s">
        <v>74</v>
      </c>
      <c r="M8659" s="1" t="s">
        <v>16318</v>
      </c>
      <c r="N8659">
        <v>1500</v>
      </c>
      <c r="O8659">
        <v>80</v>
      </c>
      <c r="P8659">
        <v>91</v>
      </c>
      <c r="Q8659">
        <v>650388</v>
      </c>
      <c r="R8659">
        <v>1256</v>
      </c>
      <c r="S8659">
        <v>2</v>
      </c>
      <c r="T8659">
        <v>3</v>
      </c>
      <c r="U8659" s="1" t="s">
        <v>1840</v>
      </c>
      <c r="V8659" s="1" t="s">
        <v>32</v>
      </c>
      <c r="W8659">
        <v>-100956894</v>
      </c>
      <c r="X8659">
        <v>32022297</v>
      </c>
    </row>
    <row r="8660" spans="1:24" x14ac:dyDescent="0.25">
      <c r="A8660">
        <v>3083888</v>
      </c>
      <c r="B8660" s="1" t="s">
        <v>16690</v>
      </c>
      <c r="C8660" s="1" t="s">
        <v>16691</v>
      </c>
      <c r="D8660">
        <v>38856</v>
      </c>
      <c r="E8660" s="1" t="s">
        <v>1832</v>
      </c>
      <c r="F8660" s="1" t="s">
        <v>16322</v>
      </c>
      <c r="G8660">
        <v>48431</v>
      </c>
      <c r="H8660" s="1" t="s">
        <v>16317</v>
      </c>
      <c r="I8660">
        <v>2007</v>
      </c>
      <c r="J8660">
        <v>143</v>
      </c>
      <c r="K8660">
        <v>2145</v>
      </c>
      <c r="L8660" s="1" t="s">
        <v>74</v>
      </c>
      <c r="M8660" s="1" t="s">
        <v>16318</v>
      </c>
      <c r="N8660">
        <v>1500</v>
      </c>
      <c r="O8660">
        <v>80</v>
      </c>
      <c r="P8660">
        <v>91</v>
      </c>
      <c r="Q8660">
        <v>650388</v>
      </c>
      <c r="R8660">
        <v>1256</v>
      </c>
      <c r="S8660">
        <v>2</v>
      </c>
      <c r="T8660">
        <v>3</v>
      </c>
      <c r="U8660" s="1" t="s">
        <v>16319</v>
      </c>
      <c r="V8660" s="1" t="s">
        <v>32</v>
      </c>
      <c r="W8660">
        <v>-100837296</v>
      </c>
      <c r="X8660">
        <v>31876696</v>
      </c>
    </row>
    <row r="8661" spans="1:24" x14ac:dyDescent="0.25">
      <c r="A8661">
        <v>3085912</v>
      </c>
      <c r="B8661" s="1" t="s">
        <v>16692</v>
      </c>
      <c r="C8661" s="1" t="s">
        <v>16693</v>
      </c>
      <c r="D8661">
        <v>38832</v>
      </c>
      <c r="E8661" s="1" t="s">
        <v>1832</v>
      </c>
      <c r="F8661" s="1" t="s">
        <v>16322</v>
      </c>
      <c r="G8661">
        <v>48431</v>
      </c>
      <c r="H8661" s="1" t="s">
        <v>16317</v>
      </c>
      <c r="I8661">
        <v>2007</v>
      </c>
      <c r="J8661">
        <v>64</v>
      </c>
      <c r="K8661">
        <v>1472</v>
      </c>
      <c r="L8661" s="1" t="s">
        <v>16323</v>
      </c>
      <c r="M8661" s="1" t="s">
        <v>276</v>
      </c>
      <c r="N8661">
        <v>2300</v>
      </c>
      <c r="O8661">
        <v>80</v>
      </c>
      <c r="P8661">
        <v>108</v>
      </c>
      <c r="Q8661">
        <v>916088</v>
      </c>
      <c r="R8661">
        <v>1341</v>
      </c>
      <c r="S8661">
        <v>3</v>
      </c>
      <c r="T8661">
        <v>3</v>
      </c>
      <c r="U8661" s="1" t="s">
        <v>24</v>
      </c>
      <c r="V8661" s="1" t="s">
        <v>102</v>
      </c>
      <c r="W8661">
        <v>-100935989</v>
      </c>
      <c r="X8661">
        <v>31870495</v>
      </c>
    </row>
    <row r="8662" spans="1:24" x14ac:dyDescent="0.25">
      <c r="A8662">
        <v>3084258</v>
      </c>
      <c r="B8662" s="1" t="s">
        <v>16694</v>
      </c>
      <c r="C8662" s="1" t="s">
        <v>16695</v>
      </c>
      <c r="D8662">
        <v>39619</v>
      </c>
      <c r="E8662" s="1" t="s">
        <v>1832</v>
      </c>
      <c r="F8662" s="1" t="s">
        <v>16322</v>
      </c>
      <c r="G8662">
        <v>48431</v>
      </c>
      <c r="H8662" s="1" t="s">
        <v>16317</v>
      </c>
      <c r="I8662">
        <v>2007</v>
      </c>
      <c r="J8662">
        <v>143</v>
      </c>
      <c r="K8662">
        <v>2145</v>
      </c>
      <c r="L8662" s="1" t="s">
        <v>74</v>
      </c>
      <c r="M8662" s="1" t="s">
        <v>16318</v>
      </c>
      <c r="N8662">
        <v>1500</v>
      </c>
      <c r="O8662">
        <v>80</v>
      </c>
      <c r="P8662">
        <v>91</v>
      </c>
      <c r="Q8662">
        <v>650388</v>
      </c>
      <c r="R8662">
        <v>1256</v>
      </c>
      <c r="S8662">
        <v>2</v>
      </c>
      <c r="T8662">
        <v>3</v>
      </c>
      <c r="U8662" s="1" t="s">
        <v>1840</v>
      </c>
      <c r="V8662" s="1" t="s">
        <v>32</v>
      </c>
      <c r="W8662">
        <v>-100967789</v>
      </c>
      <c r="X8662">
        <v>32019794</v>
      </c>
    </row>
    <row r="8663" spans="1:24" x14ac:dyDescent="0.25">
      <c r="A8663">
        <v>3085951</v>
      </c>
      <c r="B8663" s="1" t="s">
        <v>16696</v>
      </c>
      <c r="C8663" s="1" t="s">
        <v>16697</v>
      </c>
      <c r="D8663">
        <v>38881</v>
      </c>
      <c r="E8663" s="1" t="s">
        <v>1832</v>
      </c>
      <c r="F8663" s="1" t="s">
        <v>16322</v>
      </c>
      <c r="G8663">
        <v>48431</v>
      </c>
      <c r="H8663" s="1" t="s">
        <v>16317</v>
      </c>
      <c r="I8663">
        <v>2007</v>
      </c>
      <c r="J8663">
        <v>64</v>
      </c>
      <c r="K8663">
        <v>1472</v>
      </c>
      <c r="L8663" s="1" t="s">
        <v>16323</v>
      </c>
      <c r="M8663" s="1" t="s">
        <v>276</v>
      </c>
      <c r="N8663">
        <v>2300</v>
      </c>
      <c r="O8663">
        <v>80</v>
      </c>
      <c r="P8663">
        <v>108</v>
      </c>
      <c r="Q8663">
        <v>916088</v>
      </c>
      <c r="R8663">
        <v>1341</v>
      </c>
      <c r="S8663">
        <v>3</v>
      </c>
      <c r="T8663">
        <v>3</v>
      </c>
      <c r="U8663" s="1" t="s">
        <v>16319</v>
      </c>
      <c r="V8663" s="1" t="s">
        <v>32</v>
      </c>
      <c r="W8663">
        <v>-100868889</v>
      </c>
      <c r="X8663">
        <v>31882395</v>
      </c>
    </row>
    <row r="8664" spans="1:24" x14ac:dyDescent="0.25">
      <c r="A8664">
        <v>3084188</v>
      </c>
      <c r="B8664" s="1" t="s">
        <v>16698</v>
      </c>
      <c r="C8664" s="1" t="s">
        <v>16699</v>
      </c>
      <c r="D8664">
        <v>39645</v>
      </c>
      <c r="E8664" s="1" t="s">
        <v>1832</v>
      </c>
      <c r="F8664" s="1" t="s">
        <v>16322</v>
      </c>
      <c r="G8664">
        <v>48431</v>
      </c>
      <c r="H8664" s="1" t="s">
        <v>16317</v>
      </c>
      <c r="I8664">
        <v>2007</v>
      </c>
      <c r="J8664">
        <v>143</v>
      </c>
      <c r="K8664">
        <v>2145</v>
      </c>
      <c r="L8664" s="1" t="s">
        <v>74</v>
      </c>
      <c r="M8664" s="1" t="s">
        <v>16318</v>
      </c>
      <c r="N8664">
        <v>1500</v>
      </c>
      <c r="O8664">
        <v>80</v>
      </c>
      <c r="P8664">
        <v>91</v>
      </c>
      <c r="Q8664">
        <v>650388</v>
      </c>
      <c r="R8664">
        <v>1256</v>
      </c>
      <c r="S8664">
        <v>2</v>
      </c>
      <c r="T8664">
        <v>3</v>
      </c>
      <c r="U8664" s="1" t="s">
        <v>1840</v>
      </c>
      <c r="V8664" s="1" t="s">
        <v>32</v>
      </c>
      <c r="W8664">
        <v>-100983192</v>
      </c>
      <c r="X8664">
        <v>32025894</v>
      </c>
    </row>
    <row r="8665" spans="1:24" x14ac:dyDescent="0.25">
      <c r="A8665">
        <v>3084175</v>
      </c>
      <c r="B8665" s="1" t="s">
        <v>16700</v>
      </c>
      <c r="C8665" s="1" t="s">
        <v>16701</v>
      </c>
      <c r="D8665">
        <v>38943</v>
      </c>
      <c r="E8665" s="1" t="s">
        <v>1832</v>
      </c>
      <c r="F8665" s="1" t="s">
        <v>16322</v>
      </c>
      <c r="G8665">
        <v>48431</v>
      </c>
      <c r="H8665" s="1" t="s">
        <v>16317</v>
      </c>
      <c r="I8665">
        <v>2007</v>
      </c>
      <c r="J8665">
        <v>143</v>
      </c>
      <c r="K8665">
        <v>2145</v>
      </c>
      <c r="L8665" s="1" t="s">
        <v>74</v>
      </c>
      <c r="M8665" s="1" t="s">
        <v>16318</v>
      </c>
      <c r="N8665">
        <v>1500</v>
      </c>
      <c r="O8665">
        <v>80</v>
      </c>
      <c r="P8665">
        <v>91</v>
      </c>
      <c r="Q8665">
        <v>650388</v>
      </c>
      <c r="R8665">
        <v>1256</v>
      </c>
      <c r="S8665">
        <v>2</v>
      </c>
      <c r="T8665">
        <v>3</v>
      </c>
      <c r="U8665" s="1" t="s">
        <v>16319</v>
      </c>
      <c r="V8665" s="1" t="s">
        <v>32</v>
      </c>
      <c r="W8665">
        <v>-100823792</v>
      </c>
      <c r="X8665">
        <v>31897995</v>
      </c>
    </row>
    <row r="8666" spans="1:24" x14ac:dyDescent="0.25">
      <c r="A8666">
        <v>3085171</v>
      </c>
      <c r="B8666" s="1" t="s">
        <v>16702</v>
      </c>
      <c r="C8666" s="1" t="s">
        <v>16703</v>
      </c>
      <c r="D8666">
        <v>39677</v>
      </c>
      <c r="E8666" s="1" t="s">
        <v>1832</v>
      </c>
      <c r="F8666" s="1" t="s">
        <v>16322</v>
      </c>
      <c r="G8666">
        <v>48431</v>
      </c>
      <c r="H8666" s="1" t="s">
        <v>16317</v>
      </c>
      <c r="I8666">
        <v>2007</v>
      </c>
      <c r="J8666">
        <v>143</v>
      </c>
      <c r="K8666">
        <v>2145</v>
      </c>
      <c r="L8666" s="1" t="s">
        <v>74</v>
      </c>
      <c r="M8666" s="1" t="s">
        <v>16318</v>
      </c>
      <c r="N8666">
        <v>1500</v>
      </c>
      <c r="O8666">
        <v>80</v>
      </c>
      <c r="P8666">
        <v>91</v>
      </c>
      <c r="Q8666">
        <v>650388</v>
      </c>
      <c r="R8666">
        <v>1256</v>
      </c>
      <c r="S8666">
        <v>2</v>
      </c>
      <c r="T8666">
        <v>3</v>
      </c>
      <c r="U8666" s="1" t="s">
        <v>1840</v>
      </c>
      <c r="V8666" s="1" t="s">
        <v>32</v>
      </c>
      <c r="W8666">
        <v>-100948593</v>
      </c>
      <c r="X8666">
        <v>32036594</v>
      </c>
    </row>
    <row r="8667" spans="1:24" x14ac:dyDescent="0.25">
      <c r="A8667">
        <v>3086012</v>
      </c>
      <c r="B8667" s="1" t="s">
        <v>16704</v>
      </c>
      <c r="C8667" s="1" t="s">
        <v>16705</v>
      </c>
      <c r="D8667">
        <v>38934</v>
      </c>
      <c r="E8667" s="1" t="s">
        <v>1832</v>
      </c>
      <c r="F8667" s="1" t="s">
        <v>16322</v>
      </c>
      <c r="G8667">
        <v>48431</v>
      </c>
      <c r="H8667" s="1" t="s">
        <v>16317</v>
      </c>
      <c r="I8667">
        <v>2007</v>
      </c>
      <c r="J8667">
        <v>143</v>
      </c>
      <c r="K8667">
        <v>2145</v>
      </c>
      <c r="L8667" s="1" t="s">
        <v>74</v>
      </c>
      <c r="M8667" s="1" t="s">
        <v>16318</v>
      </c>
      <c r="N8667">
        <v>1500</v>
      </c>
      <c r="O8667">
        <v>80</v>
      </c>
      <c r="P8667">
        <v>91</v>
      </c>
      <c r="Q8667">
        <v>650388</v>
      </c>
      <c r="R8667">
        <v>1256</v>
      </c>
      <c r="S8667">
        <v>2</v>
      </c>
      <c r="T8667">
        <v>3</v>
      </c>
      <c r="U8667" s="1" t="s">
        <v>16319</v>
      </c>
      <c r="V8667" s="1" t="s">
        <v>32</v>
      </c>
      <c r="W8667">
        <v>-100865791</v>
      </c>
      <c r="X8667">
        <v>31896694</v>
      </c>
    </row>
    <row r="8668" spans="1:24" x14ac:dyDescent="0.25">
      <c r="A8668">
        <v>3084096</v>
      </c>
      <c r="B8668" s="1" t="s">
        <v>16706</v>
      </c>
      <c r="C8668" s="1" t="s">
        <v>16707</v>
      </c>
      <c r="D8668">
        <v>39653</v>
      </c>
      <c r="E8668" s="1" t="s">
        <v>1832</v>
      </c>
      <c r="F8668" s="1" t="s">
        <v>16322</v>
      </c>
      <c r="G8668">
        <v>48431</v>
      </c>
      <c r="H8668" s="1" t="s">
        <v>16317</v>
      </c>
      <c r="I8668">
        <v>2007</v>
      </c>
      <c r="J8668">
        <v>143</v>
      </c>
      <c r="K8668">
        <v>2145</v>
      </c>
      <c r="L8668" s="1" t="s">
        <v>74</v>
      </c>
      <c r="M8668" s="1" t="s">
        <v>16318</v>
      </c>
      <c r="N8668">
        <v>1500</v>
      </c>
      <c r="O8668">
        <v>80</v>
      </c>
      <c r="P8668">
        <v>91</v>
      </c>
      <c r="Q8668">
        <v>650388</v>
      </c>
      <c r="R8668">
        <v>1256</v>
      </c>
      <c r="S8668">
        <v>2</v>
      </c>
      <c r="T8668">
        <v>3</v>
      </c>
      <c r="U8668" s="1" t="s">
        <v>1840</v>
      </c>
      <c r="V8668" s="1" t="s">
        <v>32</v>
      </c>
      <c r="W8668">
        <v>-100962685</v>
      </c>
      <c r="X8668">
        <v>32030239</v>
      </c>
    </row>
    <row r="8669" spans="1:24" x14ac:dyDescent="0.25">
      <c r="A8669">
        <v>3085917</v>
      </c>
      <c r="B8669" s="1" t="s">
        <v>16708</v>
      </c>
      <c r="C8669" s="1" t="s">
        <v>16709</v>
      </c>
      <c r="D8669">
        <v>38824</v>
      </c>
      <c r="E8669" s="1" t="s">
        <v>1832</v>
      </c>
      <c r="F8669" s="1" t="s">
        <v>16322</v>
      </c>
      <c r="G8669">
        <v>48431</v>
      </c>
      <c r="H8669" s="1" t="s">
        <v>16317</v>
      </c>
      <c r="I8669">
        <v>2007</v>
      </c>
      <c r="J8669">
        <v>64</v>
      </c>
      <c r="K8669">
        <v>1472</v>
      </c>
      <c r="L8669" s="1" t="s">
        <v>16323</v>
      </c>
      <c r="M8669" s="1" t="s">
        <v>276</v>
      </c>
      <c r="N8669">
        <v>2300</v>
      </c>
      <c r="O8669">
        <v>80</v>
      </c>
      <c r="P8669">
        <v>108</v>
      </c>
      <c r="Q8669">
        <v>916088</v>
      </c>
      <c r="R8669">
        <v>1341</v>
      </c>
      <c r="S8669">
        <v>3</v>
      </c>
      <c r="T8669">
        <v>3</v>
      </c>
      <c r="U8669" s="1" t="s">
        <v>24</v>
      </c>
      <c r="V8669" s="1" t="s">
        <v>102</v>
      </c>
      <c r="W8669">
        <v>-100932892</v>
      </c>
      <c r="X8669">
        <v>31844095</v>
      </c>
    </row>
    <row r="8670" spans="1:24" x14ac:dyDescent="0.25">
      <c r="A8670">
        <v>3084063</v>
      </c>
      <c r="B8670" s="1" t="s">
        <v>16710</v>
      </c>
      <c r="C8670" s="1" t="s">
        <v>16711</v>
      </c>
      <c r="D8670">
        <v>39678</v>
      </c>
      <c r="E8670" s="1" t="s">
        <v>1832</v>
      </c>
      <c r="F8670" s="1" t="s">
        <v>16322</v>
      </c>
      <c r="G8670">
        <v>48431</v>
      </c>
      <c r="H8670" s="1" t="s">
        <v>16317</v>
      </c>
      <c r="I8670">
        <v>2007</v>
      </c>
      <c r="J8670">
        <v>143</v>
      </c>
      <c r="K8670">
        <v>2145</v>
      </c>
      <c r="L8670" s="1" t="s">
        <v>74</v>
      </c>
      <c r="M8670" s="1" t="s">
        <v>16318</v>
      </c>
      <c r="N8670">
        <v>1500</v>
      </c>
      <c r="O8670">
        <v>80</v>
      </c>
      <c r="P8670">
        <v>91</v>
      </c>
      <c r="Q8670">
        <v>650388</v>
      </c>
      <c r="R8670">
        <v>1256</v>
      </c>
      <c r="S8670">
        <v>2</v>
      </c>
      <c r="T8670">
        <v>3</v>
      </c>
      <c r="U8670" s="1" t="s">
        <v>1840</v>
      </c>
      <c r="V8670" s="1" t="s">
        <v>32</v>
      </c>
      <c r="W8670">
        <v>-100944695</v>
      </c>
      <c r="X8670">
        <v>32036694</v>
      </c>
    </row>
    <row r="8671" spans="1:24" x14ac:dyDescent="0.25">
      <c r="A8671">
        <v>3077950</v>
      </c>
      <c r="B8671" s="1" t="s">
        <v>16712</v>
      </c>
      <c r="C8671" s="1" t="s">
        <v>16713</v>
      </c>
      <c r="D8671">
        <v>38983</v>
      </c>
      <c r="E8671" s="1" t="s">
        <v>1832</v>
      </c>
      <c r="F8671" s="1" t="s">
        <v>16322</v>
      </c>
      <c r="G8671">
        <v>48431</v>
      </c>
      <c r="H8671" s="1" t="s">
        <v>16317</v>
      </c>
      <c r="I8671">
        <v>2007</v>
      </c>
      <c r="J8671">
        <v>64</v>
      </c>
      <c r="K8671">
        <v>1472</v>
      </c>
      <c r="L8671" s="1" t="s">
        <v>16323</v>
      </c>
      <c r="M8671" s="1" t="s">
        <v>276</v>
      </c>
      <c r="N8671">
        <v>2300</v>
      </c>
      <c r="O8671">
        <v>80</v>
      </c>
      <c r="P8671">
        <v>108</v>
      </c>
      <c r="Q8671">
        <v>916088</v>
      </c>
      <c r="R8671">
        <v>1341</v>
      </c>
      <c r="S8671">
        <v>3</v>
      </c>
      <c r="T8671">
        <v>3</v>
      </c>
      <c r="U8671" s="1" t="s">
        <v>16714</v>
      </c>
      <c r="V8671" s="1" t="s">
        <v>32</v>
      </c>
      <c r="W8671">
        <v>-100876884</v>
      </c>
      <c r="X8671">
        <v>31907974</v>
      </c>
    </row>
    <row r="8672" spans="1:24" x14ac:dyDescent="0.25">
      <c r="A8672">
        <v>3084228</v>
      </c>
      <c r="B8672" s="1" t="s">
        <v>16715</v>
      </c>
      <c r="C8672" s="1" t="s">
        <v>16716</v>
      </c>
      <c r="D8672">
        <v>38938</v>
      </c>
      <c r="E8672" s="1" t="s">
        <v>1832</v>
      </c>
      <c r="F8672" s="1" t="s">
        <v>16322</v>
      </c>
      <c r="G8672">
        <v>48431</v>
      </c>
      <c r="H8672" s="1" t="s">
        <v>16317</v>
      </c>
      <c r="I8672">
        <v>2007</v>
      </c>
      <c r="J8672">
        <v>143</v>
      </c>
      <c r="K8672">
        <v>2145</v>
      </c>
      <c r="L8672" s="1" t="s">
        <v>74</v>
      </c>
      <c r="M8672" s="1" t="s">
        <v>16318</v>
      </c>
      <c r="N8672">
        <v>1500</v>
      </c>
      <c r="O8672">
        <v>80</v>
      </c>
      <c r="P8672">
        <v>91</v>
      </c>
      <c r="Q8672">
        <v>650388</v>
      </c>
      <c r="R8672">
        <v>1256</v>
      </c>
      <c r="S8672">
        <v>2</v>
      </c>
      <c r="T8672">
        <v>3</v>
      </c>
      <c r="U8672" s="1" t="s">
        <v>16319</v>
      </c>
      <c r="V8672" s="1" t="s">
        <v>32</v>
      </c>
      <c r="W8672">
        <v>-100827095</v>
      </c>
      <c r="X8672">
        <v>31897295</v>
      </c>
    </row>
    <row r="8673" spans="1:24" x14ac:dyDescent="0.25">
      <c r="A8673">
        <v>3083812</v>
      </c>
      <c r="B8673" s="1" t="s">
        <v>16717</v>
      </c>
      <c r="C8673" s="1" t="s">
        <v>16718</v>
      </c>
      <c r="D8673">
        <v>39629</v>
      </c>
      <c r="E8673" s="1" t="s">
        <v>1832</v>
      </c>
      <c r="F8673" s="1" t="s">
        <v>16322</v>
      </c>
      <c r="G8673">
        <v>48431</v>
      </c>
      <c r="H8673" s="1" t="s">
        <v>16317</v>
      </c>
      <c r="I8673">
        <v>2007</v>
      </c>
      <c r="J8673">
        <v>143</v>
      </c>
      <c r="K8673">
        <v>2145</v>
      </c>
      <c r="L8673" s="1" t="s">
        <v>74</v>
      </c>
      <c r="M8673" s="1" t="s">
        <v>16318</v>
      </c>
      <c r="N8673">
        <v>1500</v>
      </c>
      <c r="O8673">
        <v>80</v>
      </c>
      <c r="P8673">
        <v>91</v>
      </c>
      <c r="Q8673">
        <v>650388</v>
      </c>
      <c r="R8673">
        <v>1256</v>
      </c>
      <c r="S8673">
        <v>2</v>
      </c>
      <c r="T8673">
        <v>3</v>
      </c>
      <c r="U8673" s="1" t="s">
        <v>1840</v>
      </c>
      <c r="V8673" s="1" t="s">
        <v>32</v>
      </c>
      <c r="W8673">
        <v>-100946991</v>
      </c>
      <c r="X8673">
        <v>32022896</v>
      </c>
    </row>
    <row r="8674" spans="1:24" x14ac:dyDescent="0.25">
      <c r="A8674">
        <v>3084878</v>
      </c>
      <c r="B8674" s="1" t="s">
        <v>16719</v>
      </c>
      <c r="C8674" s="1" t="s">
        <v>16720</v>
      </c>
      <c r="D8674">
        <v>38976</v>
      </c>
      <c r="E8674" s="1" t="s">
        <v>1832</v>
      </c>
      <c r="F8674" s="1" t="s">
        <v>16316</v>
      </c>
      <c r="G8674">
        <v>48081</v>
      </c>
      <c r="H8674" s="1" t="s">
        <v>16317</v>
      </c>
      <c r="I8674">
        <v>2007</v>
      </c>
      <c r="J8674">
        <v>143</v>
      </c>
      <c r="K8674">
        <v>2145</v>
      </c>
      <c r="L8674" s="1" t="s">
        <v>74</v>
      </c>
      <c r="M8674" s="1" t="s">
        <v>16318</v>
      </c>
      <c r="N8674">
        <v>1500</v>
      </c>
      <c r="O8674">
        <v>80</v>
      </c>
      <c r="P8674">
        <v>91</v>
      </c>
      <c r="Q8674">
        <v>650388</v>
      </c>
      <c r="R8674">
        <v>1256</v>
      </c>
      <c r="S8674">
        <v>2</v>
      </c>
      <c r="T8674">
        <v>3</v>
      </c>
      <c r="U8674" s="1" t="s">
        <v>16319</v>
      </c>
      <c r="V8674" s="1" t="s">
        <v>32</v>
      </c>
      <c r="W8674">
        <v>-100820122</v>
      </c>
      <c r="X8674">
        <v>31907166</v>
      </c>
    </row>
    <row r="8675" spans="1:24" x14ac:dyDescent="0.25">
      <c r="A8675">
        <v>3085911</v>
      </c>
      <c r="B8675" s="1" t="s">
        <v>16721</v>
      </c>
      <c r="C8675" s="1" t="s">
        <v>16722</v>
      </c>
      <c r="D8675">
        <v>38867</v>
      </c>
      <c r="E8675" s="1" t="s">
        <v>1832</v>
      </c>
      <c r="F8675" s="1" t="s">
        <v>16322</v>
      </c>
      <c r="G8675">
        <v>48431</v>
      </c>
      <c r="H8675" s="1" t="s">
        <v>16317</v>
      </c>
      <c r="I8675">
        <v>2007</v>
      </c>
      <c r="J8675">
        <v>64</v>
      </c>
      <c r="K8675">
        <v>1472</v>
      </c>
      <c r="L8675" s="1" t="s">
        <v>16323</v>
      </c>
      <c r="M8675" s="1" t="s">
        <v>276</v>
      </c>
      <c r="N8675">
        <v>2300</v>
      </c>
      <c r="O8675">
        <v>80</v>
      </c>
      <c r="P8675">
        <v>108</v>
      </c>
      <c r="Q8675">
        <v>916088</v>
      </c>
      <c r="R8675">
        <v>1341</v>
      </c>
      <c r="S8675">
        <v>3</v>
      </c>
      <c r="T8675">
        <v>3</v>
      </c>
      <c r="U8675" s="1" t="s">
        <v>24</v>
      </c>
      <c r="V8675" s="1" t="s">
        <v>102</v>
      </c>
      <c r="W8675">
        <v>-100922195</v>
      </c>
      <c r="X8675">
        <v>31878796</v>
      </c>
    </row>
    <row r="8676" spans="1:24" x14ac:dyDescent="0.25">
      <c r="A8676">
        <v>3085921</v>
      </c>
      <c r="B8676" s="1" t="s">
        <v>16723</v>
      </c>
      <c r="C8676" s="1" t="s">
        <v>16724</v>
      </c>
      <c r="D8676">
        <v>38821</v>
      </c>
      <c r="E8676" s="1" t="s">
        <v>1832</v>
      </c>
      <c r="F8676" s="1" t="s">
        <v>16322</v>
      </c>
      <c r="G8676">
        <v>48431</v>
      </c>
      <c r="H8676" s="1" t="s">
        <v>16317</v>
      </c>
      <c r="I8676">
        <v>2007</v>
      </c>
      <c r="J8676">
        <v>64</v>
      </c>
      <c r="K8676">
        <v>1472</v>
      </c>
      <c r="L8676" s="1" t="s">
        <v>16323</v>
      </c>
      <c r="M8676" s="1" t="s">
        <v>276</v>
      </c>
      <c r="N8676">
        <v>2300</v>
      </c>
      <c r="O8676">
        <v>80</v>
      </c>
      <c r="P8676">
        <v>108</v>
      </c>
      <c r="Q8676">
        <v>916088</v>
      </c>
      <c r="R8676">
        <v>1341</v>
      </c>
      <c r="S8676">
        <v>3</v>
      </c>
      <c r="T8676">
        <v>3</v>
      </c>
      <c r="U8676" s="1" t="s">
        <v>24</v>
      </c>
      <c r="V8676" s="1" t="s">
        <v>102</v>
      </c>
      <c r="W8676">
        <v>-100928795</v>
      </c>
      <c r="X8676">
        <v>31834995</v>
      </c>
    </row>
    <row r="8677" spans="1:24" x14ac:dyDescent="0.25">
      <c r="A8677">
        <v>3085930</v>
      </c>
      <c r="B8677" s="1" t="s">
        <v>16725</v>
      </c>
      <c r="C8677" s="1" t="s">
        <v>16726</v>
      </c>
      <c r="D8677">
        <v>38892</v>
      </c>
      <c r="E8677" s="1" t="s">
        <v>1832</v>
      </c>
      <c r="F8677" s="1" t="s">
        <v>16322</v>
      </c>
      <c r="G8677">
        <v>48431</v>
      </c>
      <c r="H8677" s="1" t="s">
        <v>16317</v>
      </c>
      <c r="I8677">
        <v>2007</v>
      </c>
      <c r="J8677">
        <v>64</v>
      </c>
      <c r="K8677">
        <v>1472</v>
      </c>
      <c r="L8677" s="1" t="s">
        <v>16323</v>
      </c>
      <c r="M8677" s="1" t="s">
        <v>276</v>
      </c>
      <c r="N8677">
        <v>2300</v>
      </c>
      <c r="O8677">
        <v>80</v>
      </c>
      <c r="P8677">
        <v>108</v>
      </c>
      <c r="Q8677">
        <v>916088</v>
      </c>
      <c r="R8677">
        <v>1341</v>
      </c>
      <c r="S8677">
        <v>3</v>
      </c>
      <c r="T8677">
        <v>3</v>
      </c>
      <c r="U8677" s="1" t="s">
        <v>24</v>
      </c>
      <c r="V8677" s="1" t="s">
        <v>102</v>
      </c>
      <c r="W8677">
        <v>-100894890</v>
      </c>
      <c r="X8677">
        <v>31884794</v>
      </c>
    </row>
    <row r="8678" spans="1:24" x14ac:dyDescent="0.25">
      <c r="A8678">
        <v>3085925</v>
      </c>
      <c r="B8678" s="1" t="s">
        <v>16727</v>
      </c>
      <c r="C8678" s="1" t="s">
        <v>16728</v>
      </c>
      <c r="D8678">
        <v>38966</v>
      </c>
      <c r="E8678" s="1" t="s">
        <v>1832</v>
      </c>
      <c r="F8678" s="1" t="s">
        <v>16322</v>
      </c>
      <c r="G8678">
        <v>48431</v>
      </c>
      <c r="H8678" s="1" t="s">
        <v>16317</v>
      </c>
      <c r="I8678">
        <v>2007</v>
      </c>
      <c r="J8678">
        <v>64</v>
      </c>
      <c r="K8678">
        <v>1472</v>
      </c>
      <c r="L8678" s="1" t="s">
        <v>16323</v>
      </c>
      <c r="M8678" s="1" t="s">
        <v>276</v>
      </c>
      <c r="N8678">
        <v>2300</v>
      </c>
      <c r="O8678">
        <v>80</v>
      </c>
      <c r="P8678">
        <v>108</v>
      </c>
      <c r="Q8678">
        <v>916088</v>
      </c>
      <c r="R8678">
        <v>1341</v>
      </c>
      <c r="S8678">
        <v>3</v>
      </c>
      <c r="T8678">
        <v>3</v>
      </c>
      <c r="U8678" s="1" t="s">
        <v>24</v>
      </c>
      <c r="V8678" s="1" t="s">
        <v>102</v>
      </c>
      <c r="W8678">
        <v>-100892395</v>
      </c>
      <c r="X8678">
        <v>31902895</v>
      </c>
    </row>
    <row r="8679" spans="1:24" x14ac:dyDescent="0.25">
      <c r="A8679">
        <v>3085928</v>
      </c>
      <c r="B8679" s="1" t="s">
        <v>16729</v>
      </c>
      <c r="C8679" s="1" t="s">
        <v>16730</v>
      </c>
      <c r="D8679">
        <v>38911</v>
      </c>
      <c r="E8679" s="1" t="s">
        <v>1832</v>
      </c>
      <c r="F8679" s="1" t="s">
        <v>16322</v>
      </c>
      <c r="G8679">
        <v>48431</v>
      </c>
      <c r="H8679" s="1" t="s">
        <v>16317</v>
      </c>
      <c r="I8679">
        <v>2007</v>
      </c>
      <c r="J8679">
        <v>64</v>
      </c>
      <c r="K8679">
        <v>1472</v>
      </c>
      <c r="L8679" s="1" t="s">
        <v>16323</v>
      </c>
      <c r="M8679" s="1" t="s">
        <v>276</v>
      </c>
      <c r="N8679">
        <v>2300</v>
      </c>
      <c r="O8679">
        <v>80</v>
      </c>
      <c r="P8679">
        <v>108</v>
      </c>
      <c r="Q8679">
        <v>916088</v>
      </c>
      <c r="R8679">
        <v>1341</v>
      </c>
      <c r="S8679">
        <v>3</v>
      </c>
      <c r="T8679">
        <v>3</v>
      </c>
      <c r="U8679" s="1" t="s">
        <v>24</v>
      </c>
      <c r="V8679" s="1" t="s">
        <v>102</v>
      </c>
      <c r="W8679">
        <v>-100905991</v>
      </c>
      <c r="X8679">
        <v>31891495</v>
      </c>
    </row>
    <row r="8680" spans="1:24" x14ac:dyDescent="0.25">
      <c r="A8680">
        <v>3085914</v>
      </c>
      <c r="B8680" s="1" t="s">
        <v>16731</v>
      </c>
      <c r="C8680" s="1" t="s">
        <v>16732</v>
      </c>
      <c r="D8680">
        <v>38827</v>
      </c>
      <c r="E8680" s="1" t="s">
        <v>1832</v>
      </c>
      <c r="F8680" s="1" t="s">
        <v>16322</v>
      </c>
      <c r="G8680">
        <v>48431</v>
      </c>
      <c r="H8680" s="1" t="s">
        <v>16317</v>
      </c>
      <c r="I8680">
        <v>2007</v>
      </c>
      <c r="J8680">
        <v>64</v>
      </c>
      <c r="K8680">
        <v>1472</v>
      </c>
      <c r="L8680" s="1" t="s">
        <v>16323</v>
      </c>
      <c r="M8680" s="1" t="s">
        <v>276</v>
      </c>
      <c r="N8680">
        <v>2300</v>
      </c>
      <c r="O8680">
        <v>80</v>
      </c>
      <c r="P8680">
        <v>108</v>
      </c>
      <c r="Q8680">
        <v>916088</v>
      </c>
      <c r="R8680">
        <v>1341</v>
      </c>
      <c r="S8680">
        <v>3</v>
      </c>
      <c r="T8680">
        <v>3</v>
      </c>
      <c r="U8680" s="1" t="s">
        <v>24</v>
      </c>
      <c r="V8680" s="1" t="s">
        <v>102</v>
      </c>
      <c r="W8680">
        <v>-100926895</v>
      </c>
      <c r="X8680">
        <v>31862696</v>
      </c>
    </row>
    <row r="8681" spans="1:24" x14ac:dyDescent="0.25">
      <c r="A8681">
        <v>3085934</v>
      </c>
      <c r="B8681" s="1" t="s">
        <v>16733</v>
      </c>
      <c r="C8681" s="1" t="s">
        <v>16734</v>
      </c>
      <c r="D8681">
        <v>38834</v>
      </c>
      <c r="E8681" s="1" t="s">
        <v>1832</v>
      </c>
      <c r="F8681" s="1" t="s">
        <v>16322</v>
      </c>
      <c r="G8681">
        <v>48431</v>
      </c>
      <c r="H8681" s="1" t="s">
        <v>16317</v>
      </c>
      <c r="I8681">
        <v>2007</v>
      </c>
      <c r="J8681">
        <v>64</v>
      </c>
      <c r="K8681">
        <v>1472</v>
      </c>
      <c r="L8681" s="1" t="s">
        <v>16323</v>
      </c>
      <c r="M8681" s="1" t="s">
        <v>276</v>
      </c>
      <c r="N8681">
        <v>2300</v>
      </c>
      <c r="O8681">
        <v>80</v>
      </c>
      <c r="P8681">
        <v>108</v>
      </c>
      <c r="Q8681">
        <v>916088</v>
      </c>
      <c r="R8681">
        <v>1341</v>
      </c>
      <c r="S8681">
        <v>3</v>
      </c>
      <c r="T8681">
        <v>3</v>
      </c>
      <c r="U8681" s="1" t="s">
        <v>24</v>
      </c>
      <c r="V8681" s="1" t="s">
        <v>102</v>
      </c>
      <c r="W8681">
        <v>-100908691</v>
      </c>
      <c r="X8681">
        <v>31871395</v>
      </c>
    </row>
    <row r="8682" spans="1:24" x14ac:dyDescent="0.25">
      <c r="A8682">
        <v>3085918</v>
      </c>
      <c r="B8682" s="1" t="s">
        <v>16735</v>
      </c>
      <c r="C8682" s="1" t="s">
        <v>16736</v>
      </c>
      <c r="D8682">
        <v>38825</v>
      </c>
      <c r="E8682" s="1" t="s">
        <v>1832</v>
      </c>
      <c r="F8682" s="1" t="s">
        <v>16322</v>
      </c>
      <c r="G8682">
        <v>48431</v>
      </c>
      <c r="H8682" s="1" t="s">
        <v>16317</v>
      </c>
      <c r="I8682">
        <v>2007</v>
      </c>
      <c r="J8682">
        <v>64</v>
      </c>
      <c r="K8682">
        <v>1472</v>
      </c>
      <c r="L8682" s="1" t="s">
        <v>16323</v>
      </c>
      <c r="M8682" s="1" t="s">
        <v>276</v>
      </c>
      <c r="N8682">
        <v>2300</v>
      </c>
      <c r="O8682">
        <v>80</v>
      </c>
      <c r="P8682">
        <v>108</v>
      </c>
      <c r="Q8682">
        <v>916088</v>
      </c>
      <c r="R8682">
        <v>1341</v>
      </c>
      <c r="S8682">
        <v>3</v>
      </c>
      <c r="T8682">
        <v>3</v>
      </c>
      <c r="U8682" s="1" t="s">
        <v>24</v>
      </c>
      <c r="V8682" s="1" t="s">
        <v>102</v>
      </c>
      <c r="W8682">
        <v>-100927094</v>
      </c>
      <c r="X8682">
        <v>31845394</v>
      </c>
    </row>
    <row r="8683" spans="1:24" x14ac:dyDescent="0.25">
      <c r="A8683">
        <v>3085915</v>
      </c>
      <c r="B8683" s="1" t="s">
        <v>16737</v>
      </c>
      <c r="C8683" s="1" t="s">
        <v>16738</v>
      </c>
      <c r="D8683">
        <v>38833</v>
      </c>
      <c r="E8683" s="1" t="s">
        <v>1832</v>
      </c>
      <c r="F8683" s="1" t="s">
        <v>16322</v>
      </c>
      <c r="G8683">
        <v>48431</v>
      </c>
      <c r="H8683" s="1" t="s">
        <v>16317</v>
      </c>
      <c r="I8683">
        <v>2007</v>
      </c>
      <c r="J8683">
        <v>64</v>
      </c>
      <c r="K8683">
        <v>1472</v>
      </c>
      <c r="L8683" s="1" t="s">
        <v>16323</v>
      </c>
      <c r="M8683" s="1" t="s">
        <v>276</v>
      </c>
      <c r="N8683">
        <v>2300</v>
      </c>
      <c r="O8683">
        <v>80</v>
      </c>
      <c r="P8683">
        <v>108</v>
      </c>
      <c r="Q8683">
        <v>916088</v>
      </c>
      <c r="R8683">
        <v>1341</v>
      </c>
      <c r="S8683">
        <v>3</v>
      </c>
      <c r="T8683">
        <v>3</v>
      </c>
      <c r="U8683" s="1" t="s">
        <v>24</v>
      </c>
      <c r="V8683" s="1" t="s">
        <v>102</v>
      </c>
      <c r="W8683">
        <v>-100927994</v>
      </c>
      <c r="X8683">
        <v>31870794</v>
      </c>
    </row>
    <row r="8684" spans="1:24" x14ac:dyDescent="0.25">
      <c r="A8684">
        <v>3085941</v>
      </c>
      <c r="B8684" s="1" t="s">
        <v>16739</v>
      </c>
      <c r="C8684" s="1" t="s">
        <v>16740</v>
      </c>
      <c r="D8684">
        <v>38877</v>
      </c>
      <c r="E8684" s="1" t="s">
        <v>1832</v>
      </c>
      <c r="F8684" s="1" t="s">
        <v>16322</v>
      </c>
      <c r="G8684">
        <v>48431</v>
      </c>
      <c r="H8684" s="1" t="s">
        <v>16317</v>
      </c>
      <c r="I8684">
        <v>2007</v>
      </c>
      <c r="J8684">
        <v>64</v>
      </c>
      <c r="K8684">
        <v>1472</v>
      </c>
      <c r="L8684" s="1" t="s">
        <v>16323</v>
      </c>
      <c r="M8684" s="1" t="s">
        <v>276</v>
      </c>
      <c r="N8684">
        <v>2300</v>
      </c>
      <c r="O8684">
        <v>80</v>
      </c>
      <c r="P8684">
        <v>108</v>
      </c>
      <c r="Q8684">
        <v>916088</v>
      </c>
      <c r="R8684">
        <v>1341</v>
      </c>
      <c r="S8684">
        <v>3</v>
      </c>
      <c r="T8684">
        <v>3</v>
      </c>
      <c r="U8684" s="1" t="s">
        <v>24</v>
      </c>
      <c r="V8684" s="1" t="s">
        <v>102</v>
      </c>
      <c r="W8684">
        <v>-100888893</v>
      </c>
      <c r="X8684">
        <v>31880995</v>
      </c>
    </row>
    <row r="8685" spans="1:24" x14ac:dyDescent="0.25">
      <c r="A8685">
        <v>3085524</v>
      </c>
      <c r="B8685" s="1" t="s">
        <v>16741</v>
      </c>
      <c r="C8685" s="1" t="s">
        <v>16742</v>
      </c>
      <c r="D8685">
        <v>39318</v>
      </c>
      <c r="E8685" s="1" t="s">
        <v>1832</v>
      </c>
      <c r="F8685" s="1" t="s">
        <v>16322</v>
      </c>
      <c r="G8685">
        <v>48431</v>
      </c>
      <c r="H8685" s="1" t="s">
        <v>16743</v>
      </c>
      <c r="I8685">
        <v>2008</v>
      </c>
      <c r="J8685">
        <v>124</v>
      </c>
      <c r="K8685">
        <v>186</v>
      </c>
      <c r="L8685" s="1" t="s">
        <v>74</v>
      </c>
      <c r="M8685" s="1" t="s">
        <v>16318</v>
      </c>
      <c r="N8685">
        <v>1500</v>
      </c>
      <c r="O8685">
        <v>80</v>
      </c>
      <c r="P8685">
        <v>91</v>
      </c>
      <c r="Q8685">
        <v>650388</v>
      </c>
      <c r="R8685">
        <v>1256</v>
      </c>
      <c r="S8685">
        <v>2</v>
      </c>
      <c r="T8685">
        <v>3</v>
      </c>
      <c r="U8685" s="1" t="s">
        <v>11619</v>
      </c>
      <c r="V8685" s="1" t="s">
        <v>32</v>
      </c>
      <c r="W8685">
        <v>-100899178</v>
      </c>
      <c r="X8685">
        <v>31961050</v>
      </c>
    </row>
    <row r="8686" spans="1:24" x14ac:dyDescent="0.25">
      <c r="A8686">
        <v>3083897</v>
      </c>
      <c r="B8686" s="1" t="s">
        <v>16744</v>
      </c>
      <c r="C8686" s="1" t="s">
        <v>16745</v>
      </c>
      <c r="D8686">
        <v>38888</v>
      </c>
      <c r="E8686" s="1" t="s">
        <v>1832</v>
      </c>
      <c r="F8686" s="1" t="s">
        <v>16322</v>
      </c>
      <c r="G8686">
        <v>48431</v>
      </c>
      <c r="H8686" s="1" t="s">
        <v>16743</v>
      </c>
      <c r="I8686">
        <v>2008</v>
      </c>
      <c r="J8686">
        <v>124</v>
      </c>
      <c r="K8686">
        <v>186</v>
      </c>
      <c r="L8686" s="1" t="s">
        <v>74</v>
      </c>
      <c r="M8686" s="1" t="s">
        <v>16318</v>
      </c>
      <c r="N8686">
        <v>1500</v>
      </c>
      <c r="O8686">
        <v>80</v>
      </c>
      <c r="P8686">
        <v>91</v>
      </c>
      <c r="Q8686">
        <v>650388</v>
      </c>
      <c r="R8686">
        <v>1256</v>
      </c>
      <c r="S8686">
        <v>2</v>
      </c>
      <c r="T8686">
        <v>3</v>
      </c>
      <c r="U8686" s="1" t="s">
        <v>11619</v>
      </c>
      <c r="V8686" s="1" t="s">
        <v>32</v>
      </c>
      <c r="W8686">
        <v>-100969475</v>
      </c>
      <c r="X8686">
        <v>31883724</v>
      </c>
    </row>
    <row r="8687" spans="1:24" x14ac:dyDescent="0.25">
      <c r="A8687">
        <v>3084641</v>
      </c>
      <c r="B8687" s="1" t="s">
        <v>16746</v>
      </c>
      <c r="C8687" s="1" t="s">
        <v>16747</v>
      </c>
      <c r="D8687">
        <v>39365</v>
      </c>
      <c r="E8687" s="1" t="s">
        <v>1832</v>
      </c>
      <c r="F8687" s="1" t="s">
        <v>16322</v>
      </c>
      <c r="G8687">
        <v>48431</v>
      </c>
      <c r="H8687" s="1" t="s">
        <v>16743</v>
      </c>
      <c r="I8687">
        <v>2008</v>
      </c>
      <c r="J8687">
        <v>124</v>
      </c>
      <c r="K8687">
        <v>186</v>
      </c>
      <c r="L8687" s="1" t="s">
        <v>74</v>
      </c>
      <c r="M8687" s="1" t="s">
        <v>16318</v>
      </c>
      <c r="N8687">
        <v>1500</v>
      </c>
      <c r="O8687">
        <v>80</v>
      </c>
      <c r="P8687">
        <v>91</v>
      </c>
      <c r="Q8687">
        <v>650388</v>
      </c>
      <c r="R8687">
        <v>1256</v>
      </c>
      <c r="S8687">
        <v>2</v>
      </c>
      <c r="T8687">
        <v>3</v>
      </c>
      <c r="U8687" s="1" t="s">
        <v>11619</v>
      </c>
      <c r="V8687" s="1" t="s">
        <v>32</v>
      </c>
      <c r="W8687">
        <v>-100924393</v>
      </c>
      <c r="X8687">
        <v>31967295</v>
      </c>
    </row>
    <row r="8688" spans="1:24" x14ac:dyDescent="0.25">
      <c r="A8688">
        <v>3083642</v>
      </c>
      <c r="B8688" s="1" t="s">
        <v>16748</v>
      </c>
      <c r="C8688" s="1" t="s">
        <v>16749</v>
      </c>
      <c r="D8688">
        <v>38898</v>
      </c>
      <c r="E8688" s="1" t="s">
        <v>1832</v>
      </c>
      <c r="F8688" s="1" t="s">
        <v>16322</v>
      </c>
      <c r="G8688">
        <v>48431</v>
      </c>
      <c r="H8688" s="1" t="s">
        <v>16743</v>
      </c>
      <c r="I8688">
        <v>2008</v>
      </c>
      <c r="J8688">
        <v>28</v>
      </c>
      <c r="K8688">
        <v>42</v>
      </c>
      <c r="L8688" s="1" t="s">
        <v>74</v>
      </c>
      <c r="M8688" s="1" t="s">
        <v>14693</v>
      </c>
      <c r="N8688">
        <v>1500</v>
      </c>
      <c r="O8688">
        <v>80</v>
      </c>
      <c r="P8688">
        <v>87</v>
      </c>
      <c r="Q8688">
        <v>594468</v>
      </c>
      <c r="R8688">
        <v>1234</v>
      </c>
      <c r="S8688">
        <v>3</v>
      </c>
      <c r="T8688">
        <v>3</v>
      </c>
      <c r="U8688" s="1" t="s">
        <v>11619</v>
      </c>
      <c r="V8688" s="1" t="s">
        <v>32</v>
      </c>
      <c r="W8688">
        <v>-100983192</v>
      </c>
      <c r="X8688">
        <v>31886395</v>
      </c>
    </row>
    <row r="8689" spans="1:24" x14ac:dyDescent="0.25">
      <c r="A8689">
        <v>3084803</v>
      </c>
      <c r="B8689" s="1" t="s">
        <v>16750</v>
      </c>
      <c r="C8689" s="1" t="s">
        <v>16751</v>
      </c>
      <c r="D8689">
        <v>39051</v>
      </c>
      <c r="E8689" s="1" t="s">
        <v>1832</v>
      </c>
      <c r="F8689" s="1" t="s">
        <v>16322</v>
      </c>
      <c r="G8689">
        <v>48431</v>
      </c>
      <c r="H8689" s="1" t="s">
        <v>16743</v>
      </c>
      <c r="I8689">
        <v>2008</v>
      </c>
      <c r="J8689">
        <v>124</v>
      </c>
      <c r="K8689">
        <v>186</v>
      </c>
      <c r="L8689" s="1" t="s">
        <v>74</v>
      </c>
      <c r="M8689" s="1" t="s">
        <v>16318</v>
      </c>
      <c r="N8689">
        <v>1500</v>
      </c>
      <c r="O8689">
        <v>80</v>
      </c>
      <c r="P8689">
        <v>91</v>
      </c>
      <c r="Q8689">
        <v>650388</v>
      </c>
      <c r="R8689">
        <v>1256</v>
      </c>
      <c r="S8689">
        <v>2</v>
      </c>
      <c r="T8689">
        <v>3</v>
      </c>
      <c r="U8689" s="1" t="s">
        <v>11619</v>
      </c>
      <c r="V8689" s="1" t="s">
        <v>32</v>
      </c>
      <c r="W8689">
        <v>-100971992</v>
      </c>
      <c r="X8689">
        <v>31924595</v>
      </c>
    </row>
    <row r="8690" spans="1:24" x14ac:dyDescent="0.25">
      <c r="A8690">
        <v>3085780</v>
      </c>
      <c r="B8690" s="1" t="s">
        <v>16752</v>
      </c>
      <c r="C8690" s="1" t="s">
        <v>16753</v>
      </c>
      <c r="D8690">
        <v>39385</v>
      </c>
      <c r="E8690" s="1" t="s">
        <v>1832</v>
      </c>
      <c r="F8690" s="1" t="s">
        <v>16322</v>
      </c>
      <c r="G8690">
        <v>48431</v>
      </c>
      <c r="H8690" s="1" t="s">
        <v>16743</v>
      </c>
      <c r="I8690">
        <v>2008</v>
      </c>
      <c r="J8690">
        <v>124</v>
      </c>
      <c r="K8690">
        <v>186</v>
      </c>
      <c r="L8690" s="1" t="s">
        <v>74</v>
      </c>
      <c r="M8690" s="1" t="s">
        <v>16318</v>
      </c>
      <c r="N8690">
        <v>1500</v>
      </c>
      <c r="O8690">
        <v>80</v>
      </c>
      <c r="P8690">
        <v>91</v>
      </c>
      <c r="Q8690">
        <v>650388</v>
      </c>
      <c r="R8690">
        <v>1256</v>
      </c>
      <c r="S8690">
        <v>2</v>
      </c>
      <c r="T8690">
        <v>3</v>
      </c>
      <c r="U8690" s="1" t="s">
        <v>11619</v>
      </c>
      <c r="V8690" s="1" t="s">
        <v>32</v>
      </c>
      <c r="W8690">
        <v>-100938103</v>
      </c>
      <c r="X8690">
        <v>31973061</v>
      </c>
    </row>
    <row r="8691" spans="1:24" x14ac:dyDescent="0.25">
      <c r="A8691">
        <v>3084587</v>
      </c>
      <c r="B8691" s="1" t="s">
        <v>16754</v>
      </c>
      <c r="C8691" s="1" t="s">
        <v>16755</v>
      </c>
      <c r="D8691">
        <v>38994</v>
      </c>
      <c r="E8691" s="1" t="s">
        <v>1832</v>
      </c>
      <c r="F8691" s="1" t="s">
        <v>16322</v>
      </c>
      <c r="G8691">
        <v>48431</v>
      </c>
      <c r="H8691" s="1" t="s">
        <v>16743</v>
      </c>
      <c r="I8691">
        <v>2008</v>
      </c>
      <c r="J8691">
        <v>28</v>
      </c>
      <c r="K8691">
        <v>42</v>
      </c>
      <c r="L8691" s="1" t="s">
        <v>74</v>
      </c>
      <c r="M8691" s="1" t="s">
        <v>14693</v>
      </c>
      <c r="N8691">
        <v>1500</v>
      </c>
      <c r="O8691">
        <v>80</v>
      </c>
      <c r="P8691">
        <v>87</v>
      </c>
      <c r="Q8691">
        <v>594468</v>
      </c>
      <c r="R8691">
        <v>1234</v>
      </c>
      <c r="S8691">
        <v>3</v>
      </c>
      <c r="T8691">
        <v>3</v>
      </c>
      <c r="U8691" s="1" t="s">
        <v>11619</v>
      </c>
      <c r="V8691" s="1" t="s">
        <v>32</v>
      </c>
      <c r="W8691">
        <v>-100989891</v>
      </c>
      <c r="X8691">
        <v>31911594</v>
      </c>
    </row>
    <row r="8692" spans="1:24" x14ac:dyDescent="0.25">
      <c r="A8692">
        <v>3085391</v>
      </c>
      <c r="B8692" s="1" t="s">
        <v>16756</v>
      </c>
      <c r="C8692" s="1" t="s">
        <v>16757</v>
      </c>
      <c r="D8692">
        <v>39341</v>
      </c>
      <c r="E8692" s="1" t="s">
        <v>1832</v>
      </c>
      <c r="F8692" s="1" t="s">
        <v>16322</v>
      </c>
      <c r="G8692">
        <v>48431</v>
      </c>
      <c r="H8692" s="1" t="s">
        <v>16743</v>
      </c>
      <c r="I8692">
        <v>2008</v>
      </c>
      <c r="J8692">
        <v>124</v>
      </c>
      <c r="K8692">
        <v>186</v>
      </c>
      <c r="L8692" s="1" t="s">
        <v>74</v>
      </c>
      <c r="M8692" s="1" t="s">
        <v>16318</v>
      </c>
      <c r="N8692">
        <v>1500</v>
      </c>
      <c r="O8692">
        <v>80</v>
      </c>
      <c r="P8692">
        <v>91</v>
      </c>
      <c r="Q8692">
        <v>650388</v>
      </c>
      <c r="R8692">
        <v>1256</v>
      </c>
      <c r="S8692">
        <v>2</v>
      </c>
      <c r="T8692">
        <v>3</v>
      </c>
      <c r="U8692" s="1" t="s">
        <v>11619</v>
      </c>
      <c r="V8692" s="1" t="s">
        <v>32</v>
      </c>
      <c r="W8692">
        <v>-100947350</v>
      </c>
      <c r="X8692">
        <v>31963541</v>
      </c>
    </row>
    <row r="8693" spans="1:24" x14ac:dyDescent="0.25">
      <c r="A8693">
        <v>3077646</v>
      </c>
      <c r="B8693" s="1" t="s">
        <v>16758</v>
      </c>
      <c r="C8693" s="1" t="s">
        <v>16759</v>
      </c>
      <c r="D8693">
        <v>38971</v>
      </c>
      <c r="E8693" s="1" t="s">
        <v>1832</v>
      </c>
      <c r="F8693" s="1" t="s">
        <v>16322</v>
      </c>
      <c r="G8693">
        <v>48431</v>
      </c>
      <c r="H8693" s="1" t="s">
        <v>16743</v>
      </c>
      <c r="I8693">
        <v>2008</v>
      </c>
      <c r="J8693">
        <v>124</v>
      </c>
      <c r="K8693">
        <v>186</v>
      </c>
      <c r="L8693" s="1" t="s">
        <v>74</v>
      </c>
      <c r="M8693" s="1" t="s">
        <v>16318</v>
      </c>
      <c r="N8693">
        <v>1500</v>
      </c>
      <c r="O8693">
        <v>80</v>
      </c>
      <c r="P8693">
        <v>91</v>
      </c>
      <c r="Q8693">
        <v>650388</v>
      </c>
      <c r="R8693">
        <v>1256</v>
      </c>
      <c r="S8693">
        <v>2</v>
      </c>
      <c r="T8693">
        <v>3</v>
      </c>
      <c r="U8693" s="1" t="s">
        <v>11619</v>
      </c>
      <c r="V8693" s="1" t="s">
        <v>32</v>
      </c>
      <c r="W8693">
        <v>-100944389</v>
      </c>
      <c r="X8693">
        <v>31905495</v>
      </c>
    </row>
    <row r="8694" spans="1:24" x14ac:dyDescent="0.25">
      <c r="A8694">
        <v>3085291</v>
      </c>
      <c r="B8694" s="1" t="s">
        <v>16760</v>
      </c>
      <c r="C8694" s="1" t="s">
        <v>16761</v>
      </c>
      <c r="D8694">
        <v>38946</v>
      </c>
      <c r="E8694" s="1" t="s">
        <v>1832</v>
      </c>
      <c r="F8694" s="1" t="s">
        <v>16322</v>
      </c>
      <c r="G8694">
        <v>48431</v>
      </c>
      <c r="H8694" s="1" t="s">
        <v>16743</v>
      </c>
      <c r="I8694">
        <v>2008</v>
      </c>
      <c r="J8694">
        <v>47</v>
      </c>
      <c r="K8694">
        <v>705</v>
      </c>
      <c r="L8694" s="1" t="s">
        <v>74</v>
      </c>
      <c r="M8694" s="1" t="s">
        <v>16318</v>
      </c>
      <c r="N8694">
        <v>1500</v>
      </c>
      <c r="O8694">
        <v>80</v>
      </c>
      <c r="P8694">
        <v>91</v>
      </c>
      <c r="Q8694">
        <v>650388</v>
      </c>
      <c r="R8694">
        <v>1256</v>
      </c>
      <c r="S8694">
        <v>3</v>
      </c>
      <c r="T8694">
        <v>3</v>
      </c>
      <c r="U8694" s="1" t="s">
        <v>11619</v>
      </c>
      <c r="V8694" s="1" t="s">
        <v>32</v>
      </c>
      <c r="W8694">
        <v>-101006294</v>
      </c>
      <c r="X8694">
        <v>31898596</v>
      </c>
    </row>
    <row r="8695" spans="1:24" x14ac:dyDescent="0.25">
      <c r="A8695">
        <v>3084458</v>
      </c>
      <c r="B8695" s="1" t="s">
        <v>16762</v>
      </c>
      <c r="C8695" s="1" t="s">
        <v>16763</v>
      </c>
      <c r="D8695">
        <v>39198</v>
      </c>
      <c r="E8695" s="1" t="s">
        <v>1832</v>
      </c>
      <c r="F8695" s="1" t="s">
        <v>16322</v>
      </c>
      <c r="G8695">
        <v>48431</v>
      </c>
      <c r="H8695" s="1" t="s">
        <v>16743</v>
      </c>
      <c r="I8695">
        <v>2008</v>
      </c>
      <c r="J8695">
        <v>124</v>
      </c>
      <c r="K8695">
        <v>186</v>
      </c>
      <c r="L8695" s="1" t="s">
        <v>74</v>
      </c>
      <c r="M8695" s="1" t="s">
        <v>16318</v>
      </c>
      <c r="N8695">
        <v>1500</v>
      </c>
      <c r="O8695">
        <v>80</v>
      </c>
      <c r="P8695">
        <v>91</v>
      </c>
      <c r="Q8695">
        <v>650388</v>
      </c>
      <c r="R8695">
        <v>1256</v>
      </c>
      <c r="S8695">
        <v>2</v>
      </c>
      <c r="T8695">
        <v>3</v>
      </c>
      <c r="U8695" s="1" t="s">
        <v>11619</v>
      </c>
      <c r="V8695" s="1" t="s">
        <v>32</v>
      </c>
      <c r="W8695">
        <v>-100912651</v>
      </c>
      <c r="X8695">
        <v>31945786</v>
      </c>
    </row>
    <row r="8696" spans="1:24" x14ac:dyDescent="0.25">
      <c r="A8696">
        <v>3084777</v>
      </c>
      <c r="B8696" s="1" t="s">
        <v>16764</v>
      </c>
      <c r="C8696" s="1" t="s">
        <v>16765</v>
      </c>
      <c r="D8696">
        <v>39402</v>
      </c>
      <c r="E8696" s="1" t="s">
        <v>1832</v>
      </c>
      <c r="F8696" s="1" t="s">
        <v>16322</v>
      </c>
      <c r="G8696">
        <v>48431</v>
      </c>
      <c r="H8696" s="1" t="s">
        <v>16743</v>
      </c>
      <c r="I8696">
        <v>2008</v>
      </c>
      <c r="J8696">
        <v>124</v>
      </c>
      <c r="K8696">
        <v>186</v>
      </c>
      <c r="L8696" s="1" t="s">
        <v>74</v>
      </c>
      <c r="M8696" s="1" t="s">
        <v>16318</v>
      </c>
      <c r="N8696">
        <v>1500</v>
      </c>
      <c r="O8696">
        <v>80</v>
      </c>
      <c r="P8696">
        <v>91</v>
      </c>
      <c r="Q8696">
        <v>650388</v>
      </c>
      <c r="R8696">
        <v>1256</v>
      </c>
      <c r="S8696">
        <v>2</v>
      </c>
      <c r="T8696">
        <v>3</v>
      </c>
      <c r="U8696" s="1" t="s">
        <v>11619</v>
      </c>
      <c r="V8696" s="1" t="s">
        <v>32</v>
      </c>
      <c r="W8696">
        <v>-100936592</v>
      </c>
      <c r="X8696">
        <v>31976194</v>
      </c>
    </row>
    <row r="8697" spans="1:24" x14ac:dyDescent="0.25">
      <c r="A8697">
        <v>3077086</v>
      </c>
      <c r="B8697" s="1" t="s">
        <v>16766</v>
      </c>
      <c r="C8697" s="1" t="s">
        <v>16767</v>
      </c>
      <c r="D8697">
        <v>38917</v>
      </c>
      <c r="E8697" s="1" t="s">
        <v>1832</v>
      </c>
      <c r="F8697" s="1" t="s">
        <v>16322</v>
      </c>
      <c r="G8697">
        <v>48431</v>
      </c>
      <c r="H8697" s="1" t="s">
        <v>16743</v>
      </c>
      <c r="I8697">
        <v>2008</v>
      </c>
      <c r="J8697">
        <v>124</v>
      </c>
      <c r="K8697">
        <v>186</v>
      </c>
      <c r="L8697" s="1" t="s">
        <v>74</v>
      </c>
      <c r="M8697" s="1" t="s">
        <v>16318</v>
      </c>
      <c r="N8697">
        <v>1500</v>
      </c>
      <c r="O8697">
        <v>80</v>
      </c>
      <c r="P8697">
        <v>91</v>
      </c>
      <c r="Q8697">
        <v>650388</v>
      </c>
      <c r="R8697">
        <v>1256</v>
      </c>
      <c r="S8697">
        <v>2</v>
      </c>
      <c r="T8697">
        <v>3</v>
      </c>
      <c r="U8697" s="1" t="s">
        <v>11619</v>
      </c>
      <c r="V8697" s="1" t="s">
        <v>32</v>
      </c>
      <c r="W8697">
        <v>-100969574</v>
      </c>
      <c r="X8697">
        <v>31892799</v>
      </c>
    </row>
    <row r="8698" spans="1:24" x14ac:dyDescent="0.25">
      <c r="A8698">
        <v>3080930</v>
      </c>
      <c r="B8698" s="1" t="s">
        <v>16768</v>
      </c>
      <c r="C8698" s="1" t="s">
        <v>16769</v>
      </c>
      <c r="D8698">
        <v>39183</v>
      </c>
      <c r="E8698" s="1" t="s">
        <v>1832</v>
      </c>
      <c r="F8698" s="1" t="s">
        <v>16322</v>
      </c>
      <c r="G8698">
        <v>48431</v>
      </c>
      <c r="H8698" s="1" t="s">
        <v>16743</v>
      </c>
      <c r="I8698">
        <v>2008</v>
      </c>
      <c r="J8698">
        <v>47</v>
      </c>
      <c r="K8698">
        <v>705</v>
      </c>
      <c r="L8698" s="1" t="s">
        <v>74</v>
      </c>
      <c r="M8698" s="1" t="s">
        <v>16318</v>
      </c>
      <c r="N8698">
        <v>1500</v>
      </c>
      <c r="O8698">
        <v>80</v>
      </c>
      <c r="P8698">
        <v>91</v>
      </c>
      <c r="Q8698">
        <v>650388</v>
      </c>
      <c r="R8698">
        <v>1256</v>
      </c>
      <c r="S8698">
        <v>3</v>
      </c>
      <c r="T8698">
        <v>3</v>
      </c>
      <c r="U8698" s="1" t="s">
        <v>16770</v>
      </c>
      <c r="V8698" s="1" t="s">
        <v>32</v>
      </c>
      <c r="W8698">
        <v>-101034286</v>
      </c>
      <c r="X8698">
        <v>31943424</v>
      </c>
    </row>
    <row r="8699" spans="1:24" x14ac:dyDescent="0.25">
      <c r="A8699">
        <v>3085567</v>
      </c>
      <c r="B8699" s="1" t="s">
        <v>16771</v>
      </c>
      <c r="C8699" s="1" t="s">
        <v>16772</v>
      </c>
      <c r="D8699">
        <v>39378</v>
      </c>
      <c r="E8699" s="1" t="s">
        <v>1832</v>
      </c>
      <c r="F8699" s="1" t="s">
        <v>16322</v>
      </c>
      <c r="G8699">
        <v>48431</v>
      </c>
      <c r="H8699" s="1" t="s">
        <v>16743</v>
      </c>
      <c r="I8699">
        <v>2008</v>
      </c>
      <c r="J8699">
        <v>124</v>
      </c>
      <c r="K8699">
        <v>186</v>
      </c>
      <c r="L8699" s="1" t="s">
        <v>74</v>
      </c>
      <c r="M8699" s="1" t="s">
        <v>16318</v>
      </c>
      <c r="N8699">
        <v>1500</v>
      </c>
      <c r="O8699">
        <v>80</v>
      </c>
      <c r="P8699">
        <v>91</v>
      </c>
      <c r="Q8699">
        <v>650388</v>
      </c>
      <c r="R8699">
        <v>1256</v>
      </c>
      <c r="S8699">
        <v>2</v>
      </c>
      <c r="T8699">
        <v>3</v>
      </c>
      <c r="U8699" s="1" t="s">
        <v>11619</v>
      </c>
      <c r="V8699" s="1" t="s">
        <v>32</v>
      </c>
      <c r="W8699">
        <v>-100942192</v>
      </c>
      <c r="X8699">
        <v>31969395</v>
      </c>
    </row>
    <row r="8700" spans="1:24" x14ac:dyDescent="0.25">
      <c r="A8700">
        <v>3080176</v>
      </c>
      <c r="B8700" s="1" t="s">
        <v>16773</v>
      </c>
      <c r="C8700" s="1" t="s">
        <v>16774</v>
      </c>
      <c r="D8700">
        <v>39271</v>
      </c>
      <c r="E8700" s="1" t="s">
        <v>1832</v>
      </c>
      <c r="F8700" s="1" t="s">
        <v>16322</v>
      </c>
      <c r="G8700">
        <v>48431</v>
      </c>
      <c r="H8700" s="1" t="s">
        <v>16743</v>
      </c>
      <c r="I8700">
        <v>2008</v>
      </c>
      <c r="J8700">
        <v>47</v>
      </c>
      <c r="K8700">
        <v>705</v>
      </c>
      <c r="L8700" s="1" t="s">
        <v>74</v>
      </c>
      <c r="M8700" s="1" t="s">
        <v>16318</v>
      </c>
      <c r="N8700">
        <v>1500</v>
      </c>
      <c r="O8700">
        <v>80</v>
      </c>
      <c r="P8700">
        <v>91</v>
      </c>
      <c r="Q8700">
        <v>650388</v>
      </c>
      <c r="R8700">
        <v>1256</v>
      </c>
      <c r="S8700">
        <v>3</v>
      </c>
      <c r="T8700">
        <v>3</v>
      </c>
      <c r="U8700" s="1" t="s">
        <v>16770</v>
      </c>
      <c r="V8700" s="1" t="s">
        <v>32</v>
      </c>
      <c r="W8700">
        <v>-101021019</v>
      </c>
      <c r="X8700">
        <v>31953430</v>
      </c>
    </row>
    <row r="8701" spans="1:24" x14ac:dyDescent="0.25">
      <c r="A8701">
        <v>3076914</v>
      </c>
      <c r="B8701" s="1" t="s">
        <v>16775</v>
      </c>
      <c r="C8701" s="1" t="s">
        <v>16776</v>
      </c>
      <c r="D8701">
        <v>38972</v>
      </c>
      <c r="E8701" s="1" t="s">
        <v>1832</v>
      </c>
      <c r="F8701" s="1" t="s">
        <v>16322</v>
      </c>
      <c r="G8701">
        <v>48431</v>
      </c>
      <c r="H8701" s="1" t="s">
        <v>16743</v>
      </c>
      <c r="I8701">
        <v>2008</v>
      </c>
      <c r="J8701">
        <v>124</v>
      </c>
      <c r="K8701">
        <v>186</v>
      </c>
      <c r="L8701" s="1" t="s">
        <v>74</v>
      </c>
      <c r="M8701" s="1" t="s">
        <v>16318</v>
      </c>
      <c r="N8701">
        <v>1500</v>
      </c>
      <c r="O8701">
        <v>80</v>
      </c>
      <c r="P8701">
        <v>91</v>
      </c>
      <c r="Q8701">
        <v>650388</v>
      </c>
      <c r="R8701">
        <v>1256</v>
      </c>
      <c r="S8701">
        <v>2</v>
      </c>
      <c r="T8701">
        <v>3</v>
      </c>
      <c r="U8701" s="1" t="s">
        <v>11619</v>
      </c>
      <c r="V8701" s="1" t="s">
        <v>32</v>
      </c>
      <c r="W8701">
        <v>-100937790</v>
      </c>
      <c r="X8701">
        <v>31905745</v>
      </c>
    </row>
    <row r="8702" spans="1:24" x14ac:dyDescent="0.25">
      <c r="A8702">
        <v>3083799</v>
      </c>
      <c r="B8702" s="1" t="s">
        <v>16777</v>
      </c>
      <c r="C8702" s="1" t="s">
        <v>16778</v>
      </c>
      <c r="D8702">
        <v>38920</v>
      </c>
      <c r="E8702" s="1" t="s">
        <v>1832</v>
      </c>
      <c r="F8702" s="1" t="s">
        <v>16322</v>
      </c>
      <c r="G8702">
        <v>48431</v>
      </c>
      <c r="H8702" s="1" t="s">
        <v>16743</v>
      </c>
      <c r="I8702">
        <v>2008</v>
      </c>
      <c r="J8702">
        <v>28</v>
      </c>
      <c r="K8702">
        <v>42</v>
      </c>
      <c r="L8702" s="1" t="s">
        <v>74</v>
      </c>
      <c r="M8702" s="1" t="s">
        <v>14693</v>
      </c>
      <c r="N8702">
        <v>1500</v>
      </c>
      <c r="O8702">
        <v>80</v>
      </c>
      <c r="P8702">
        <v>87</v>
      </c>
      <c r="Q8702">
        <v>594468</v>
      </c>
      <c r="R8702">
        <v>1234</v>
      </c>
      <c r="S8702">
        <v>3</v>
      </c>
      <c r="T8702">
        <v>3</v>
      </c>
      <c r="U8702" s="1" t="s">
        <v>11619</v>
      </c>
      <c r="V8702" s="1" t="s">
        <v>32</v>
      </c>
      <c r="W8702">
        <v>-100985931</v>
      </c>
      <c r="X8702">
        <v>31893377</v>
      </c>
    </row>
    <row r="8703" spans="1:24" x14ac:dyDescent="0.25">
      <c r="A8703">
        <v>3084011</v>
      </c>
      <c r="B8703" s="1" t="s">
        <v>16779</v>
      </c>
      <c r="C8703" s="1" t="s">
        <v>16780</v>
      </c>
      <c r="D8703">
        <v>38902</v>
      </c>
      <c r="E8703" s="1" t="s">
        <v>1832</v>
      </c>
      <c r="F8703" s="1" t="s">
        <v>16322</v>
      </c>
      <c r="G8703">
        <v>48431</v>
      </c>
      <c r="H8703" s="1" t="s">
        <v>16743</v>
      </c>
      <c r="I8703">
        <v>2008</v>
      </c>
      <c r="J8703">
        <v>28</v>
      </c>
      <c r="K8703">
        <v>42</v>
      </c>
      <c r="L8703" s="1" t="s">
        <v>74</v>
      </c>
      <c r="M8703" s="1" t="s">
        <v>14693</v>
      </c>
      <c r="N8703">
        <v>1500</v>
      </c>
      <c r="O8703">
        <v>80</v>
      </c>
      <c r="P8703">
        <v>87</v>
      </c>
      <c r="Q8703">
        <v>594468</v>
      </c>
      <c r="R8703">
        <v>1234</v>
      </c>
      <c r="S8703">
        <v>3</v>
      </c>
      <c r="T8703">
        <v>3</v>
      </c>
      <c r="U8703" s="1" t="s">
        <v>11619</v>
      </c>
      <c r="V8703" s="1" t="s">
        <v>32</v>
      </c>
      <c r="W8703">
        <v>-100988594</v>
      </c>
      <c r="X8703">
        <v>31887196</v>
      </c>
    </row>
    <row r="8704" spans="1:24" x14ac:dyDescent="0.25">
      <c r="A8704">
        <v>3084374</v>
      </c>
      <c r="B8704" s="1" t="s">
        <v>16781</v>
      </c>
      <c r="C8704" s="1" t="s">
        <v>16782</v>
      </c>
      <c r="D8704">
        <v>38964</v>
      </c>
      <c r="E8704" s="1" t="s">
        <v>1832</v>
      </c>
      <c r="F8704" s="1" t="s">
        <v>16322</v>
      </c>
      <c r="G8704">
        <v>48431</v>
      </c>
      <c r="H8704" s="1" t="s">
        <v>16743</v>
      </c>
      <c r="I8704">
        <v>2008</v>
      </c>
      <c r="J8704">
        <v>124</v>
      </c>
      <c r="K8704">
        <v>186</v>
      </c>
      <c r="L8704" s="1" t="s">
        <v>74</v>
      </c>
      <c r="M8704" s="1" t="s">
        <v>16318</v>
      </c>
      <c r="N8704">
        <v>1500</v>
      </c>
      <c r="O8704">
        <v>80</v>
      </c>
      <c r="P8704">
        <v>91</v>
      </c>
      <c r="Q8704">
        <v>650388</v>
      </c>
      <c r="R8704">
        <v>1256</v>
      </c>
      <c r="S8704">
        <v>2</v>
      </c>
      <c r="T8704">
        <v>3</v>
      </c>
      <c r="U8704" s="1" t="s">
        <v>11619</v>
      </c>
      <c r="V8704" s="1" t="s">
        <v>32</v>
      </c>
      <c r="W8704">
        <v>-100971092</v>
      </c>
      <c r="X8704">
        <v>31902395</v>
      </c>
    </row>
    <row r="8705" spans="1:24" x14ac:dyDescent="0.25">
      <c r="A8705">
        <v>3084552</v>
      </c>
      <c r="B8705" s="1" t="s">
        <v>16783</v>
      </c>
      <c r="C8705" s="1" t="s">
        <v>16784</v>
      </c>
      <c r="D8705">
        <v>39118</v>
      </c>
      <c r="E8705" s="1" t="s">
        <v>1832</v>
      </c>
      <c r="F8705" s="1" t="s">
        <v>16322</v>
      </c>
      <c r="G8705">
        <v>48431</v>
      </c>
      <c r="H8705" s="1" t="s">
        <v>16743</v>
      </c>
      <c r="I8705">
        <v>2008</v>
      </c>
      <c r="J8705">
        <v>124</v>
      </c>
      <c r="K8705">
        <v>186</v>
      </c>
      <c r="L8705" s="1" t="s">
        <v>74</v>
      </c>
      <c r="M8705" s="1" t="s">
        <v>16318</v>
      </c>
      <c r="N8705">
        <v>1500</v>
      </c>
      <c r="O8705">
        <v>80</v>
      </c>
      <c r="P8705">
        <v>91</v>
      </c>
      <c r="Q8705">
        <v>650388</v>
      </c>
      <c r="R8705">
        <v>1256</v>
      </c>
      <c r="S8705">
        <v>2</v>
      </c>
      <c r="T8705">
        <v>3</v>
      </c>
      <c r="U8705" s="1" t="s">
        <v>11619</v>
      </c>
      <c r="V8705" s="1" t="s">
        <v>32</v>
      </c>
      <c r="W8705">
        <v>-100924889</v>
      </c>
      <c r="X8705">
        <v>31937895</v>
      </c>
    </row>
    <row r="8706" spans="1:24" x14ac:dyDescent="0.25">
      <c r="A8706">
        <v>3084279</v>
      </c>
      <c r="B8706" s="1" t="s">
        <v>16785</v>
      </c>
      <c r="C8706" s="1" t="s">
        <v>16786</v>
      </c>
      <c r="D8706">
        <v>38895</v>
      </c>
      <c r="E8706" s="1" t="s">
        <v>1832</v>
      </c>
      <c r="F8706" s="1" t="s">
        <v>16322</v>
      </c>
      <c r="G8706">
        <v>48431</v>
      </c>
      <c r="H8706" s="1" t="s">
        <v>16743</v>
      </c>
      <c r="I8706">
        <v>2008</v>
      </c>
      <c r="J8706">
        <v>47</v>
      </c>
      <c r="K8706">
        <v>705</v>
      </c>
      <c r="L8706" s="1" t="s">
        <v>74</v>
      </c>
      <c r="M8706" s="1" t="s">
        <v>16318</v>
      </c>
      <c r="N8706">
        <v>1500</v>
      </c>
      <c r="O8706">
        <v>80</v>
      </c>
      <c r="P8706">
        <v>91</v>
      </c>
      <c r="Q8706">
        <v>650388</v>
      </c>
      <c r="R8706">
        <v>1256</v>
      </c>
      <c r="S8706">
        <v>3</v>
      </c>
      <c r="T8706">
        <v>3</v>
      </c>
      <c r="U8706" s="1" t="s">
        <v>11619</v>
      </c>
      <c r="V8706" s="1" t="s">
        <v>32</v>
      </c>
      <c r="W8706">
        <v>-100992393</v>
      </c>
      <c r="X8706">
        <v>31885996</v>
      </c>
    </row>
    <row r="8707" spans="1:24" x14ac:dyDescent="0.25">
      <c r="A8707">
        <v>3079747</v>
      </c>
      <c r="B8707" s="1" t="s">
        <v>16787</v>
      </c>
      <c r="C8707" s="1" t="s">
        <v>16788</v>
      </c>
      <c r="D8707">
        <v>39065</v>
      </c>
      <c r="E8707" s="1" t="s">
        <v>1832</v>
      </c>
      <c r="F8707" s="1" t="s">
        <v>16322</v>
      </c>
      <c r="G8707">
        <v>48431</v>
      </c>
      <c r="H8707" s="1" t="s">
        <v>16743</v>
      </c>
      <c r="I8707">
        <v>2008</v>
      </c>
      <c r="J8707">
        <v>47</v>
      </c>
      <c r="K8707">
        <v>705</v>
      </c>
      <c r="L8707" s="1" t="s">
        <v>74</v>
      </c>
      <c r="M8707" s="1" t="s">
        <v>16318</v>
      </c>
      <c r="N8707">
        <v>1500</v>
      </c>
      <c r="O8707">
        <v>80</v>
      </c>
      <c r="P8707">
        <v>91</v>
      </c>
      <c r="Q8707">
        <v>650388</v>
      </c>
      <c r="R8707">
        <v>1256</v>
      </c>
      <c r="S8707">
        <v>3</v>
      </c>
      <c r="T8707">
        <v>3</v>
      </c>
      <c r="U8707" s="1" t="s">
        <v>16770</v>
      </c>
      <c r="V8707" s="1" t="s">
        <v>32</v>
      </c>
      <c r="W8707">
        <v>-101031349</v>
      </c>
      <c r="X8707">
        <v>31927542</v>
      </c>
    </row>
    <row r="8708" spans="1:24" x14ac:dyDescent="0.25">
      <c r="A8708">
        <v>3085645</v>
      </c>
      <c r="B8708" s="1" t="s">
        <v>16789</v>
      </c>
      <c r="C8708" s="1" t="s">
        <v>16790</v>
      </c>
      <c r="D8708">
        <v>38993</v>
      </c>
      <c r="E8708" s="1" t="s">
        <v>1832</v>
      </c>
      <c r="F8708" s="1" t="s">
        <v>16322</v>
      </c>
      <c r="G8708">
        <v>48431</v>
      </c>
      <c r="H8708" s="1" t="s">
        <v>16743</v>
      </c>
      <c r="I8708">
        <v>2008</v>
      </c>
      <c r="J8708">
        <v>28</v>
      </c>
      <c r="K8708">
        <v>42</v>
      </c>
      <c r="L8708" s="1" t="s">
        <v>74</v>
      </c>
      <c r="M8708" s="1" t="s">
        <v>14693</v>
      </c>
      <c r="N8708">
        <v>1500</v>
      </c>
      <c r="O8708">
        <v>80</v>
      </c>
      <c r="P8708">
        <v>87</v>
      </c>
      <c r="Q8708">
        <v>594468</v>
      </c>
      <c r="R8708">
        <v>1234</v>
      </c>
      <c r="S8708">
        <v>3</v>
      </c>
      <c r="T8708">
        <v>3</v>
      </c>
      <c r="U8708" s="1" t="s">
        <v>11619</v>
      </c>
      <c r="V8708" s="1" t="s">
        <v>32</v>
      </c>
      <c r="W8708">
        <v>-100983192</v>
      </c>
      <c r="X8708">
        <v>31911394</v>
      </c>
    </row>
    <row r="8709" spans="1:24" x14ac:dyDescent="0.25">
      <c r="A8709">
        <v>3084621</v>
      </c>
      <c r="B8709" s="1" t="s">
        <v>16791</v>
      </c>
      <c r="C8709" s="1" t="s">
        <v>16792</v>
      </c>
      <c r="D8709">
        <v>39036</v>
      </c>
      <c r="E8709" s="1" t="s">
        <v>1832</v>
      </c>
      <c r="F8709" s="1" t="s">
        <v>16322</v>
      </c>
      <c r="G8709">
        <v>48431</v>
      </c>
      <c r="H8709" s="1" t="s">
        <v>16743</v>
      </c>
      <c r="I8709">
        <v>2008</v>
      </c>
      <c r="J8709">
        <v>124</v>
      </c>
      <c r="K8709">
        <v>186</v>
      </c>
      <c r="L8709" s="1" t="s">
        <v>74</v>
      </c>
      <c r="M8709" s="1" t="s">
        <v>16318</v>
      </c>
      <c r="N8709">
        <v>1500</v>
      </c>
      <c r="O8709">
        <v>80</v>
      </c>
      <c r="P8709">
        <v>91</v>
      </c>
      <c r="Q8709">
        <v>650388</v>
      </c>
      <c r="R8709">
        <v>1256</v>
      </c>
      <c r="S8709">
        <v>2</v>
      </c>
      <c r="T8709">
        <v>3</v>
      </c>
      <c r="U8709" s="1" t="s">
        <v>11619</v>
      </c>
      <c r="V8709" s="1" t="s">
        <v>32</v>
      </c>
      <c r="W8709">
        <v>-100958694</v>
      </c>
      <c r="X8709">
        <v>31922495</v>
      </c>
    </row>
    <row r="8710" spans="1:24" x14ac:dyDescent="0.25">
      <c r="A8710">
        <v>3084080</v>
      </c>
      <c r="B8710" s="1" t="s">
        <v>16793</v>
      </c>
      <c r="C8710" s="1" t="s">
        <v>16794</v>
      </c>
      <c r="D8710">
        <v>38950</v>
      </c>
      <c r="E8710" s="1" t="s">
        <v>1832</v>
      </c>
      <c r="F8710" s="1" t="s">
        <v>16322</v>
      </c>
      <c r="G8710">
        <v>48431</v>
      </c>
      <c r="H8710" s="1" t="s">
        <v>16743</v>
      </c>
      <c r="I8710">
        <v>2008</v>
      </c>
      <c r="J8710">
        <v>28</v>
      </c>
      <c r="K8710">
        <v>42</v>
      </c>
      <c r="L8710" s="1" t="s">
        <v>74</v>
      </c>
      <c r="M8710" s="1" t="s">
        <v>14693</v>
      </c>
      <c r="N8710">
        <v>1500</v>
      </c>
      <c r="O8710">
        <v>80</v>
      </c>
      <c r="P8710">
        <v>87</v>
      </c>
      <c r="Q8710">
        <v>594468</v>
      </c>
      <c r="R8710">
        <v>1234</v>
      </c>
      <c r="S8710">
        <v>3</v>
      </c>
      <c r="T8710">
        <v>3</v>
      </c>
      <c r="U8710" s="1" t="s">
        <v>11619</v>
      </c>
      <c r="V8710" s="1" t="s">
        <v>32</v>
      </c>
      <c r="W8710">
        <v>-100986389</v>
      </c>
      <c r="X8710">
        <v>31899395</v>
      </c>
    </row>
    <row r="8711" spans="1:24" x14ac:dyDescent="0.25">
      <c r="A8711">
        <v>3084159</v>
      </c>
      <c r="B8711" s="1" t="s">
        <v>16795</v>
      </c>
      <c r="C8711" s="1" t="s">
        <v>16796</v>
      </c>
      <c r="D8711">
        <v>39073</v>
      </c>
      <c r="E8711" s="1" t="s">
        <v>1832</v>
      </c>
      <c r="F8711" s="1" t="s">
        <v>16322</v>
      </c>
      <c r="G8711">
        <v>48431</v>
      </c>
      <c r="H8711" s="1" t="s">
        <v>16743</v>
      </c>
      <c r="I8711">
        <v>2008</v>
      </c>
      <c r="J8711">
        <v>28</v>
      </c>
      <c r="K8711">
        <v>42</v>
      </c>
      <c r="L8711" s="1" t="s">
        <v>74</v>
      </c>
      <c r="M8711" s="1" t="s">
        <v>14693</v>
      </c>
      <c r="N8711">
        <v>1500</v>
      </c>
      <c r="O8711">
        <v>80</v>
      </c>
      <c r="P8711">
        <v>87</v>
      </c>
      <c r="Q8711">
        <v>594468</v>
      </c>
      <c r="R8711">
        <v>1234</v>
      </c>
      <c r="S8711">
        <v>3</v>
      </c>
      <c r="T8711">
        <v>3</v>
      </c>
      <c r="U8711" s="1" t="s">
        <v>11619</v>
      </c>
      <c r="V8711" s="1" t="s">
        <v>32</v>
      </c>
      <c r="W8711">
        <v>-100987892</v>
      </c>
      <c r="X8711">
        <v>31928629</v>
      </c>
    </row>
    <row r="8712" spans="1:24" x14ac:dyDescent="0.25">
      <c r="A8712">
        <v>3082204</v>
      </c>
      <c r="B8712" s="1" t="s">
        <v>16797</v>
      </c>
      <c r="C8712" s="1" t="s">
        <v>16798</v>
      </c>
      <c r="D8712">
        <v>38992</v>
      </c>
      <c r="E8712" s="1" t="s">
        <v>1832</v>
      </c>
      <c r="F8712" s="1" t="s">
        <v>16322</v>
      </c>
      <c r="G8712">
        <v>48431</v>
      </c>
      <c r="H8712" s="1" t="s">
        <v>16743</v>
      </c>
      <c r="I8712">
        <v>2008</v>
      </c>
      <c r="J8712">
        <v>47</v>
      </c>
      <c r="K8712">
        <v>705</v>
      </c>
      <c r="L8712" s="1" t="s">
        <v>74</v>
      </c>
      <c r="M8712" s="1" t="s">
        <v>16318</v>
      </c>
      <c r="N8712">
        <v>1500</v>
      </c>
      <c r="O8712">
        <v>80</v>
      </c>
      <c r="P8712">
        <v>91</v>
      </c>
      <c r="Q8712">
        <v>650388</v>
      </c>
      <c r="R8712">
        <v>1256</v>
      </c>
      <c r="S8712">
        <v>3</v>
      </c>
      <c r="T8712">
        <v>3</v>
      </c>
      <c r="U8712" s="1" t="s">
        <v>11619</v>
      </c>
      <c r="V8712" s="1" t="s">
        <v>32</v>
      </c>
      <c r="W8712">
        <v>-101007462</v>
      </c>
      <c r="X8712">
        <v>31909828</v>
      </c>
    </row>
    <row r="8713" spans="1:24" x14ac:dyDescent="0.25">
      <c r="A8713">
        <v>3080531</v>
      </c>
      <c r="B8713" s="1" t="s">
        <v>16799</v>
      </c>
      <c r="C8713" s="1" t="s">
        <v>16800</v>
      </c>
      <c r="D8713">
        <v>39182</v>
      </c>
      <c r="E8713" s="1" t="s">
        <v>1832</v>
      </c>
      <c r="F8713" s="1" t="s">
        <v>16322</v>
      </c>
      <c r="G8713">
        <v>48431</v>
      </c>
      <c r="H8713" s="1" t="s">
        <v>16743</v>
      </c>
      <c r="I8713">
        <v>2008</v>
      </c>
      <c r="J8713">
        <v>47</v>
      </c>
      <c r="K8713">
        <v>705</v>
      </c>
      <c r="L8713" s="1" t="s">
        <v>74</v>
      </c>
      <c r="M8713" s="1" t="s">
        <v>16318</v>
      </c>
      <c r="N8713">
        <v>1500</v>
      </c>
      <c r="O8713">
        <v>80</v>
      </c>
      <c r="P8713">
        <v>91</v>
      </c>
      <c r="Q8713">
        <v>650388</v>
      </c>
      <c r="R8713">
        <v>1256</v>
      </c>
      <c r="S8713">
        <v>3</v>
      </c>
      <c r="T8713">
        <v>3</v>
      </c>
      <c r="U8713" s="1" t="s">
        <v>16770</v>
      </c>
      <c r="V8713" s="1" t="s">
        <v>32</v>
      </c>
      <c r="W8713">
        <v>-101031685</v>
      </c>
      <c r="X8713">
        <v>31943411</v>
      </c>
    </row>
    <row r="8714" spans="1:24" x14ac:dyDescent="0.25">
      <c r="A8714">
        <v>3084246</v>
      </c>
      <c r="B8714" s="1" t="s">
        <v>16801</v>
      </c>
      <c r="C8714" s="1" t="s">
        <v>16802</v>
      </c>
      <c r="D8714">
        <v>38970</v>
      </c>
      <c r="E8714" s="1" t="s">
        <v>1832</v>
      </c>
      <c r="F8714" s="1" t="s">
        <v>16322</v>
      </c>
      <c r="G8714">
        <v>48431</v>
      </c>
      <c r="H8714" s="1" t="s">
        <v>16743</v>
      </c>
      <c r="I8714">
        <v>2008</v>
      </c>
      <c r="J8714">
        <v>47</v>
      </c>
      <c r="K8714">
        <v>705</v>
      </c>
      <c r="L8714" s="1" t="s">
        <v>74</v>
      </c>
      <c r="M8714" s="1" t="s">
        <v>16318</v>
      </c>
      <c r="N8714">
        <v>1500</v>
      </c>
      <c r="O8714">
        <v>80</v>
      </c>
      <c r="P8714">
        <v>91</v>
      </c>
      <c r="Q8714">
        <v>650388</v>
      </c>
      <c r="R8714">
        <v>1256</v>
      </c>
      <c r="S8714">
        <v>3</v>
      </c>
      <c r="T8714">
        <v>3</v>
      </c>
      <c r="U8714" s="1" t="s">
        <v>11619</v>
      </c>
      <c r="V8714" s="1" t="s">
        <v>32</v>
      </c>
      <c r="W8714">
        <v>-100995140</v>
      </c>
      <c r="X8714">
        <v>31905214</v>
      </c>
    </row>
    <row r="8715" spans="1:24" x14ac:dyDescent="0.25">
      <c r="A8715">
        <v>3085102</v>
      </c>
      <c r="B8715" s="1" t="s">
        <v>16803</v>
      </c>
      <c r="C8715" s="1" t="s">
        <v>16804</v>
      </c>
      <c r="D8715">
        <v>39386</v>
      </c>
      <c r="E8715" s="1" t="s">
        <v>1832</v>
      </c>
      <c r="F8715" s="1" t="s">
        <v>16322</v>
      </c>
      <c r="G8715">
        <v>48431</v>
      </c>
      <c r="H8715" s="1" t="s">
        <v>16743</v>
      </c>
      <c r="I8715">
        <v>2008</v>
      </c>
      <c r="J8715">
        <v>124</v>
      </c>
      <c r="K8715">
        <v>186</v>
      </c>
      <c r="L8715" s="1" t="s">
        <v>74</v>
      </c>
      <c r="M8715" s="1" t="s">
        <v>16318</v>
      </c>
      <c r="N8715">
        <v>1500</v>
      </c>
      <c r="O8715">
        <v>80</v>
      </c>
      <c r="P8715">
        <v>91</v>
      </c>
      <c r="Q8715">
        <v>650388</v>
      </c>
      <c r="R8715">
        <v>1256</v>
      </c>
      <c r="S8715">
        <v>2</v>
      </c>
      <c r="T8715">
        <v>3</v>
      </c>
      <c r="U8715" s="1" t="s">
        <v>11619</v>
      </c>
      <c r="V8715" s="1" t="s">
        <v>32</v>
      </c>
      <c r="W8715">
        <v>-101000671</v>
      </c>
      <c r="X8715">
        <v>31973328</v>
      </c>
    </row>
    <row r="8716" spans="1:24" x14ac:dyDescent="0.25">
      <c r="A8716">
        <v>3081022</v>
      </c>
      <c r="B8716" s="1" t="s">
        <v>16805</v>
      </c>
      <c r="C8716" s="1" t="s">
        <v>16806</v>
      </c>
      <c r="D8716">
        <v>39148</v>
      </c>
      <c r="E8716" s="1" t="s">
        <v>1832</v>
      </c>
      <c r="F8716" s="1" t="s">
        <v>16322</v>
      </c>
      <c r="G8716">
        <v>48431</v>
      </c>
      <c r="H8716" s="1" t="s">
        <v>16743</v>
      </c>
      <c r="I8716">
        <v>2008</v>
      </c>
      <c r="J8716">
        <v>47</v>
      </c>
      <c r="K8716">
        <v>705</v>
      </c>
      <c r="L8716" s="1" t="s">
        <v>74</v>
      </c>
      <c r="M8716" s="1" t="s">
        <v>16318</v>
      </c>
      <c r="N8716">
        <v>1500</v>
      </c>
      <c r="O8716">
        <v>80</v>
      </c>
      <c r="P8716">
        <v>91</v>
      </c>
      <c r="Q8716">
        <v>650388</v>
      </c>
      <c r="R8716">
        <v>1256</v>
      </c>
      <c r="S8716">
        <v>3</v>
      </c>
      <c r="T8716">
        <v>3</v>
      </c>
      <c r="U8716" s="1" t="s">
        <v>16770</v>
      </c>
      <c r="V8716" s="1" t="s">
        <v>32</v>
      </c>
      <c r="W8716">
        <v>-101043930</v>
      </c>
      <c r="X8716">
        <v>31941248</v>
      </c>
    </row>
    <row r="8717" spans="1:24" x14ac:dyDescent="0.25">
      <c r="A8717">
        <v>3083543</v>
      </c>
      <c r="B8717" s="1" t="s">
        <v>16807</v>
      </c>
      <c r="C8717" s="1" t="s">
        <v>16808</v>
      </c>
      <c r="D8717">
        <v>38880</v>
      </c>
      <c r="E8717" s="1" t="s">
        <v>1832</v>
      </c>
      <c r="F8717" s="1" t="s">
        <v>16322</v>
      </c>
      <c r="G8717">
        <v>48431</v>
      </c>
      <c r="H8717" s="1" t="s">
        <v>16743</v>
      </c>
      <c r="I8717">
        <v>2008</v>
      </c>
      <c r="J8717">
        <v>124</v>
      </c>
      <c r="K8717">
        <v>186</v>
      </c>
      <c r="L8717" s="1" t="s">
        <v>74</v>
      </c>
      <c r="M8717" s="1" t="s">
        <v>16318</v>
      </c>
      <c r="N8717">
        <v>1500</v>
      </c>
      <c r="O8717">
        <v>80</v>
      </c>
      <c r="P8717">
        <v>91</v>
      </c>
      <c r="Q8717">
        <v>650388</v>
      </c>
      <c r="R8717">
        <v>1256</v>
      </c>
      <c r="S8717">
        <v>2</v>
      </c>
      <c r="T8717">
        <v>3</v>
      </c>
      <c r="U8717" s="1" t="s">
        <v>11619</v>
      </c>
      <c r="V8717" s="1" t="s">
        <v>32</v>
      </c>
      <c r="W8717">
        <v>-100972488</v>
      </c>
      <c r="X8717">
        <v>31881994</v>
      </c>
    </row>
    <row r="8718" spans="1:24" x14ac:dyDescent="0.25">
      <c r="A8718">
        <v>3082266</v>
      </c>
      <c r="B8718" s="1" t="s">
        <v>16809</v>
      </c>
      <c r="C8718" s="1" t="s">
        <v>16810</v>
      </c>
      <c r="D8718">
        <v>39085</v>
      </c>
      <c r="E8718" s="1" t="s">
        <v>1832</v>
      </c>
      <c r="F8718" s="1" t="s">
        <v>16322</v>
      </c>
      <c r="G8718">
        <v>48431</v>
      </c>
      <c r="H8718" s="1" t="s">
        <v>16743</v>
      </c>
      <c r="I8718">
        <v>2008</v>
      </c>
      <c r="J8718">
        <v>47</v>
      </c>
      <c r="K8718">
        <v>705</v>
      </c>
      <c r="L8718" s="1" t="s">
        <v>74</v>
      </c>
      <c r="M8718" s="1" t="s">
        <v>16318</v>
      </c>
      <c r="N8718">
        <v>1500</v>
      </c>
      <c r="O8718">
        <v>80</v>
      </c>
      <c r="P8718">
        <v>91</v>
      </c>
      <c r="Q8718">
        <v>650388</v>
      </c>
      <c r="R8718">
        <v>1256</v>
      </c>
      <c r="S8718">
        <v>3</v>
      </c>
      <c r="T8718">
        <v>3</v>
      </c>
      <c r="U8718" s="1" t="s">
        <v>11619</v>
      </c>
      <c r="V8718" s="1" t="s">
        <v>32</v>
      </c>
      <c r="W8718">
        <v>-100993454</v>
      </c>
      <c r="X8718">
        <v>31931450</v>
      </c>
    </row>
    <row r="8719" spans="1:24" x14ac:dyDescent="0.25">
      <c r="A8719">
        <v>3085277</v>
      </c>
      <c r="B8719" s="1" t="s">
        <v>16811</v>
      </c>
      <c r="C8719" s="1" t="s">
        <v>16812</v>
      </c>
      <c r="D8719">
        <v>39390</v>
      </c>
      <c r="E8719" s="1" t="s">
        <v>1832</v>
      </c>
      <c r="F8719" s="1" t="s">
        <v>16322</v>
      </c>
      <c r="G8719">
        <v>48431</v>
      </c>
      <c r="H8719" s="1" t="s">
        <v>16743</v>
      </c>
      <c r="I8719">
        <v>2008</v>
      </c>
      <c r="J8719">
        <v>124</v>
      </c>
      <c r="K8719">
        <v>186</v>
      </c>
      <c r="L8719" s="1" t="s">
        <v>74</v>
      </c>
      <c r="M8719" s="1" t="s">
        <v>16318</v>
      </c>
      <c r="N8719">
        <v>1500</v>
      </c>
      <c r="O8719">
        <v>80</v>
      </c>
      <c r="P8719">
        <v>91</v>
      </c>
      <c r="Q8719">
        <v>650388</v>
      </c>
      <c r="R8719">
        <v>1256</v>
      </c>
      <c r="S8719">
        <v>2</v>
      </c>
      <c r="T8719">
        <v>3</v>
      </c>
      <c r="U8719" s="1" t="s">
        <v>11619</v>
      </c>
      <c r="V8719" s="1" t="s">
        <v>32</v>
      </c>
      <c r="W8719">
        <v>-100928719</v>
      </c>
      <c r="X8719">
        <v>31974268</v>
      </c>
    </row>
    <row r="8720" spans="1:24" x14ac:dyDescent="0.25">
      <c r="A8720">
        <v>3083879</v>
      </c>
      <c r="B8720" s="1" t="s">
        <v>16813</v>
      </c>
      <c r="C8720" s="1" t="s">
        <v>16814</v>
      </c>
      <c r="D8720">
        <v>38951</v>
      </c>
      <c r="E8720" s="1" t="s">
        <v>1832</v>
      </c>
      <c r="F8720" s="1" t="s">
        <v>16322</v>
      </c>
      <c r="G8720">
        <v>48431</v>
      </c>
      <c r="H8720" s="1" t="s">
        <v>16743</v>
      </c>
      <c r="I8720">
        <v>2008</v>
      </c>
      <c r="J8720">
        <v>28</v>
      </c>
      <c r="K8720">
        <v>42</v>
      </c>
      <c r="L8720" s="1" t="s">
        <v>74</v>
      </c>
      <c r="M8720" s="1" t="s">
        <v>14693</v>
      </c>
      <c r="N8720">
        <v>1500</v>
      </c>
      <c r="O8720">
        <v>80</v>
      </c>
      <c r="P8720">
        <v>87</v>
      </c>
      <c r="Q8720">
        <v>594468</v>
      </c>
      <c r="R8720">
        <v>1234</v>
      </c>
      <c r="S8720">
        <v>3</v>
      </c>
      <c r="T8720">
        <v>3</v>
      </c>
      <c r="U8720" s="1" t="s">
        <v>11619</v>
      </c>
      <c r="V8720" s="1" t="s">
        <v>32</v>
      </c>
      <c r="W8720">
        <v>-100983688</v>
      </c>
      <c r="X8720">
        <v>31899494</v>
      </c>
    </row>
    <row r="8721" spans="1:24" x14ac:dyDescent="0.25">
      <c r="A8721">
        <v>3085181</v>
      </c>
      <c r="B8721" s="1" t="s">
        <v>16815</v>
      </c>
      <c r="C8721" s="1" t="s">
        <v>16816</v>
      </c>
      <c r="D8721">
        <v>39269</v>
      </c>
      <c r="E8721" s="1" t="s">
        <v>1832</v>
      </c>
      <c r="F8721" s="1" t="s">
        <v>16322</v>
      </c>
      <c r="G8721">
        <v>48431</v>
      </c>
      <c r="H8721" s="1" t="s">
        <v>16743</v>
      </c>
      <c r="I8721">
        <v>2008</v>
      </c>
      <c r="J8721">
        <v>124</v>
      </c>
      <c r="K8721">
        <v>186</v>
      </c>
      <c r="L8721" s="1" t="s">
        <v>74</v>
      </c>
      <c r="M8721" s="1" t="s">
        <v>16318</v>
      </c>
      <c r="N8721">
        <v>1500</v>
      </c>
      <c r="O8721">
        <v>80</v>
      </c>
      <c r="P8721">
        <v>91</v>
      </c>
      <c r="Q8721">
        <v>650388</v>
      </c>
      <c r="R8721">
        <v>1256</v>
      </c>
      <c r="S8721">
        <v>2</v>
      </c>
      <c r="T8721">
        <v>3</v>
      </c>
      <c r="U8721" s="1" t="s">
        <v>11619</v>
      </c>
      <c r="V8721" s="1" t="s">
        <v>32</v>
      </c>
      <c r="W8721">
        <v>-100976868</v>
      </c>
      <c r="X8721">
        <v>31953255</v>
      </c>
    </row>
    <row r="8722" spans="1:24" x14ac:dyDescent="0.25">
      <c r="A8722">
        <v>3084190</v>
      </c>
      <c r="B8722" s="1" t="s">
        <v>16817</v>
      </c>
      <c r="C8722" s="1" t="s">
        <v>16818</v>
      </c>
      <c r="D8722">
        <v>39054</v>
      </c>
      <c r="E8722" s="1" t="s">
        <v>1832</v>
      </c>
      <c r="F8722" s="1" t="s">
        <v>16322</v>
      </c>
      <c r="G8722">
        <v>48431</v>
      </c>
      <c r="H8722" s="1" t="s">
        <v>16743</v>
      </c>
      <c r="I8722">
        <v>2008</v>
      </c>
      <c r="J8722">
        <v>124</v>
      </c>
      <c r="K8722">
        <v>186</v>
      </c>
      <c r="L8722" s="1" t="s">
        <v>74</v>
      </c>
      <c r="M8722" s="1" t="s">
        <v>16318</v>
      </c>
      <c r="N8722">
        <v>1500</v>
      </c>
      <c r="O8722">
        <v>80</v>
      </c>
      <c r="P8722">
        <v>91</v>
      </c>
      <c r="Q8722">
        <v>650388</v>
      </c>
      <c r="R8722">
        <v>1256</v>
      </c>
      <c r="S8722">
        <v>2</v>
      </c>
      <c r="T8722">
        <v>3</v>
      </c>
      <c r="U8722" s="1" t="s">
        <v>11619</v>
      </c>
      <c r="V8722" s="1" t="s">
        <v>32</v>
      </c>
      <c r="W8722">
        <v>-100940094</v>
      </c>
      <c r="X8722">
        <v>31925196</v>
      </c>
    </row>
    <row r="8723" spans="1:24" x14ac:dyDescent="0.25">
      <c r="A8723">
        <v>3084413</v>
      </c>
      <c r="B8723" s="1" t="s">
        <v>16819</v>
      </c>
      <c r="C8723" s="1" t="s">
        <v>16820</v>
      </c>
      <c r="D8723">
        <v>39400</v>
      </c>
      <c r="E8723" s="1" t="s">
        <v>1832</v>
      </c>
      <c r="F8723" s="1" t="s">
        <v>16322</v>
      </c>
      <c r="G8723">
        <v>48431</v>
      </c>
      <c r="H8723" s="1" t="s">
        <v>16743</v>
      </c>
      <c r="I8723">
        <v>2008</v>
      </c>
      <c r="J8723">
        <v>124</v>
      </c>
      <c r="K8723">
        <v>186</v>
      </c>
      <c r="L8723" s="1" t="s">
        <v>74</v>
      </c>
      <c r="M8723" s="1" t="s">
        <v>16318</v>
      </c>
      <c r="N8723">
        <v>1500</v>
      </c>
      <c r="O8723">
        <v>80</v>
      </c>
      <c r="P8723">
        <v>91</v>
      </c>
      <c r="Q8723">
        <v>650388</v>
      </c>
      <c r="R8723">
        <v>1256</v>
      </c>
      <c r="S8723">
        <v>2</v>
      </c>
      <c r="T8723">
        <v>3</v>
      </c>
      <c r="U8723" s="1" t="s">
        <v>11619</v>
      </c>
      <c r="V8723" s="1" t="s">
        <v>32</v>
      </c>
      <c r="W8723">
        <v>-100944695</v>
      </c>
      <c r="X8723">
        <v>31975796</v>
      </c>
    </row>
    <row r="8724" spans="1:24" x14ac:dyDescent="0.25">
      <c r="A8724">
        <v>3084222</v>
      </c>
      <c r="B8724" s="1" t="s">
        <v>16821</v>
      </c>
      <c r="C8724" s="1" t="s">
        <v>16822</v>
      </c>
      <c r="D8724">
        <v>39052</v>
      </c>
      <c r="E8724" s="1" t="s">
        <v>1832</v>
      </c>
      <c r="F8724" s="1" t="s">
        <v>16322</v>
      </c>
      <c r="G8724">
        <v>48431</v>
      </c>
      <c r="H8724" s="1" t="s">
        <v>16743</v>
      </c>
      <c r="I8724">
        <v>2008</v>
      </c>
      <c r="J8724">
        <v>47</v>
      </c>
      <c r="K8724">
        <v>705</v>
      </c>
      <c r="L8724" s="1" t="s">
        <v>74</v>
      </c>
      <c r="M8724" s="1" t="s">
        <v>16318</v>
      </c>
      <c r="N8724">
        <v>1500</v>
      </c>
      <c r="O8724">
        <v>80</v>
      </c>
      <c r="P8724">
        <v>91</v>
      </c>
      <c r="Q8724">
        <v>650388</v>
      </c>
      <c r="R8724">
        <v>1256</v>
      </c>
      <c r="S8724">
        <v>3</v>
      </c>
      <c r="T8724">
        <v>3</v>
      </c>
      <c r="U8724" s="1" t="s">
        <v>11619</v>
      </c>
      <c r="V8724" s="1" t="s">
        <v>32</v>
      </c>
      <c r="W8724">
        <v>-101006996</v>
      </c>
      <c r="X8724">
        <v>31924610</v>
      </c>
    </row>
    <row r="8725" spans="1:24" x14ac:dyDescent="0.25">
      <c r="A8725">
        <v>3083973</v>
      </c>
      <c r="B8725" s="1" t="s">
        <v>16823</v>
      </c>
      <c r="C8725" s="1" t="s">
        <v>16824</v>
      </c>
      <c r="D8725">
        <v>39057</v>
      </c>
      <c r="E8725" s="1" t="s">
        <v>1832</v>
      </c>
      <c r="F8725" s="1" t="s">
        <v>16322</v>
      </c>
      <c r="G8725">
        <v>48431</v>
      </c>
      <c r="H8725" s="1" t="s">
        <v>16743</v>
      </c>
      <c r="I8725">
        <v>2008</v>
      </c>
      <c r="J8725">
        <v>47</v>
      </c>
      <c r="K8725">
        <v>705</v>
      </c>
      <c r="L8725" s="1" t="s">
        <v>74</v>
      </c>
      <c r="M8725" s="1" t="s">
        <v>16318</v>
      </c>
      <c r="N8725">
        <v>1500</v>
      </c>
      <c r="O8725">
        <v>80</v>
      </c>
      <c r="P8725">
        <v>91</v>
      </c>
      <c r="Q8725">
        <v>650388</v>
      </c>
      <c r="R8725">
        <v>1256</v>
      </c>
      <c r="S8725">
        <v>3</v>
      </c>
      <c r="T8725">
        <v>3</v>
      </c>
      <c r="U8725" s="1" t="s">
        <v>11619</v>
      </c>
      <c r="V8725" s="1" t="s">
        <v>32</v>
      </c>
      <c r="W8725">
        <v>-101003090</v>
      </c>
      <c r="X8725">
        <v>31926294</v>
      </c>
    </row>
    <row r="8726" spans="1:24" x14ac:dyDescent="0.25">
      <c r="A8726">
        <v>3083495</v>
      </c>
      <c r="B8726" s="1" t="s">
        <v>16825</v>
      </c>
      <c r="C8726" s="1" t="s">
        <v>16826</v>
      </c>
      <c r="D8726">
        <v>38910</v>
      </c>
      <c r="E8726" s="1" t="s">
        <v>1832</v>
      </c>
      <c r="F8726" s="1" t="s">
        <v>16322</v>
      </c>
      <c r="G8726">
        <v>48431</v>
      </c>
      <c r="H8726" s="1" t="s">
        <v>16743</v>
      </c>
      <c r="I8726">
        <v>2008</v>
      </c>
      <c r="J8726">
        <v>47</v>
      </c>
      <c r="K8726">
        <v>705</v>
      </c>
      <c r="L8726" s="1" t="s">
        <v>74</v>
      </c>
      <c r="M8726" s="1" t="s">
        <v>16318</v>
      </c>
      <c r="N8726">
        <v>1500</v>
      </c>
      <c r="O8726">
        <v>80</v>
      </c>
      <c r="P8726">
        <v>91</v>
      </c>
      <c r="Q8726">
        <v>650388</v>
      </c>
      <c r="R8726">
        <v>1256</v>
      </c>
      <c r="S8726">
        <v>3</v>
      </c>
      <c r="T8726">
        <v>3</v>
      </c>
      <c r="U8726" s="1" t="s">
        <v>11619</v>
      </c>
      <c r="V8726" s="1" t="s">
        <v>32</v>
      </c>
      <c r="W8726">
        <v>-100994057</v>
      </c>
      <c r="X8726">
        <v>31890650</v>
      </c>
    </row>
    <row r="8727" spans="1:24" x14ac:dyDescent="0.25">
      <c r="A8727">
        <v>3079708</v>
      </c>
      <c r="B8727" s="1" t="s">
        <v>16827</v>
      </c>
      <c r="C8727" s="1" t="s">
        <v>16828</v>
      </c>
      <c r="D8727">
        <v>39238</v>
      </c>
      <c r="E8727" s="1" t="s">
        <v>1832</v>
      </c>
      <c r="F8727" s="1" t="s">
        <v>16322</v>
      </c>
      <c r="G8727">
        <v>48431</v>
      </c>
      <c r="H8727" s="1" t="s">
        <v>16743</v>
      </c>
      <c r="I8727">
        <v>2008</v>
      </c>
      <c r="J8727">
        <v>47</v>
      </c>
      <c r="K8727">
        <v>705</v>
      </c>
      <c r="L8727" s="1" t="s">
        <v>74</v>
      </c>
      <c r="M8727" s="1" t="s">
        <v>16318</v>
      </c>
      <c r="N8727">
        <v>1500</v>
      </c>
      <c r="O8727">
        <v>80</v>
      </c>
      <c r="P8727">
        <v>91</v>
      </c>
      <c r="Q8727">
        <v>650388</v>
      </c>
      <c r="R8727">
        <v>1256</v>
      </c>
      <c r="S8727">
        <v>3</v>
      </c>
      <c r="T8727">
        <v>3</v>
      </c>
      <c r="U8727" s="1" t="s">
        <v>16770</v>
      </c>
      <c r="V8727" s="1" t="s">
        <v>32</v>
      </c>
      <c r="W8727">
        <v>-101026436</v>
      </c>
      <c r="X8727">
        <v>31950788</v>
      </c>
    </row>
    <row r="8728" spans="1:24" x14ac:dyDescent="0.25">
      <c r="A8728">
        <v>3083526</v>
      </c>
      <c r="B8728" s="1" t="s">
        <v>16829</v>
      </c>
      <c r="C8728" s="1" t="s">
        <v>16830</v>
      </c>
      <c r="D8728">
        <v>39018</v>
      </c>
      <c r="E8728" s="1" t="s">
        <v>1832</v>
      </c>
      <c r="F8728" s="1" t="s">
        <v>16322</v>
      </c>
      <c r="G8728">
        <v>48431</v>
      </c>
      <c r="H8728" s="1" t="s">
        <v>16743</v>
      </c>
      <c r="I8728">
        <v>2008</v>
      </c>
      <c r="J8728">
        <v>47</v>
      </c>
      <c r="K8728">
        <v>705</v>
      </c>
      <c r="L8728" s="1" t="s">
        <v>74</v>
      </c>
      <c r="M8728" s="1" t="s">
        <v>16318</v>
      </c>
      <c r="N8728">
        <v>1500</v>
      </c>
      <c r="O8728">
        <v>80</v>
      </c>
      <c r="P8728">
        <v>91</v>
      </c>
      <c r="Q8728">
        <v>650388</v>
      </c>
      <c r="R8728">
        <v>1256</v>
      </c>
      <c r="S8728">
        <v>3</v>
      </c>
      <c r="T8728">
        <v>3</v>
      </c>
      <c r="U8728" s="1" t="s">
        <v>11619</v>
      </c>
      <c r="V8728" s="1" t="s">
        <v>32</v>
      </c>
      <c r="W8728">
        <v>-100998795</v>
      </c>
      <c r="X8728">
        <v>31918995</v>
      </c>
    </row>
    <row r="8729" spans="1:24" x14ac:dyDescent="0.25">
      <c r="A8729">
        <v>3083988</v>
      </c>
      <c r="B8729" s="1" t="s">
        <v>16831</v>
      </c>
      <c r="C8729" s="1" t="s">
        <v>16832</v>
      </c>
      <c r="D8729">
        <v>39008</v>
      </c>
      <c r="E8729" s="1" t="s">
        <v>1832</v>
      </c>
      <c r="F8729" s="1" t="s">
        <v>16322</v>
      </c>
      <c r="G8729">
        <v>48431</v>
      </c>
      <c r="H8729" s="1" t="s">
        <v>16743</v>
      </c>
      <c r="I8729">
        <v>2008</v>
      </c>
      <c r="J8729">
        <v>47</v>
      </c>
      <c r="K8729">
        <v>705</v>
      </c>
      <c r="L8729" s="1" t="s">
        <v>74</v>
      </c>
      <c r="M8729" s="1" t="s">
        <v>16318</v>
      </c>
      <c r="N8729">
        <v>1500</v>
      </c>
      <c r="O8729">
        <v>80</v>
      </c>
      <c r="P8729">
        <v>91</v>
      </c>
      <c r="Q8729">
        <v>650388</v>
      </c>
      <c r="R8729">
        <v>1256</v>
      </c>
      <c r="S8729">
        <v>3</v>
      </c>
      <c r="T8729">
        <v>3</v>
      </c>
      <c r="U8729" s="1" t="s">
        <v>16770</v>
      </c>
      <c r="V8729" s="1" t="s">
        <v>32</v>
      </c>
      <c r="W8729">
        <v>-101016914</v>
      </c>
      <c r="X8729">
        <v>31916037</v>
      </c>
    </row>
    <row r="8730" spans="1:24" x14ac:dyDescent="0.25">
      <c r="A8730">
        <v>3084889</v>
      </c>
      <c r="B8730" s="1" t="s">
        <v>16833</v>
      </c>
      <c r="C8730" s="1" t="s">
        <v>16834</v>
      </c>
      <c r="D8730">
        <v>39242</v>
      </c>
      <c r="E8730" s="1" t="s">
        <v>1832</v>
      </c>
      <c r="F8730" s="1" t="s">
        <v>16322</v>
      </c>
      <c r="G8730">
        <v>48431</v>
      </c>
      <c r="H8730" s="1" t="s">
        <v>16743</v>
      </c>
      <c r="I8730">
        <v>2008</v>
      </c>
      <c r="J8730">
        <v>124</v>
      </c>
      <c r="K8730">
        <v>186</v>
      </c>
      <c r="L8730" s="1" t="s">
        <v>74</v>
      </c>
      <c r="M8730" s="1" t="s">
        <v>16318</v>
      </c>
      <c r="N8730">
        <v>1500</v>
      </c>
      <c r="O8730">
        <v>80</v>
      </c>
      <c r="P8730">
        <v>91</v>
      </c>
      <c r="Q8730">
        <v>650388</v>
      </c>
      <c r="R8730">
        <v>1256</v>
      </c>
      <c r="S8730">
        <v>2</v>
      </c>
      <c r="T8730">
        <v>3</v>
      </c>
      <c r="U8730" s="1" t="s">
        <v>11619</v>
      </c>
      <c r="V8730" s="1" t="s">
        <v>32</v>
      </c>
      <c r="W8730">
        <v>-100885689</v>
      </c>
      <c r="X8730">
        <v>31951235</v>
      </c>
    </row>
    <row r="8731" spans="1:24" x14ac:dyDescent="0.25">
      <c r="A8731">
        <v>3084554</v>
      </c>
      <c r="B8731" s="1" t="s">
        <v>16835</v>
      </c>
      <c r="C8731" s="1" t="s">
        <v>16836</v>
      </c>
      <c r="D8731">
        <v>39009</v>
      </c>
      <c r="E8731" s="1" t="s">
        <v>1832</v>
      </c>
      <c r="F8731" s="1" t="s">
        <v>16322</v>
      </c>
      <c r="G8731">
        <v>48431</v>
      </c>
      <c r="H8731" s="1" t="s">
        <v>16743</v>
      </c>
      <c r="I8731">
        <v>2008</v>
      </c>
      <c r="J8731">
        <v>124</v>
      </c>
      <c r="K8731">
        <v>186</v>
      </c>
      <c r="L8731" s="1" t="s">
        <v>74</v>
      </c>
      <c r="M8731" s="1" t="s">
        <v>16318</v>
      </c>
      <c r="N8731">
        <v>1500</v>
      </c>
      <c r="O8731">
        <v>80</v>
      </c>
      <c r="P8731">
        <v>91</v>
      </c>
      <c r="Q8731">
        <v>650388</v>
      </c>
      <c r="R8731">
        <v>1256</v>
      </c>
      <c r="S8731">
        <v>2</v>
      </c>
      <c r="T8731">
        <v>3</v>
      </c>
      <c r="U8731" s="1" t="s">
        <v>11619</v>
      </c>
      <c r="V8731" s="1" t="s">
        <v>32</v>
      </c>
      <c r="W8731">
        <v>-100967590</v>
      </c>
      <c r="X8731">
        <v>31916096</v>
      </c>
    </row>
    <row r="8732" spans="1:24" x14ac:dyDescent="0.25">
      <c r="A8732">
        <v>3084333</v>
      </c>
      <c r="B8732" s="1" t="s">
        <v>16837</v>
      </c>
      <c r="C8732" s="1" t="s">
        <v>16838</v>
      </c>
      <c r="D8732">
        <v>39046</v>
      </c>
      <c r="E8732" s="1" t="s">
        <v>1832</v>
      </c>
      <c r="F8732" s="1" t="s">
        <v>16322</v>
      </c>
      <c r="G8732">
        <v>48431</v>
      </c>
      <c r="H8732" s="1" t="s">
        <v>16743</v>
      </c>
      <c r="I8732">
        <v>2008</v>
      </c>
      <c r="J8732">
        <v>124</v>
      </c>
      <c r="K8732">
        <v>186</v>
      </c>
      <c r="L8732" s="1" t="s">
        <v>74</v>
      </c>
      <c r="M8732" s="1" t="s">
        <v>16318</v>
      </c>
      <c r="N8732">
        <v>1500</v>
      </c>
      <c r="O8732">
        <v>80</v>
      </c>
      <c r="P8732">
        <v>91</v>
      </c>
      <c r="Q8732">
        <v>650388</v>
      </c>
      <c r="R8732">
        <v>1256</v>
      </c>
      <c r="S8732">
        <v>2</v>
      </c>
      <c r="T8732">
        <v>3</v>
      </c>
      <c r="U8732" s="1" t="s">
        <v>11619</v>
      </c>
      <c r="V8732" s="1" t="s">
        <v>32</v>
      </c>
      <c r="W8732">
        <v>-100927490</v>
      </c>
      <c r="X8732">
        <v>31924194</v>
      </c>
    </row>
    <row r="8733" spans="1:24" x14ac:dyDescent="0.25">
      <c r="A8733">
        <v>3080746</v>
      </c>
      <c r="B8733" s="1" t="s">
        <v>16839</v>
      </c>
      <c r="C8733" s="1" t="s">
        <v>16840</v>
      </c>
      <c r="D8733">
        <v>39068</v>
      </c>
      <c r="E8733" s="1" t="s">
        <v>1832</v>
      </c>
      <c r="F8733" s="1" t="s">
        <v>16322</v>
      </c>
      <c r="G8733">
        <v>48431</v>
      </c>
      <c r="H8733" s="1" t="s">
        <v>16743</v>
      </c>
      <c r="I8733">
        <v>2008</v>
      </c>
      <c r="J8733">
        <v>47</v>
      </c>
      <c r="K8733">
        <v>705</v>
      </c>
      <c r="L8733" s="1" t="s">
        <v>74</v>
      </c>
      <c r="M8733" s="1" t="s">
        <v>16318</v>
      </c>
      <c r="N8733">
        <v>1500</v>
      </c>
      <c r="O8733">
        <v>80</v>
      </c>
      <c r="P8733">
        <v>91</v>
      </c>
      <c r="Q8733">
        <v>650388</v>
      </c>
      <c r="R8733">
        <v>1256</v>
      </c>
      <c r="S8733">
        <v>3</v>
      </c>
      <c r="T8733">
        <v>3</v>
      </c>
      <c r="U8733" s="1" t="s">
        <v>16770</v>
      </c>
      <c r="V8733" s="1" t="s">
        <v>32</v>
      </c>
      <c r="W8733">
        <v>-101016037</v>
      </c>
      <c r="X8733">
        <v>31927998</v>
      </c>
    </row>
    <row r="8734" spans="1:24" x14ac:dyDescent="0.25">
      <c r="A8734">
        <v>3084756</v>
      </c>
      <c r="B8734" s="1" t="s">
        <v>16841</v>
      </c>
      <c r="C8734" s="1" t="s">
        <v>16842</v>
      </c>
      <c r="D8734">
        <v>39142</v>
      </c>
      <c r="E8734" s="1" t="s">
        <v>1832</v>
      </c>
      <c r="F8734" s="1" t="s">
        <v>16322</v>
      </c>
      <c r="G8734">
        <v>48431</v>
      </c>
      <c r="H8734" s="1" t="s">
        <v>16743</v>
      </c>
      <c r="I8734">
        <v>2008</v>
      </c>
      <c r="J8734">
        <v>124</v>
      </c>
      <c r="K8734">
        <v>186</v>
      </c>
      <c r="L8734" s="1" t="s">
        <v>74</v>
      </c>
      <c r="M8734" s="1" t="s">
        <v>16318</v>
      </c>
      <c r="N8734">
        <v>1500</v>
      </c>
      <c r="O8734">
        <v>80</v>
      </c>
      <c r="P8734">
        <v>91</v>
      </c>
      <c r="Q8734">
        <v>650388</v>
      </c>
      <c r="R8734">
        <v>1256</v>
      </c>
      <c r="S8734">
        <v>2</v>
      </c>
      <c r="T8734">
        <v>3</v>
      </c>
      <c r="U8734" s="1" t="s">
        <v>11619</v>
      </c>
      <c r="V8734" s="1" t="s">
        <v>32</v>
      </c>
      <c r="W8734">
        <v>-100904091</v>
      </c>
      <c r="X8734">
        <v>31940994</v>
      </c>
    </row>
    <row r="8735" spans="1:24" x14ac:dyDescent="0.25">
      <c r="A8735">
        <v>3084576</v>
      </c>
      <c r="B8735" s="1" t="s">
        <v>16843</v>
      </c>
      <c r="C8735" s="1" t="s">
        <v>16844</v>
      </c>
      <c r="D8735">
        <v>39316</v>
      </c>
      <c r="E8735" s="1" t="s">
        <v>1832</v>
      </c>
      <c r="F8735" s="1" t="s">
        <v>16322</v>
      </c>
      <c r="G8735">
        <v>48431</v>
      </c>
      <c r="H8735" s="1" t="s">
        <v>16743</v>
      </c>
      <c r="I8735">
        <v>2008</v>
      </c>
      <c r="J8735">
        <v>124</v>
      </c>
      <c r="K8735">
        <v>186</v>
      </c>
      <c r="L8735" s="1" t="s">
        <v>74</v>
      </c>
      <c r="M8735" s="1" t="s">
        <v>16318</v>
      </c>
      <c r="N8735">
        <v>1500</v>
      </c>
      <c r="O8735">
        <v>80</v>
      </c>
      <c r="P8735">
        <v>91</v>
      </c>
      <c r="Q8735">
        <v>650388</v>
      </c>
      <c r="R8735">
        <v>1256</v>
      </c>
      <c r="S8735">
        <v>2</v>
      </c>
      <c r="T8735">
        <v>3</v>
      </c>
      <c r="U8735" s="1" t="s">
        <v>11619</v>
      </c>
      <c r="V8735" s="1" t="s">
        <v>32</v>
      </c>
      <c r="W8735">
        <v>-100876350</v>
      </c>
      <c r="X8735">
        <v>31960369</v>
      </c>
    </row>
    <row r="8736" spans="1:24" x14ac:dyDescent="0.25">
      <c r="A8736">
        <v>3079874</v>
      </c>
      <c r="B8736" s="1" t="s">
        <v>16845</v>
      </c>
      <c r="C8736" s="1" t="s">
        <v>16846</v>
      </c>
      <c r="D8736">
        <v>39067</v>
      </c>
      <c r="E8736" s="1" t="s">
        <v>1832</v>
      </c>
      <c r="F8736" s="1" t="s">
        <v>16322</v>
      </c>
      <c r="G8736">
        <v>48431</v>
      </c>
      <c r="H8736" s="1" t="s">
        <v>16743</v>
      </c>
      <c r="I8736">
        <v>2008</v>
      </c>
      <c r="J8736">
        <v>47</v>
      </c>
      <c r="K8736">
        <v>705</v>
      </c>
      <c r="L8736" s="1" t="s">
        <v>74</v>
      </c>
      <c r="M8736" s="1" t="s">
        <v>16318</v>
      </c>
      <c r="N8736">
        <v>1500</v>
      </c>
      <c r="O8736">
        <v>80</v>
      </c>
      <c r="P8736">
        <v>91</v>
      </c>
      <c r="Q8736">
        <v>650388</v>
      </c>
      <c r="R8736">
        <v>1256</v>
      </c>
      <c r="S8736">
        <v>3</v>
      </c>
      <c r="T8736">
        <v>3</v>
      </c>
      <c r="U8736" s="1" t="s">
        <v>16770</v>
      </c>
      <c r="V8736" s="1" t="s">
        <v>32</v>
      </c>
      <c r="W8736">
        <v>-101028702</v>
      </c>
      <c r="X8736">
        <v>31927925</v>
      </c>
    </row>
    <row r="8737" spans="1:24" x14ac:dyDescent="0.25">
      <c r="A8737">
        <v>3084657</v>
      </c>
      <c r="B8737" s="1" t="s">
        <v>16847</v>
      </c>
      <c r="C8737" s="1" t="s">
        <v>16848</v>
      </c>
      <c r="D8737">
        <v>39231</v>
      </c>
      <c r="E8737" s="1" t="s">
        <v>1832</v>
      </c>
      <c r="F8737" s="1" t="s">
        <v>16322</v>
      </c>
      <c r="G8737">
        <v>48431</v>
      </c>
      <c r="H8737" s="1" t="s">
        <v>16743</v>
      </c>
      <c r="I8737">
        <v>2008</v>
      </c>
      <c r="J8737">
        <v>124</v>
      </c>
      <c r="K8737">
        <v>186</v>
      </c>
      <c r="L8737" s="1" t="s">
        <v>74</v>
      </c>
      <c r="M8737" s="1" t="s">
        <v>16318</v>
      </c>
      <c r="N8737">
        <v>1500</v>
      </c>
      <c r="O8737">
        <v>80</v>
      </c>
      <c r="P8737">
        <v>91</v>
      </c>
      <c r="Q8737">
        <v>650388</v>
      </c>
      <c r="R8737">
        <v>1256</v>
      </c>
      <c r="S8737">
        <v>2</v>
      </c>
      <c r="T8737">
        <v>3</v>
      </c>
      <c r="U8737" s="1" t="s">
        <v>11619</v>
      </c>
      <c r="V8737" s="1" t="s">
        <v>32</v>
      </c>
      <c r="W8737">
        <v>-100909142</v>
      </c>
      <c r="X8737">
        <v>31949669</v>
      </c>
    </row>
    <row r="8738" spans="1:24" x14ac:dyDescent="0.25">
      <c r="A8738">
        <v>3084452</v>
      </c>
      <c r="B8738" s="1" t="s">
        <v>16849</v>
      </c>
      <c r="C8738" s="1" t="s">
        <v>16850</v>
      </c>
      <c r="D8738">
        <v>39336</v>
      </c>
      <c r="E8738" s="1" t="s">
        <v>1832</v>
      </c>
      <c r="F8738" s="1" t="s">
        <v>16322</v>
      </c>
      <c r="G8738">
        <v>48431</v>
      </c>
      <c r="H8738" s="1" t="s">
        <v>16743</v>
      </c>
      <c r="I8738">
        <v>2008</v>
      </c>
      <c r="J8738">
        <v>124</v>
      </c>
      <c r="K8738">
        <v>186</v>
      </c>
      <c r="L8738" s="1" t="s">
        <v>74</v>
      </c>
      <c r="M8738" s="1" t="s">
        <v>16318</v>
      </c>
      <c r="N8738">
        <v>1500</v>
      </c>
      <c r="O8738">
        <v>80</v>
      </c>
      <c r="P8738">
        <v>91</v>
      </c>
      <c r="Q8738">
        <v>650388</v>
      </c>
      <c r="R8738">
        <v>1256</v>
      </c>
      <c r="S8738">
        <v>2</v>
      </c>
      <c r="T8738">
        <v>3</v>
      </c>
      <c r="U8738" s="1" t="s">
        <v>11619</v>
      </c>
      <c r="V8738" s="1" t="s">
        <v>32</v>
      </c>
      <c r="W8738">
        <v>-100886192</v>
      </c>
      <c r="X8738">
        <v>31962296</v>
      </c>
    </row>
    <row r="8739" spans="1:24" x14ac:dyDescent="0.25">
      <c r="A8739">
        <v>3084761</v>
      </c>
      <c r="B8739" s="1" t="s">
        <v>16851</v>
      </c>
      <c r="C8739" s="1" t="s">
        <v>16852</v>
      </c>
      <c r="D8739">
        <v>39375</v>
      </c>
      <c r="E8739" s="1" t="s">
        <v>1832</v>
      </c>
      <c r="F8739" s="1" t="s">
        <v>16322</v>
      </c>
      <c r="G8739">
        <v>48431</v>
      </c>
      <c r="H8739" s="1" t="s">
        <v>16743</v>
      </c>
      <c r="I8739">
        <v>2008</v>
      </c>
      <c r="J8739">
        <v>124</v>
      </c>
      <c r="K8739">
        <v>186</v>
      </c>
      <c r="L8739" s="1" t="s">
        <v>74</v>
      </c>
      <c r="M8739" s="1" t="s">
        <v>16318</v>
      </c>
      <c r="N8739">
        <v>1500</v>
      </c>
      <c r="O8739">
        <v>80</v>
      </c>
      <c r="P8739">
        <v>91</v>
      </c>
      <c r="Q8739">
        <v>650388</v>
      </c>
      <c r="R8739">
        <v>1256</v>
      </c>
      <c r="S8739">
        <v>2</v>
      </c>
      <c r="T8739">
        <v>3</v>
      </c>
      <c r="U8739" s="1" t="s">
        <v>11619</v>
      </c>
      <c r="V8739" s="1" t="s">
        <v>32</v>
      </c>
      <c r="W8739">
        <v>-100986641</v>
      </c>
      <c r="X8739">
        <v>31968201</v>
      </c>
    </row>
    <row r="8740" spans="1:24" x14ac:dyDescent="0.25">
      <c r="A8740">
        <v>3084396</v>
      </c>
      <c r="B8740" s="1" t="s">
        <v>16853</v>
      </c>
      <c r="C8740" s="1" t="s">
        <v>16854</v>
      </c>
      <c r="D8740">
        <v>39109</v>
      </c>
      <c r="E8740" s="1" t="s">
        <v>1832</v>
      </c>
      <c r="F8740" s="1" t="s">
        <v>16322</v>
      </c>
      <c r="G8740">
        <v>48431</v>
      </c>
      <c r="H8740" s="1" t="s">
        <v>16743</v>
      </c>
      <c r="I8740">
        <v>2008</v>
      </c>
      <c r="J8740">
        <v>124</v>
      </c>
      <c r="K8740">
        <v>186</v>
      </c>
      <c r="L8740" s="1" t="s">
        <v>74</v>
      </c>
      <c r="M8740" s="1" t="s">
        <v>16318</v>
      </c>
      <c r="N8740">
        <v>1500</v>
      </c>
      <c r="O8740">
        <v>80</v>
      </c>
      <c r="P8740">
        <v>91</v>
      </c>
      <c r="Q8740">
        <v>650388</v>
      </c>
      <c r="R8740">
        <v>1256</v>
      </c>
      <c r="S8740">
        <v>2</v>
      </c>
      <c r="T8740">
        <v>3</v>
      </c>
      <c r="U8740" s="1" t="s">
        <v>11619</v>
      </c>
      <c r="V8740" s="1" t="s">
        <v>32</v>
      </c>
      <c r="W8740">
        <v>-100951500</v>
      </c>
      <c r="X8740">
        <v>31936544</v>
      </c>
    </row>
    <row r="8741" spans="1:24" x14ac:dyDescent="0.25">
      <c r="A8741">
        <v>3084259</v>
      </c>
      <c r="B8741" s="1" t="s">
        <v>16855</v>
      </c>
      <c r="C8741" s="1" t="s">
        <v>16856</v>
      </c>
      <c r="D8741">
        <v>39029</v>
      </c>
      <c r="E8741" s="1" t="s">
        <v>1832</v>
      </c>
      <c r="F8741" s="1" t="s">
        <v>16322</v>
      </c>
      <c r="G8741">
        <v>48431</v>
      </c>
      <c r="H8741" s="1" t="s">
        <v>16743</v>
      </c>
      <c r="I8741">
        <v>2008</v>
      </c>
      <c r="J8741">
        <v>47</v>
      </c>
      <c r="K8741">
        <v>705</v>
      </c>
      <c r="L8741" s="1" t="s">
        <v>74</v>
      </c>
      <c r="M8741" s="1" t="s">
        <v>16318</v>
      </c>
      <c r="N8741">
        <v>1500</v>
      </c>
      <c r="O8741">
        <v>80</v>
      </c>
      <c r="P8741">
        <v>91</v>
      </c>
      <c r="Q8741">
        <v>650388</v>
      </c>
      <c r="R8741">
        <v>1256</v>
      </c>
      <c r="S8741">
        <v>3</v>
      </c>
      <c r="T8741">
        <v>3</v>
      </c>
      <c r="U8741" s="1" t="s">
        <v>11619</v>
      </c>
      <c r="V8741" s="1" t="s">
        <v>32</v>
      </c>
      <c r="W8741">
        <v>-100993988</v>
      </c>
      <c r="X8741">
        <v>31920795</v>
      </c>
    </row>
    <row r="8742" spans="1:24" x14ac:dyDescent="0.25">
      <c r="A8742">
        <v>3084771</v>
      </c>
      <c r="B8742" s="1" t="s">
        <v>16857</v>
      </c>
      <c r="C8742" s="1" t="s">
        <v>16858</v>
      </c>
      <c r="D8742">
        <v>39232</v>
      </c>
      <c r="E8742" s="1" t="s">
        <v>1832</v>
      </c>
      <c r="F8742" s="1" t="s">
        <v>16322</v>
      </c>
      <c r="G8742">
        <v>48431</v>
      </c>
      <c r="H8742" s="1" t="s">
        <v>16743</v>
      </c>
      <c r="I8742">
        <v>2008</v>
      </c>
      <c r="J8742">
        <v>124</v>
      </c>
      <c r="K8742">
        <v>186</v>
      </c>
      <c r="L8742" s="1" t="s">
        <v>74</v>
      </c>
      <c r="M8742" s="1" t="s">
        <v>16318</v>
      </c>
      <c r="N8742">
        <v>1500</v>
      </c>
      <c r="O8742">
        <v>80</v>
      </c>
      <c r="P8742">
        <v>91</v>
      </c>
      <c r="Q8742">
        <v>650388</v>
      </c>
      <c r="R8742">
        <v>1256</v>
      </c>
      <c r="S8742">
        <v>2</v>
      </c>
      <c r="T8742">
        <v>3</v>
      </c>
      <c r="U8742" s="1" t="s">
        <v>11619</v>
      </c>
      <c r="V8742" s="1" t="s">
        <v>32</v>
      </c>
      <c r="W8742">
        <v>-100956444</v>
      </c>
      <c r="X8742">
        <v>31949692</v>
      </c>
    </row>
    <row r="8743" spans="1:24" x14ac:dyDescent="0.25">
      <c r="A8743">
        <v>3083674</v>
      </c>
      <c r="B8743" s="1" t="s">
        <v>16859</v>
      </c>
      <c r="C8743" s="1" t="s">
        <v>16860</v>
      </c>
      <c r="D8743">
        <v>39050</v>
      </c>
      <c r="E8743" s="1" t="s">
        <v>1832</v>
      </c>
      <c r="F8743" s="1" t="s">
        <v>16322</v>
      </c>
      <c r="G8743">
        <v>48431</v>
      </c>
      <c r="H8743" s="1" t="s">
        <v>16743</v>
      </c>
      <c r="I8743">
        <v>2008</v>
      </c>
      <c r="J8743">
        <v>124</v>
      </c>
      <c r="K8743">
        <v>186</v>
      </c>
      <c r="L8743" s="1" t="s">
        <v>74</v>
      </c>
      <c r="M8743" s="1" t="s">
        <v>16318</v>
      </c>
      <c r="N8743">
        <v>1500</v>
      </c>
      <c r="O8743">
        <v>80</v>
      </c>
      <c r="P8743">
        <v>91</v>
      </c>
      <c r="Q8743">
        <v>650388</v>
      </c>
      <c r="R8743">
        <v>1256</v>
      </c>
      <c r="S8743">
        <v>2</v>
      </c>
      <c r="T8743">
        <v>3</v>
      </c>
      <c r="U8743" s="1" t="s">
        <v>11619</v>
      </c>
      <c r="V8743" s="1" t="s">
        <v>32</v>
      </c>
      <c r="W8743">
        <v>-100935089</v>
      </c>
      <c r="X8743">
        <v>31924595</v>
      </c>
    </row>
    <row r="8744" spans="1:24" x14ac:dyDescent="0.25">
      <c r="A8744">
        <v>3085116</v>
      </c>
      <c r="B8744" s="1" t="s">
        <v>16861</v>
      </c>
      <c r="C8744" s="1" t="s">
        <v>16862</v>
      </c>
      <c r="D8744">
        <v>39305</v>
      </c>
      <c r="E8744" s="1" t="s">
        <v>1832</v>
      </c>
      <c r="F8744" s="1" t="s">
        <v>16322</v>
      </c>
      <c r="G8744">
        <v>48431</v>
      </c>
      <c r="H8744" s="1" t="s">
        <v>16743</v>
      </c>
      <c r="I8744">
        <v>2008</v>
      </c>
      <c r="J8744">
        <v>124</v>
      </c>
      <c r="K8744">
        <v>186</v>
      </c>
      <c r="L8744" s="1" t="s">
        <v>74</v>
      </c>
      <c r="M8744" s="1" t="s">
        <v>16318</v>
      </c>
      <c r="N8744">
        <v>1500</v>
      </c>
      <c r="O8744">
        <v>80</v>
      </c>
      <c r="P8744">
        <v>91</v>
      </c>
      <c r="Q8744">
        <v>650388</v>
      </c>
      <c r="R8744">
        <v>1256</v>
      </c>
      <c r="S8744">
        <v>2</v>
      </c>
      <c r="T8744">
        <v>3</v>
      </c>
      <c r="U8744" s="1" t="s">
        <v>11619</v>
      </c>
      <c r="V8744" s="1" t="s">
        <v>32</v>
      </c>
      <c r="W8744">
        <v>-100889206</v>
      </c>
      <c r="X8744">
        <v>31958036</v>
      </c>
    </row>
    <row r="8745" spans="1:24" x14ac:dyDescent="0.25">
      <c r="A8745">
        <v>3082136</v>
      </c>
      <c r="B8745" s="1" t="s">
        <v>16863</v>
      </c>
      <c r="C8745" s="1" t="s">
        <v>16864</v>
      </c>
      <c r="D8745">
        <v>39066</v>
      </c>
      <c r="E8745" s="1" t="s">
        <v>1832</v>
      </c>
      <c r="F8745" s="1" t="s">
        <v>16322</v>
      </c>
      <c r="G8745">
        <v>48431</v>
      </c>
      <c r="H8745" s="1" t="s">
        <v>16743</v>
      </c>
      <c r="I8745">
        <v>2008</v>
      </c>
      <c r="J8745">
        <v>28</v>
      </c>
      <c r="K8745">
        <v>42</v>
      </c>
      <c r="L8745" s="1" t="s">
        <v>74</v>
      </c>
      <c r="M8745" s="1" t="s">
        <v>14693</v>
      </c>
      <c r="N8745">
        <v>1500</v>
      </c>
      <c r="O8745">
        <v>80</v>
      </c>
      <c r="P8745">
        <v>87</v>
      </c>
      <c r="Q8745">
        <v>594468</v>
      </c>
      <c r="R8745">
        <v>1234</v>
      </c>
      <c r="S8745">
        <v>3</v>
      </c>
      <c r="T8745">
        <v>3</v>
      </c>
      <c r="U8745" s="1" t="s">
        <v>11619</v>
      </c>
      <c r="V8745" s="1" t="s">
        <v>32</v>
      </c>
      <c r="W8745">
        <v>-100983017</v>
      </c>
      <c r="X8745">
        <v>31927803</v>
      </c>
    </row>
    <row r="8746" spans="1:24" x14ac:dyDescent="0.25">
      <c r="A8746">
        <v>3082075</v>
      </c>
      <c r="B8746" s="1" t="s">
        <v>16865</v>
      </c>
      <c r="C8746" s="1" t="s">
        <v>16866</v>
      </c>
      <c r="D8746">
        <v>38996</v>
      </c>
      <c r="E8746" s="1" t="s">
        <v>1832</v>
      </c>
      <c r="F8746" s="1" t="s">
        <v>16322</v>
      </c>
      <c r="G8746">
        <v>48431</v>
      </c>
      <c r="H8746" s="1" t="s">
        <v>16743</v>
      </c>
      <c r="I8746">
        <v>2008</v>
      </c>
      <c r="J8746">
        <v>47</v>
      </c>
      <c r="K8746">
        <v>705</v>
      </c>
      <c r="L8746" s="1" t="s">
        <v>74</v>
      </c>
      <c r="M8746" s="1" t="s">
        <v>16318</v>
      </c>
      <c r="N8746">
        <v>1500</v>
      </c>
      <c r="O8746">
        <v>80</v>
      </c>
      <c r="P8746">
        <v>91</v>
      </c>
      <c r="Q8746">
        <v>650388</v>
      </c>
      <c r="R8746">
        <v>1256</v>
      </c>
      <c r="S8746">
        <v>3</v>
      </c>
      <c r="T8746">
        <v>3</v>
      </c>
      <c r="U8746" s="1" t="s">
        <v>11619</v>
      </c>
      <c r="V8746" s="1" t="s">
        <v>32</v>
      </c>
      <c r="W8746">
        <v>-101003868</v>
      </c>
      <c r="X8746">
        <v>31912415</v>
      </c>
    </row>
    <row r="8747" spans="1:24" x14ac:dyDescent="0.25">
      <c r="A8747">
        <v>3084961</v>
      </c>
      <c r="B8747" s="1" t="s">
        <v>16867</v>
      </c>
      <c r="C8747" s="1" t="s">
        <v>16868</v>
      </c>
      <c r="D8747">
        <v>39055</v>
      </c>
      <c r="E8747" s="1" t="s">
        <v>1832</v>
      </c>
      <c r="F8747" s="1" t="s">
        <v>16322</v>
      </c>
      <c r="G8747">
        <v>48431</v>
      </c>
      <c r="H8747" s="1" t="s">
        <v>16743</v>
      </c>
      <c r="I8747">
        <v>2008</v>
      </c>
      <c r="J8747">
        <v>124</v>
      </c>
      <c r="K8747">
        <v>186</v>
      </c>
      <c r="L8747" s="1" t="s">
        <v>74</v>
      </c>
      <c r="M8747" s="1" t="s">
        <v>16318</v>
      </c>
      <c r="N8747">
        <v>1500</v>
      </c>
      <c r="O8747">
        <v>80</v>
      </c>
      <c r="P8747">
        <v>91</v>
      </c>
      <c r="Q8747">
        <v>650388</v>
      </c>
      <c r="R8747">
        <v>1256</v>
      </c>
      <c r="S8747">
        <v>2</v>
      </c>
      <c r="T8747">
        <v>3</v>
      </c>
      <c r="U8747" s="1" t="s">
        <v>11619</v>
      </c>
      <c r="V8747" s="1" t="s">
        <v>32</v>
      </c>
      <c r="W8747">
        <v>-100968094</v>
      </c>
      <c r="X8747">
        <v>31925394</v>
      </c>
    </row>
    <row r="8748" spans="1:24" x14ac:dyDescent="0.25">
      <c r="A8748">
        <v>3084796</v>
      </c>
      <c r="B8748" s="1" t="s">
        <v>16869</v>
      </c>
      <c r="C8748" s="1" t="s">
        <v>16870</v>
      </c>
      <c r="D8748">
        <v>39010</v>
      </c>
      <c r="E8748" s="1" t="s">
        <v>1832</v>
      </c>
      <c r="F8748" s="1" t="s">
        <v>16322</v>
      </c>
      <c r="G8748">
        <v>48431</v>
      </c>
      <c r="H8748" s="1" t="s">
        <v>16743</v>
      </c>
      <c r="I8748">
        <v>2008</v>
      </c>
      <c r="J8748">
        <v>124</v>
      </c>
      <c r="K8748">
        <v>186</v>
      </c>
      <c r="L8748" s="1" t="s">
        <v>74</v>
      </c>
      <c r="M8748" s="1" t="s">
        <v>16318</v>
      </c>
      <c r="N8748">
        <v>1500</v>
      </c>
      <c r="O8748">
        <v>80</v>
      </c>
      <c r="P8748">
        <v>91</v>
      </c>
      <c r="Q8748">
        <v>650388</v>
      </c>
      <c r="R8748">
        <v>1256</v>
      </c>
      <c r="S8748">
        <v>2</v>
      </c>
      <c r="T8748">
        <v>3</v>
      </c>
      <c r="U8748" s="1" t="s">
        <v>11619</v>
      </c>
      <c r="V8748" s="1" t="s">
        <v>32</v>
      </c>
      <c r="W8748">
        <v>-100956696</v>
      </c>
      <c r="X8748">
        <v>31916195</v>
      </c>
    </row>
    <row r="8749" spans="1:24" x14ac:dyDescent="0.25">
      <c r="A8749">
        <v>3083997</v>
      </c>
      <c r="B8749" s="1" t="s">
        <v>16871</v>
      </c>
      <c r="C8749" s="1" t="s">
        <v>16872</v>
      </c>
      <c r="D8749">
        <v>38900</v>
      </c>
      <c r="E8749" s="1" t="s">
        <v>1832</v>
      </c>
      <c r="F8749" s="1" t="s">
        <v>16322</v>
      </c>
      <c r="G8749">
        <v>48431</v>
      </c>
      <c r="H8749" s="1" t="s">
        <v>16743</v>
      </c>
      <c r="I8749">
        <v>2008</v>
      </c>
      <c r="J8749">
        <v>47</v>
      </c>
      <c r="K8749">
        <v>705</v>
      </c>
      <c r="L8749" s="1" t="s">
        <v>74</v>
      </c>
      <c r="M8749" s="1" t="s">
        <v>16318</v>
      </c>
      <c r="N8749">
        <v>1500</v>
      </c>
      <c r="O8749">
        <v>80</v>
      </c>
      <c r="P8749">
        <v>91</v>
      </c>
      <c r="Q8749">
        <v>650388</v>
      </c>
      <c r="R8749">
        <v>1256</v>
      </c>
      <c r="S8749">
        <v>3</v>
      </c>
      <c r="T8749">
        <v>3</v>
      </c>
      <c r="U8749" s="1" t="s">
        <v>11619</v>
      </c>
      <c r="V8749" s="1" t="s">
        <v>32</v>
      </c>
      <c r="W8749">
        <v>-101001892</v>
      </c>
      <c r="X8749">
        <v>31886795</v>
      </c>
    </row>
    <row r="8750" spans="1:24" x14ac:dyDescent="0.25">
      <c r="A8750">
        <v>3084340</v>
      </c>
      <c r="B8750" s="1" t="s">
        <v>16873</v>
      </c>
      <c r="C8750" s="1" t="s">
        <v>16874</v>
      </c>
      <c r="D8750">
        <v>39124</v>
      </c>
      <c r="E8750" s="1" t="s">
        <v>1832</v>
      </c>
      <c r="F8750" s="1" t="s">
        <v>16322</v>
      </c>
      <c r="G8750">
        <v>48431</v>
      </c>
      <c r="H8750" s="1" t="s">
        <v>16743</v>
      </c>
      <c r="I8750">
        <v>2008</v>
      </c>
      <c r="J8750">
        <v>124</v>
      </c>
      <c r="K8750">
        <v>186</v>
      </c>
      <c r="L8750" s="1" t="s">
        <v>74</v>
      </c>
      <c r="M8750" s="1" t="s">
        <v>16318</v>
      </c>
      <c r="N8750">
        <v>1500</v>
      </c>
      <c r="O8750">
        <v>80</v>
      </c>
      <c r="P8750">
        <v>91</v>
      </c>
      <c r="Q8750">
        <v>650388</v>
      </c>
      <c r="R8750">
        <v>1256</v>
      </c>
      <c r="S8750">
        <v>2</v>
      </c>
      <c r="T8750">
        <v>3</v>
      </c>
      <c r="U8750" s="1" t="s">
        <v>11619</v>
      </c>
      <c r="V8750" s="1" t="s">
        <v>32</v>
      </c>
      <c r="W8750">
        <v>-100939194</v>
      </c>
      <c r="X8750">
        <v>31938194</v>
      </c>
    </row>
    <row r="8751" spans="1:24" x14ac:dyDescent="0.25">
      <c r="A8751">
        <v>3085653</v>
      </c>
      <c r="B8751" s="1" t="s">
        <v>16875</v>
      </c>
      <c r="C8751" s="1" t="s">
        <v>16876</v>
      </c>
      <c r="D8751">
        <v>39246</v>
      </c>
      <c r="E8751" s="1" t="s">
        <v>1832</v>
      </c>
      <c r="F8751" s="1" t="s">
        <v>16322</v>
      </c>
      <c r="G8751">
        <v>48431</v>
      </c>
      <c r="H8751" s="1" t="s">
        <v>16743</v>
      </c>
      <c r="I8751">
        <v>2008</v>
      </c>
      <c r="J8751">
        <v>124</v>
      </c>
      <c r="K8751">
        <v>186</v>
      </c>
      <c r="L8751" s="1" t="s">
        <v>74</v>
      </c>
      <c r="M8751" s="1" t="s">
        <v>16318</v>
      </c>
      <c r="N8751">
        <v>1500</v>
      </c>
      <c r="O8751">
        <v>80</v>
      </c>
      <c r="P8751">
        <v>91</v>
      </c>
      <c r="Q8751">
        <v>650388</v>
      </c>
      <c r="R8751">
        <v>1256</v>
      </c>
      <c r="S8751">
        <v>2</v>
      </c>
      <c r="T8751">
        <v>3</v>
      </c>
      <c r="U8751" s="1" t="s">
        <v>11619</v>
      </c>
      <c r="V8751" s="1" t="s">
        <v>32</v>
      </c>
      <c r="W8751">
        <v>-100947922</v>
      </c>
      <c r="X8751">
        <v>31951550</v>
      </c>
    </row>
    <row r="8752" spans="1:24" x14ac:dyDescent="0.25">
      <c r="A8752">
        <v>3084044</v>
      </c>
      <c r="B8752" s="1" t="s">
        <v>16877</v>
      </c>
      <c r="C8752" s="1" t="s">
        <v>16878</v>
      </c>
      <c r="D8752">
        <v>39048</v>
      </c>
      <c r="E8752" s="1" t="s">
        <v>1832</v>
      </c>
      <c r="F8752" s="1" t="s">
        <v>16322</v>
      </c>
      <c r="G8752">
        <v>48431</v>
      </c>
      <c r="H8752" s="1" t="s">
        <v>16743</v>
      </c>
      <c r="I8752">
        <v>2008</v>
      </c>
      <c r="J8752">
        <v>124</v>
      </c>
      <c r="K8752">
        <v>186</v>
      </c>
      <c r="L8752" s="1" t="s">
        <v>74</v>
      </c>
      <c r="M8752" s="1" t="s">
        <v>16318</v>
      </c>
      <c r="N8752">
        <v>1500</v>
      </c>
      <c r="O8752">
        <v>80</v>
      </c>
      <c r="P8752">
        <v>91</v>
      </c>
      <c r="Q8752">
        <v>650388</v>
      </c>
      <c r="R8752">
        <v>1256</v>
      </c>
      <c r="S8752">
        <v>2</v>
      </c>
      <c r="T8752">
        <v>3</v>
      </c>
      <c r="U8752" s="1" t="s">
        <v>11619</v>
      </c>
      <c r="V8752" s="1" t="s">
        <v>32</v>
      </c>
      <c r="W8752">
        <v>-100922791</v>
      </c>
      <c r="X8752">
        <v>31924295</v>
      </c>
    </row>
    <row r="8753" spans="1:24" x14ac:dyDescent="0.25">
      <c r="A8753">
        <v>3080405</v>
      </c>
      <c r="B8753" s="1" t="s">
        <v>16879</v>
      </c>
      <c r="C8753" s="1" t="s">
        <v>16880</v>
      </c>
      <c r="D8753">
        <v>39192</v>
      </c>
      <c r="E8753" s="1" t="s">
        <v>1832</v>
      </c>
      <c r="F8753" s="1" t="s">
        <v>16322</v>
      </c>
      <c r="G8753">
        <v>48431</v>
      </c>
      <c r="H8753" s="1" t="s">
        <v>16743</v>
      </c>
      <c r="I8753">
        <v>2008</v>
      </c>
      <c r="J8753">
        <v>47</v>
      </c>
      <c r="K8753">
        <v>705</v>
      </c>
      <c r="L8753" s="1" t="s">
        <v>74</v>
      </c>
      <c r="M8753" s="1" t="s">
        <v>16318</v>
      </c>
      <c r="N8753">
        <v>1500</v>
      </c>
      <c r="O8753">
        <v>80</v>
      </c>
      <c r="P8753">
        <v>91</v>
      </c>
      <c r="Q8753">
        <v>650388</v>
      </c>
      <c r="R8753">
        <v>1256</v>
      </c>
      <c r="S8753">
        <v>3</v>
      </c>
      <c r="T8753">
        <v>3</v>
      </c>
      <c r="U8753" s="1" t="s">
        <v>16770</v>
      </c>
      <c r="V8753" s="1" t="s">
        <v>32</v>
      </c>
      <c r="W8753">
        <v>-101029221</v>
      </c>
      <c r="X8753">
        <v>31944263</v>
      </c>
    </row>
    <row r="8754" spans="1:24" x14ac:dyDescent="0.25">
      <c r="A8754">
        <v>3085609</v>
      </c>
      <c r="B8754" s="1" t="s">
        <v>16881</v>
      </c>
      <c r="C8754" s="1" t="s">
        <v>16882</v>
      </c>
      <c r="D8754">
        <v>39112</v>
      </c>
      <c r="E8754" s="1" t="s">
        <v>1832</v>
      </c>
      <c r="F8754" s="1" t="s">
        <v>16322</v>
      </c>
      <c r="G8754">
        <v>48431</v>
      </c>
      <c r="H8754" s="1" t="s">
        <v>16743</v>
      </c>
      <c r="I8754">
        <v>2008</v>
      </c>
      <c r="J8754">
        <v>124</v>
      </c>
      <c r="K8754">
        <v>186</v>
      </c>
      <c r="L8754" s="1" t="s">
        <v>74</v>
      </c>
      <c r="M8754" s="1" t="s">
        <v>16318</v>
      </c>
      <c r="N8754">
        <v>1500</v>
      </c>
      <c r="O8754">
        <v>80</v>
      </c>
      <c r="P8754">
        <v>91</v>
      </c>
      <c r="Q8754">
        <v>650388</v>
      </c>
      <c r="R8754">
        <v>1256</v>
      </c>
      <c r="S8754">
        <v>2</v>
      </c>
      <c r="T8754">
        <v>3</v>
      </c>
      <c r="U8754" s="1" t="s">
        <v>11619</v>
      </c>
      <c r="V8754" s="1" t="s">
        <v>32</v>
      </c>
      <c r="W8754">
        <v>-100943192</v>
      </c>
      <c r="X8754">
        <v>31936995</v>
      </c>
    </row>
    <row r="8755" spans="1:24" x14ac:dyDescent="0.25">
      <c r="A8755">
        <v>3085678</v>
      </c>
      <c r="B8755" s="1" t="s">
        <v>16883</v>
      </c>
      <c r="C8755" s="1" t="s">
        <v>16884</v>
      </c>
      <c r="D8755">
        <v>38984</v>
      </c>
      <c r="E8755" s="1" t="s">
        <v>1832</v>
      </c>
      <c r="F8755" s="1" t="s">
        <v>16322</v>
      </c>
      <c r="G8755">
        <v>48431</v>
      </c>
      <c r="H8755" s="1" t="s">
        <v>16743</v>
      </c>
      <c r="I8755">
        <v>2008</v>
      </c>
      <c r="J8755">
        <v>28</v>
      </c>
      <c r="K8755">
        <v>42</v>
      </c>
      <c r="L8755" s="1" t="s">
        <v>74</v>
      </c>
      <c r="M8755" s="1" t="s">
        <v>14693</v>
      </c>
      <c r="N8755">
        <v>1500</v>
      </c>
      <c r="O8755">
        <v>80</v>
      </c>
      <c r="P8755">
        <v>87</v>
      </c>
      <c r="Q8755">
        <v>594468</v>
      </c>
      <c r="R8755">
        <v>1234</v>
      </c>
      <c r="S8755">
        <v>3</v>
      </c>
      <c r="T8755">
        <v>3</v>
      </c>
      <c r="U8755" s="1" t="s">
        <v>11619</v>
      </c>
      <c r="V8755" s="1" t="s">
        <v>32</v>
      </c>
      <c r="W8755">
        <v>-100972794</v>
      </c>
      <c r="X8755">
        <v>31907995</v>
      </c>
    </row>
    <row r="8756" spans="1:24" x14ac:dyDescent="0.25">
      <c r="A8756">
        <v>3085265</v>
      </c>
      <c r="B8756" s="1" t="s">
        <v>16885</v>
      </c>
      <c r="C8756" s="1" t="s">
        <v>16886</v>
      </c>
      <c r="D8756">
        <v>38999</v>
      </c>
      <c r="E8756" s="1" t="s">
        <v>1832</v>
      </c>
      <c r="F8756" s="1" t="s">
        <v>16322</v>
      </c>
      <c r="G8756">
        <v>48431</v>
      </c>
      <c r="H8756" s="1" t="s">
        <v>16743</v>
      </c>
      <c r="I8756">
        <v>2008</v>
      </c>
      <c r="J8756">
        <v>124</v>
      </c>
      <c r="K8756">
        <v>186</v>
      </c>
      <c r="L8756" s="1" t="s">
        <v>74</v>
      </c>
      <c r="M8756" s="1" t="s">
        <v>16318</v>
      </c>
      <c r="N8756">
        <v>1500</v>
      </c>
      <c r="O8756">
        <v>80</v>
      </c>
      <c r="P8756">
        <v>91</v>
      </c>
      <c r="Q8756">
        <v>650388</v>
      </c>
      <c r="R8756">
        <v>1256</v>
      </c>
      <c r="S8756">
        <v>2</v>
      </c>
      <c r="T8756">
        <v>3</v>
      </c>
      <c r="U8756" s="1" t="s">
        <v>11619</v>
      </c>
      <c r="V8756" s="1" t="s">
        <v>32</v>
      </c>
      <c r="W8756">
        <v>-100949493</v>
      </c>
      <c r="X8756">
        <v>31912895</v>
      </c>
    </row>
    <row r="8757" spans="1:24" x14ac:dyDescent="0.25">
      <c r="A8757">
        <v>3082162</v>
      </c>
      <c r="B8757" s="1" t="s">
        <v>16887</v>
      </c>
      <c r="C8757" s="1" t="s">
        <v>16888</v>
      </c>
      <c r="D8757">
        <v>39131</v>
      </c>
      <c r="E8757" s="1" t="s">
        <v>1832</v>
      </c>
      <c r="F8757" s="1" t="s">
        <v>16322</v>
      </c>
      <c r="G8757">
        <v>48431</v>
      </c>
      <c r="H8757" s="1" t="s">
        <v>16743</v>
      </c>
      <c r="I8757">
        <v>2008</v>
      </c>
      <c r="J8757">
        <v>47</v>
      </c>
      <c r="K8757">
        <v>705</v>
      </c>
      <c r="L8757" s="1" t="s">
        <v>74</v>
      </c>
      <c r="M8757" s="1" t="s">
        <v>16318</v>
      </c>
      <c r="N8757">
        <v>1500</v>
      </c>
      <c r="O8757">
        <v>80</v>
      </c>
      <c r="P8757">
        <v>91</v>
      </c>
      <c r="Q8757">
        <v>650388</v>
      </c>
      <c r="R8757">
        <v>1256</v>
      </c>
      <c r="S8757">
        <v>3</v>
      </c>
      <c r="T8757">
        <v>3</v>
      </c>
      <c r="U8757" s="1" t="s">
        <v>16770</v>
      </c>
      <c r="V8757" s="1" t="s">
        <v>32</v>
      </c>
      <c r="W8757">
        <v>-101012421</v>
      </c>
      <c r="X8757">
        <v>31939356</v>
      </c>
    </row>
    <row r="8758" spans="1:24" x14ac:dyDescent="0.25">
      <c r="A8758">
        <v>3084009</v>
      </c>
      <c r="B8758" s="1" t="s">
        <v>16889</v>
      </c>
      <c r="C8758" s="1" t="s">
        <v>16890</v>
      </c>
      <c r="D8758">
        <v>38873</v>
      </c>
      <c r="E8758" s="1" t="s">
        <v>1832</v>
      </c>
      <c r="F8758" s="1" t="s">
        <v>16322</v>
      </c>
      <c r="G8758">
        <v>48431</v>
      </c>
      <c r="H8758" s="1" t="s">
        <v>16743</v>
      </c>
      <c r="I8758">
        <v>2008</v>
      </c>
      <c r="J8758">
        <v>47</v>
      </c>
      <c r="K8758">
        <v>705</v>
      </c>
      <c r="L8758" s="1" t="s">
        <v>74</v>
      </c>
      <c r="M8758" s="1" t="s">
        <v>16318</v>
      </c>
      <c r="N8758">
        <v>1500</v>
      </c>
      <c r="O8758">
        <v>80</v>
      </c>
      <c r="P8758">
        <v>91</v>
      </c>
      <c r="Q8758">
        <v>650388</v>
      </c>
      <c r="R8758">
        <v>1256</v>
      </c>
      <c r="S8758">
        <v>3</v>
      </c>
      <c r="T8758">
        <v>3</v>
      </c>
      <c r="U8758" s="1" t="s">
        <v>11619</v>
      </c>
      <c r="V8758" s="1" t="s">
        <v>32</v>
      </c>
      <c r="W8758">
        <v>-100996994</v>
      </c>
      <c r="X8758">
        <v>31879795</v>
      </c>
    </row>
    <row r="8759" spans="1:24" x14ac:dyDescent="0.25">
      <c r="A8759">
        <v>3083893</v>
      </c>
      <c r="B8759" s="1" t="s">
        <v>16891</v>
      </c>
      <c r="C8759" s="1" t="s">
        <v>16892</v>
      </c>
      <c r="D8759">
        <v>38998</v>
      </c>
      <c r="E8759" s="1" t="s">
        <v>1832</v>
      </c>
      <c r="F8759" s="1" t="s">
        <v>16322</v>
      </c>
      <c r="G8759">
        <v>48431</v>
      </c>
      <c r="H8759" s="1" t="s">
        <v>16743</v>
      </c>
      <c r="I8759">
        <v>2008</v>
      </c>
      <c r="J8759">
        <v>124</v>
      </c>
      <c r="K8759">
        <v>186</v>
      </c>
      <c r="L8759" s="1" t="s">
        <v>74</v>
      </c>
      <c r="M8759" s="1" t="s">
        <v>16318</v>
      </c>
      <c r="N8759">
        <v>1500</v>
      </c>
      <c r="O8759">
        <v>80</v>
      </c>
      <c r="P8759">
        <v>91</v>
      </c>
      <c r="Q8759">
        <v>650388</v>
      </c>
      <c r="R8759">
        <v>1256</v>
      </c>
      <c r="S8759">
        <v>2</v>
      </c>
      <c r="T8759">
        <v>3</v>
      </c>
      <c r="U8759" s="1" t="s">
        <v>11619</v>
      </c>
      <c r="V8759" s="1" t="s">
        <v>32</v>
      </c>
      <c r="W8759">
        <v>-100946388</v>
      </c>
      <c r="X8759">
        <v>31912794</v>
      </c>
    </row>
    <row r="8760" spans="1:24" x14ac:dyDescent="0.25">
      <c r="A8760">
        <v>3079970</v>
      </c>
      <c r="B8760" s="1" t="s">
        <v>16893</v>
      </c>
      <c r="C8760" s="1" t="s">
        <v>16894</v>
      </c>
      <c r="D8760">
        <v>39133</v>
      </c>
      <c r="E8760" s="1" t="s">
        <v>1832</v>
      </c>
      <c r="F8760" s="1" t="s">
        <v>16322</v>
      </c>
      <c r="G8760">
        <v>48431</v>
      </c>
      <c r="H8760" s="1" t="s">
        <v>16743</v>
      </c>
      <c r="I8760">
        <v>2008</v>
      </c>
      <c r="J8760">
        <v>47</v>
      </c>
      <c r="K8760">
        <v>705</v>
      </c>
      <c r="L8760" s="1" t="s">
        <v>74</v>
      </c>
      <c r="M8760" s="1" t="s">
        <v>16318</v>
      </c>
      <c r="N8760">
        <v>1500</v>
      </c>
      <c r="O8760">
        <v>80</v>
      </c>
      <c r="P8760">
        <v>91</v>
      </c>
      <c r="Q8760">
        <v>650388</v>
      </c>
      <c r="R8760">
        <v>1256</v>
      </c>
      <c r="S8760">
        <v>3</v>
      </c>
      <c r="T8760">
        <v>3</v>
      </c>
      <c r="U8760" s="1" t="s">
        <v>16770</v>
      </c>
      <c r="V8760" s="1" t="s">
        <v>32</v>
      </c>
      <c r="W8760">
        <v>-101041695</v>
      </c>
      <c r="X8760">
        <v>31939659</v>
      </c>
    </row>
    <row r="8761" spans="1:24" x14ac:dyDescent="0.25">
      <c r="A8761">
        <v>3083974</v>
      </c>
      <c r="B8761" s="1" t="s">
        <v>16895</v>
      </c>
      <c r="C8761" s="1" t="s">
        <v>16896</v>
      </c>
      <c r="D8761">
        <v>39053</v>
      </c>
      <c r="E8761" s="1" t="s">
        <v>1832</v>
      </c>
      <c r="F8761" s="1" t="s">
        <v>16322</v>
      </c>
      <c r="G8761">
        <v>48431</v>
      </c>
      <c r="H8761" s="1" t="s">
        <v>16743</v>
      </c>
      <c r="I8761">
        <v>2008</v>
      </c>
      <c r="J8761">
        <v>124</v>
      </c>
      <c r="K8761">
        <v>186</v>
      </c>
      <c r="L8761" s="1" t="s">
        <v>74</v>
      </c>
      <c r="M8761" s="1" t="s">
        <v>16318</v>
      </c>
      <c r="N8761">
        <v>1500</v>
      </c>
      <c r="O8761">
        <v>80</v>
      </c>
      <c r="P8761">
        <v>91</v>
      </c>
      <c r="Q8761">
        <v>650388</v>
      </c>
      <c r="R8761">
        <v>1256</v>
      </c>
      <c r="S8761">
        <v>2</v>
      </c>
      <c r="T8761">
        <v>3</v>
      </c>
      <c r="U8761" s="1" t="s">
        <v>11619</v>
      </c>
      <c r="V8761" s="1" t="s">
        <v>32</v>
      </c>
      <c r="W8761">
        <v>-100943695</v>
      </c>
      <c r="X8761">
        <v>31924894</v>
      </c>
    </row>
    <row r="8762" spans="1:24" x14ac:dyDescent="0.25">
      <c r="A8762">
        <v>3084220</v>
      </c>
      <c r="B8762" s="1" t="s">
        <v>16897</v>
      </c>
      <c r="C8762" s="1" t="s">
        <v>16898</v>
      </c>
      <c r="D8762">
        <v>39056</v>
      </c>
      <c r="E8762" s="1" t="s">
        <v>1832</v>
      </c>
      <c r="F8762" s="1" t="s">
        <v>16322</v>
      </c>
      <c r="G8762">
        <v>48431</v>
      </c>
      <c r="H8762" s="1" t="s">
        <v>16743</v>
      </c>
      <c r="I8762">
        <v>2008</v>
      </c>
      <c r="J8762">
        <v>47</v>
      </c>
      <c r="K8762">
        <v>705</v>
      </c>
      <c r="L8762" s="1" t="s">
        <v>74</v>
      </c>
      <c r="M8762" s="1" t="s">
        <v>16318</v>
      </c>
      <c r="N8762">
        <v>1500</v>
      </c>
      <c r="O8762">
        <v>80</v>
      </c>
      <c r="P8762">
        <v>91</v>
      </c>
      <c r="Q8762">
        <v>650388</v>
      </c>
      <c r="R8762">
        <v>1256</v>
      </c>
      <c r="S8762">
        <v>3</v>
      </c>
      <c r="T8762">
        <v>3</v>
      </c>
      <c r="U8762" s="1" t="s">
        <v>16770</v>
      </c>
      <c r="V8762" s="1" t="s">
        <v>32</v>
      </c>
      <c r="W8762">
        <v>-101012413</v>
      </c>
      <c r="X8762">
        <v>31925747</v>
      </c>
    </row>
    <row r="8763" spans="1:24" x14ac:dyDescent="0.25">
      <c r="A8763">
        <v>3085011</v>
      </c>
      <c r="B8763" s="1" t="s">
        <v>16899</v>
      </c>
      <c r="C8763" s="1" t="s">
        <v>16900</v>
      </c>
      <c r="D8763">
        <v>39245</v>
      </c>
      <c r="E8763" s="1" t="s">
        <v>1832</v>
      </c>
      <c r="F8763" s="1" t="s">
        <v>16322</v>
      </c>
      <c r="G8763">
        <v>48431</v>
      </c>
      <c r="H8763" s="1" t="s">
        <v>16743</v>
      </c>
      <c r="I8763">
        <v>2008</v>
      </c>
      <c r="J8763">
        <v>124</v>
      </c>
      <c r="K8763">
        <v>186</v>
      </c>
      <c r="L8763" s="1" t="s">
        <v>74</v>
      </c>
      <c r="M8763" s="1" t="s">
        <v>16318</v>
      </c>
      <c r="N8763">
        <v>1500</v>
      </c>
      <c r="O8763">
        <v>80</v>
      </c>
      <c r="P8763">
        <v>91</v>
      </c>
      <c r="Q8763">
        <v>650388</v>
      </c>
      <c r="R8763">
        <v>1256</v>
      </c>
      <c r="S8763">
        <v>2</v>
      </c>
      <c r="T8763">
        <v>3</v>
      </c>
      <c r="U8763" s="1" t="s">
        <v>11619</v>
      </c>
      <c r="V8763" s="1" t="s">
        <v>32</v>
      </c>
      <c r="W8763">
        <v>-100898994</v>
      </c>
      <c r="X8763">
        <v>31951395</v>
      </c>
    </row>
    <row r="8764" spans="1:24" x14ac:dyDescent="0.25">
      <c r="A8764">
        <v>3085040</v>
      </c>
      <c r="B8764" s="1" t="s">
        <v>16901</v>
      </c>
      <c r="C8764" s="1" t="s">
        <v>16902</v>
      </c>
      <c r="D8764">
        <v>39111</v>
      </c>
      <c r="E8764" s="1" t="s">
        <v>1832</v>
      </c>
      <c r="F8764" s="1" t="s">
        <v>16322</v>
      </c>
      <c r="G8764">
        <v>48431</v>
      </c>
      <c r="H8764" s="1" t="s">
        <v>16743</v>
      </c>
      <c r="I8764">
        <v>2008</v>
      </c>
      <c r="J8764">
        <v>124</v>
      </c>
      <c r="K8764">
        <v>186</v>
      </c>
      <c r="L8764" s="1" t="s">
        <v>74</v>
      </c>
      <c r="M8764" s="1" t="s">
        <v>16318</v>
      </c>
      <c r="N8764">
        <v>1500</v>
      </c>
      <c r="O8764">
        <v>80</v>
      </c>
      <c r="P8764">
        <v>91</v>
      </c>
      <c r="Q8764">
        <v>650388</v>
      </c>
      <c r="R8764">
        <v>1256</v>
      </c>
      <c r="S8764">
        <v>2</v>
      </c>
      <c r="T8764">
        <v>3</v>
      </c>
      <c r="U8764" s="1" t="s">
        <v>11619</v>
      </c>
      <c r="V8764" s="1" t="s">
        <v>32</v>
      </c>
      <c r="W8764">
        <v>-100947189</v>
      </c>
      <c r="X8764">
        <v>31936895</v>
      </c>
    </row>
    <row r="8765" spans="1:24" x14ac:dyDescent="0.25">
      <c r="A8765">
        <v>3085337</v>
      </c>
      <c r="B8765" s="1" t="s">
        <v>16903</v>
      </c>
      <c r="C8765" s="1" t="s">
        <v>16904</v>
      </c>
      <c r="D8765">
        <v>39240</v>
      </c>
      <c r="E8765" s="1" t="s">
        <v>1832</v>
      </c>
      <c r="F8765" s="1" t="s">
        <v>16322</v>
      </c>
      <c r="G8765">
        <v>48431</v>
      </c>
      <c r="H8765" s="1" t="s">
        <v>16743</v>
      </c>
      <c r="I8765">
        <v>2008</v>
      </c>
      <c r="J8765">
        <v>124</v>
      </c>
      <c r="K8765">
        <v>186</v>
      </c>
      <c r="L8765" s="1" t="s">
        <v>74</v>
      </c>
      <c r="M8765" s="1" t="s">
        <v>16318</v>
      </c>
      <c r="N8765">
        <v>1500</v>
      </c>
      <c r="O8765">
        <v>80</v>
      </c>
      <c r="P8765">
        <v>91</v>
      </c>
      <c r="Q8765">
        <v>650388</v>
      </c>
      <c r="R8765">
        <v>1256</v>
      </c>
      <c r="S8765">
        <v>2</v>
      </c>
      <c r="T8765">
        <v>3</v>
      </c>
      <c r="U8765" s="1" t="s">
        <v>11619</v>
      </c>
      <c r="V8765" s="1" t="s">
        <v>32</v>
      </c>
      <c r="W8765">
        <v>-100967339</v>
      </c>
      <c r="X8765">
        <v>31950920</v>
      </c>
    </row>
    <row r="8766" spans="1:24" x14ac:dyDescent="0.25">
      <c r="A8766">
        <v>3084664</v>
      </c>
      <c r="B8766" s="1" t="s">
        <v>16905</v>
      </c>
      <c r="C8766" s="1" t="s">
        <v>16906</v>
      </c>
      <c r="D8766">
        <v>39382</v>
      </c>
      <c r="E8766" s="1" t="s">
        <v>1832</v>
      </c>
      <c r="F8766" s="1" t="s">
        <v>16322</v>
      </c>
      <c r="G8766">
        <v>48431</v>
      </c>
      <c r="H8766" s="1" t="s">
        <v>16743</v>
      </c>
      <c r="I8766">
        <v>2008</v>
      </c>
      <c r="J8766">
        <v>124</v>
      </c>
      <c r="K8766">
        <v>186</v>
      </c>
      <c r="L8766" s="1" t="s">
        <v>74</v>
      </c>
      <c r="M8766" s="1" t="s">
        <v>16318</v>
      </c>
      <c r="N8766">
        <v>1500</v>
      </c>
      <c r="O8766">
        <v>80</v>
      </c>
      <c r="P8766">
        <v>91</v>
      </c>
      <c r="Q8766">
        <v>650388</v>
      </c>
      <c r="R8766">
        <v>1256</v>
      </c>
      <c r="S8766">
        <v>2</v>
      </c>
      <c r="T8766">
        <v>3</v>
      </c>
      <c r="U8766" s="1" t="s">
        <v>11619</v>
      </c>
      <c r="V8766" s="1" t="s">
        <v>32</v>
      </c>
      <c r="W8766">
        <v>-100997429</v>
      </c>
      <c r="X8766">
        <v>31970423</v>
      </c>
    </row>
    <row r="8767" spans="1:24" x14ac:dyDescent="0.25">
      <c r="A8767">
        <v>3084012</v>
      </c>
      <c r="B8767" s="1" t="s">
        <v>16907</v>
      </c>
      <c r="C8767" s="1" t="s">
        <v>16908</v>
      </c>
      <c r="D8767">
        <v>38852</v>
      </c>
      <c r="E8767" s="1" t="s">
        <v>1832</v>
      </c>
      <c r="F8767" s="1" t="s">
        <v>16322</v>
      </c>
      <c r="G8767">
        <v>48431</v>
      </c>
      <c r="H8767" s="1" t="s">
        <v>16743</v>
      </c>
      <c r="I8767">
        <v>2008</v>
      </c>
      <c r="J8767">
        <v>47</v>
      </c>
      <c r="K8767">
        <v>705</v>
      </c>
      <c r="L8767" s="1" t="s">
        <v>74</v>
      </c>
      <c r="M8767" s="1" t="s">
        <v>16318</v>
      </c>
      <c r="N8767">
        <v>1500</v>
      </c>
      <c r="O8767">
        <v>80</v>
      </c>
      <c r="P8767">
        <v>91</v>
      </c>
      <c r="Q8767">
        <v>650388</v>
      </c>
      <c r="R8767">
        <v>1256</v>
      </c>
      <c r="S8767">
        <v>3</v>
      </c>
      <c r="T8767">
        <v>3</v>
      </c>
      <c r="U8767" s="1" t="s">
        <v>11619</v>
      </c>
      <c r="V8767" s="1" t="s">
        <v>32</v>
      </c>
      <c r="W8767">
        <v>-100990440</v>
      </c>
      <c r="X8767">
        <v>31876225</v>
      </c>
    </row>
    <row r="8768" spans="1:24" x14ac:dyDescent="0.25">
      <c r="A8768">
        <v>3082104</v>
      </c>
      <c r="B8768" s="1" t="s">
        <v>16909</v>
      </c>
      <c r="C8768" s="1" t="s">
        <v>16910</v>
      </c>
      <c r="D8768">
        <v>39105</v>
      </c>
      <c r="E8768" s="1" t="s">
        <v>1832</v>
      </c>
      <c r="F8768" s="1" t="s">
        <v>16322</v>
      </c>
      <c r="G8768">
        <v>48431</v>
      </c>
      <c r="H8768" s="1" t="s">
        <v>16743</v>
      </c>
      <c r="I8768">
        <v>2008</v>
      </c>
      <c r="J8768">
        <v>47</v>
      </c>
      <c r="K8768">
        <v>705</v>
      </c>
      <c r="L8768" s="1" t="s">
        <v>74</v>
      </c>
      <c r="M8768" s="1" t="s">
        <v>16318</v>
      </c>
      <c r="N8768">
        <v>1500</v>
      </c>
      <c r="O8768">
        <v>80</v>
      </c>
      <c r="P8768">
        <v>91</v>
      </c>
      <c r="Q8768">
        <v>650388</v>
      </c>
      <c r="R8768">
        <v>1256</v>
      </c>
      <c r="S8768">
        <v>3</v>
      </c>
      <c r="T8768">
        <v>3</v>
      </c>
      <c r="U8768" s="1" t="s">
        <v>16770</v>
      </c>
      <c r="V8768" s="1" t="s">
        <v>32</v>
      </c>
      <c r="W8768">
        <v>-101010567</v>
      </c>
      <c r="X8768">
        <v>31934586</v>
      </c>
    </row>
    <row r="8769" spans="1:24" x14ac:dyDescent="0.25">
      <c r="A8769">
        <v>3085329</v>
      </c>
      <c r="B8769" s="1" t="s">
        <v>16911</v>
      </c>
      <c r="C8769" s="1" t="s">
        <v>16912</v>
      </c>
      <c r="D8769">
        <v>39314</v>
      </c>
      <c r="E8769" s="1" t="s">
        <v>1832</v>
      </c>
      <c r="F8769" s="1" t="s">
        <v>16322</v>
      </c>
      <c r="G8769">
        <v>48431</v>
      </c>
      <c r="H8769" s="1" t="s">
        <v>16743</v>
      </c>
      <c r="I8769">
        <v>2008</v>
      </c>
      <c r="J8769">
        <v>124</v>
      </c>
      <c r="K8769">
        <v>186</v>
      </c>
      <c r="L8769" s="1" t="s">
        <v>74</v>
      </c>
      <c r="M8769" s="1" t="s">
        <v>16318</v>
      </c>
      <c r="N8769">
        <v>1500</v>
      </c>
      <c r="O8769">
        <v>80</v>
      </c>
      <c r="P8769">
        <v>91</v>
      </c>
      <c r="Q8769">
        <v>650388</v>
      </c>
      <c r="R8769">
        <v>1256</v>
      </c>
      <c r="S8769">
        <v>2</v>
      </c>
      <c r="T8769">
        <v>3</v>
      </c>
      <c r="U8769" s="1" t="s">
        <v>11619</v>
      </c>
      <c r="V8769" s="1" t="s">
        <v>32</v>
      </c>
      <c r="W8769">
        <v>-100882744</v>
      </c>
      <c r="X8769">
        <v>31960234</v>
      </c>
    </row>
    <row r="8770" spans="1:24" x14ac:dyDescent="0.25">
      <c r="A8770">
        <v>3083524</v>
      </c>
      <c r="B8770" s="1" t="s">
        <v>16913</v>
      </c>
      <c r="C8770" s="1" t="s">
        <v>16914</v>
      </c>
      <c r="D8770">
        <v>38843</v>
      </c>
      <c r="E8770" s="1" t="s">
        <v>1832</v>
      </c>
      <c r="F8770" s="1" t="s">
        <v>16322</v>
      </c>
      <c r="G8770">
        <v>48431</v>
      </c>
      <c r="H8770" s="1" t="s">
        <v>16743</v>
      </c>
      <c r="I8770">
        <v>2008</v>
      </c>
      <c r="J8770">
        <v>28</v>
      </c>
      <c r="K8770">
        <v>42</v>
      </c>
      <c r="L8770" s="1" t="s">
        <v>74</v>
      </c>
      <c r="M8770" s="1" t="s">
        <v>14693</v>
      </c>
      <c r="N8770">
        <v>1500</v>
      </c>
      <c r="O8770">
        <v>80</v>
      </c>
      <c r="P8770">
        <v>87</v>
      </c>
      <c r="Q8770">
        <v>594468</v>
      </c>
      <c r="R8770">
        <v>1234</v>
      </c>
      <c r="S8770">
        <v>3</v>
      </c>
      <c r="T8770">
        <v>3</v>
      </c>
      <c r="U8770" s="1" t="s">
        <v>11619</v>
      </c>
      <c r="V8770" s="1" t="s">
        <v>32</v>
      </c>
      <c r="W8770">
        <v>-100987793</v>
      </c>
      <c r="X8770">
        <v>31875195</v>
      </c>
    </row>
    <row r="8771" spans="1:24" x14ac:dyDescent="0.25">
      <c r="A8771">
        <v>3085190</v>
      </c>
      <c r="B8771" s="1" t="s">
        <v>16915</v>
      </c>
      <c r="C8771" s="1" t="s">
        <v>16916</v>
      </c>
      <c r="D8771">
        <v>39260</v>
      </c>
      <c r="E8771" s="1" t="s">
        <v>1832</v>
      </c>
      <c r="F8771" s="1" t="s">
        <v>16322</v>
      </c>
      <c r="G8771">
        <v>48431</v>
      </c>
      <c r="H8771" s="1" t="s">
        <v>16743</v>
      </c>
      <c r="I8771">
        <v>2008</v>
      </c>
      <c r="J8771">
        <v>124</v>
      </c>
      <c r="K8771">
        <v>186</v>
      </c>
      <c r="L8771" s="1" t="s">
        <v>74</v>
      </c>
      <c r="M8771" s="1" t="s">
        <v>16318</v>
      </c>
      <c r="N8771">
        <v>1500</v>
      </c>
      <c r="O8771">
        <v>80</v>
      </c>
      <c r="P8771">
        <v>91</v>
      </c>
      <c r="Q8771">
        <v>650388</v>
      </c>
      <c r="R8771">
        <v>1256</v>
      </c>
      <c r="S8771">
        <v>2</v>
      </c>
      <c r="T8771">
        <v>3</v>
      </c>
      <c r="U8771" s="1" t="s">
        <v>11619</v>
      </c>
      <c r="V8771" s="1" t="s">
        <v>32</v>
      </c>
      <c r="W8771">
        <v>-100943695</v>
      </c>
      <c r="X8771">
        <v>31952295</v>
      </c>
    </row>
    <row r="8772" spans="1:24" x14ac:dyDescent="0.25">
      <c r="A8772">
        <v>3085549</v>
      </c>
      <c r="B8772" s="1" t="s">
        <v>16917</v>
      </c>
      <c r="C8772" s="1" t="s">
        <v>16918</v>
      </c>
      <c r="D8772">
        <v>39293</v>
      </c>
      <c r="E8772" s="1" t="s">
        <v>1832</v>
      </c>
      <c r="F8772" s="1" t="s">
        <v>16322</v>
      </c>
      <c r="G8772">
        <v>48431</v>
      </c>
      <c r="H8772" s="1" t="s">
        <v>16743</v>
      </c>
      <c r="I8772">
        <v>2008</v>
      </c>
      <c r="J8772">
        <v>124</v>
      </c>
      <c r="K8772">
        <v>186</v>
      </c>
      <c r="L8772" s="1" t="s">
        <v>74</v>
      </c>
      <c r="M8772" s="1" t="s">
        <v>16318</v>
      </c>
      <c r="N8772">
        <v>1500</v>
      </c>
      <c r="O8772">
        <v>80</v>
      </c>
      <c r="P8772">
        <v>91</v>
      </c>
      <c r="Q8772">
        <v>650388</v>
      </c>
      <c r="R8772">
        <v>1256</v>
      </c>
      <c r="S8772">
        <v>2</v>
      </c>
      <c r="T8772">
        <v>3</v>
      </c>
      <c r="U8772" s="1" t="s">
        <v>11619</v>
      </c>
      <c r="V8772" s="1" t="s">
        <v>32</v>
      </c>
      <c r="W8772">
        <v>-100985016</v>
      </c>
      <c r="X8772">
        <v>31956335</v>
      </c>
    </row>
    <row r="8773" spans="1:24" x14ac:dyDescent="0.25">
      <c r="A8773">
        <v>3084289</v>
      </c>
      <c r="B8773" s="1" t="s">
        <v>16919</v>
      </c>
      <c r="C8773" s="1" t="s">
        <v>16920</v>
      </c>
      <c r="D8773">
        <v>39039</v>
      </c>
      <c r="E8773" s="1" t="s">
        <v>1832</v>
      </c>
      <c r="F8773" s="1" t="s">
        <v>16322</v>
      </c>
      <c r="G8773">
        <v>48431</v>
      </c>
      <c r="H8773" s="1" t="s">
        <v>16743</v>
      </c>
      <c r="I8773">
        <v>2008</v>
      </c>
      <c r="J8773">
        <v>124</v>
      </c>
      <c r="K8773">
        <v>186</v>
      </c>
      <c r="L8773" s="1" t="s">
        <v>74</v>
      </c>
      <c r="M8773" s="1" t="s">
        <v>16318</v>
      </c>
      <c r="N8773">
        <v>1500</v>
      </c>
      <c r="O8773">
        <v>80</v>
      </c>
      <c r="P8773">
        <v>91</v>
      </c>
      <c r="Q8773">
        <v>650388</v>
      </c>
      <c r="R8773">
        <v>1256</v>
      </c>
      <c r="S8773">
        <v>2</v>
      </c>
      <c r="T8773">
        <v>3</v>
      </c>
      <c r="U8773" s="1" t="s">
        <v>11619</v>
      </c>
      <c r="V8773" s="1" t="s">
        <v>32</v>
      </c>
      <c r="W8773">
        <v>-100909790</v>
      </c>
      <c r="X8773">
        <v>31923796</v>
      </c>
    </row>
    <row r="8774" spans="1:24" x14ac:dyDescent="0.25">
      <c r="A8774">
        <v>3084972</v>
      </c>
      <c r="B8774" s="1" t="s">
        <v>16921</v>
      </c>
      <c r="C8774" s="1" t="s">
        <v>16922</v>
      </c>
      <c r="D8774">
        <v>39376</v>
      </c>
      <c r="E8774" s="1" t="s">
        <v>1832</v>
      </c>
      <c r="F8774" s="1" t="s">
        <v>16322</v>
      </c>
      <c r="G8774">
        <v>48431</v>
      </c>
      <c r="H8774" s="1" t="s">
        <v>16743</v>
      </c>
      <c r="I8774">
        <v>2008</v>
      </c>
      <c r="J8774">
        <v>124</v>
      </c>
      <c r="K8774">
        <v>186</v>
      </c>
      <c r="L8774" s="1" t="s">
        <v>74</v>
      </c>
      <c r="M8774" s="1" t="s">
        <v>16318</v>
      </c>
      <c r="N8774">
        <v>1500</v>
      </c>
      <c r="O8774">
        <v>80</v>
      </c>
      <c r="P8774">
        <v>91</v>
      </c>
      <c r="Q8774">
        <v>650388</v>
      </c>
      <c r="R8774">
        <v>1256</v>
      </c>
      <c r="S8774">
        <v>2</v>
      </c>
      <c r="T8774">
        <v>3</v>
      </c>
      <c r="U8774" s="1" t="s">
        <v>11619</v>
      </c>
      <c r="V8774" s="1" t="s">
        <v>32</v>
      </c>
      <c r="W8774">
        <v>-100981689</v>
      </c>
      <c r="X8774">
        <v>31968395</v>
      </c>
    </row>
    <row r="8775" spans="1:24" x14ac:dyDescent="0.25">
      <c r="A8775">
        <v>3084504</v>
      </c>
      <c r="B8775" s="1" t="s">
        <v>16923</v>
      </c>
      <c r="C8775" s="1" t="s">
        <v>16924</v>
      </c>
      <c r="D8775">
        <v>39252</v>
      </c>
      <c r="E8775" s="1" t="s">
        <v>1832</v>
      </c>
      <c r="F8775" s="1" t="s">
        <v>16322</v>
      </c>
      <c r="G8775">
        <v>48431</v>
      </c>
      <c r="H8775" s="1" t="s">
        <v>16743</v>
      </c>
      <c r="I8775">
        <v>2008</v>
      </c>
      <c r="J8775">
        <v>124</v>
      </c>
      <c r="K8775">
        <v>186</v>
      </c>
      <c r="L8775" s="1" t="s">
        <v>74</v>
      </c>
      <c r="M8775" s="1" t="s">
        <v>16318</v>
      </c>
      <c r="N8775">
        <v>1500</v>
      </c>
      <c r="O8775">
        <v>80</v>
      </c>
      <c r="P8775">
        <v>91</v>
      </c>
      <c r="Q8775">
        <v>650388</v>
      </c>
      <c r="R8775">
        <v>1256</v>
      </c>
      <c r="S8775">
        <v>2</v>
      </c>
      <c r="T8775">
        <v>3</v>
      </c>
      <c r="U8775" s="1" t="s">
        <v>11619</v>
      </c>
      <c r="V8775" s="1" t="s">
        <v>32</v>
      </c>
      <c r="W8775">
        <v>-100892288</v>
      </c>
      <c r="X8775">
        <v>31951996</v>
      </c>
    </row>
    <row r="8776" spans="1:24" x14ac:dyDescent="0.25">
      <c r="A8776">
        <v>3084206</v>
      </c>
      <c r="B8776" s="1" t="s">
        <v>16925</v>
      </c>
      <c r="C8776" s="1" t="s">
        <v>16926</v>
      </c>
      <c r="D8776">
        <v>38914</v>
      </c>
      <c r="E8776" s="1" t="s">
        <v>1832</v>
      </c>
      <c r="F8776" s="1" t="s">
        <v>16322</v>
      </c>
      <c r="G8776">
        <v>48431</v>
      </c>
      <c r="H8776" s="1" t="s">
        <v>16743</v>
      </c>
      <c r="I8776">
        <v>2008</v>
      </c>
      <c r="J8776">
        <v>47</v>
      </c>
      <c r="K8776">
        <v>705</v>
      </c>
      <c r="L8776" s="1" t="s">
        <v>74</v>
      </c>
      <c r="M8776" s="1" t="s">
        <v>16318</v>
      </c>
      <c r="N8776">
        <v>1500</v>
      </c>
      <c r="O8776">
        <v>80</v>
      </c>
      <c r="P8776">
        <v>91</v>
      </c>
      <c r="Q8776">
        <v>650388</v>
      </c>
      <c r="R8776">
        <v>1256</v>
      </c>
      <c r="S8776">
        <v>3</v>
      </c>
      <c r="T8776">
        <v>3</v>
      </c>
      <c r="U8776" s="1" t="s">
        <v>11619</v>
      </c>
      <c r="V8776" s="1" t="s">
        <v>32</v>
      </c>
      <c r="W8776">
        <v>-100996994</v>
      </c>
      <c r="X8776">
        <v>31891994</v>
      </c>
    </row>
    <row r="8777" spans="1:24" x14ac:dyDescent="0.25">
      <c r="A8777">
        <v>3084349</v>
      </c>
      <c r="B8777" s="1" t="s">
        <v>16927</v>
      </c>
      <c r="C8777" s="1" t="s">
        <v>16928</v>
      </c>
      <c r="D8777">
        <v>39045</v>
      </c>
      <c r="E8777" s="1" t="s">
        <v>1832</v>
      </c>
      <c r="F8777" s="1" t="s">
        <v>16322</v>
      </c>
      <c r="G8777">
        <v>48431</v>
      </c>
      <c r="H8777" s="1" t="s">
        <v>16743</v>
      </c>
      <c r="I8777">
        <v>2008</v>
      </c>
      <c r="J8777">
        <v>124</v>
      </c>
      <c r="K8777">
        <v>186</v>
      </c>
      <c r="L8777" s="1" t="s">
        <v>74</v>
      </c>
      <c r="M8777" s="1" t="s">
        <v>16318</v>
      </c>
      <c r="N8777">
        <v>1500</v>
      </c>
      <c r="O8777">
        <v>80</v>
      </c>
      <c r="P8777">
        <v>91</v>
      </c>
      <c r="Q8777">
        <v>650388</v>
      </c>
      <c r="R8777">
        <v>1256</v>
      </c>
      <c r="S8777">
        <v>2</v>
      </c>
      <c r="T8777">
        <v>3</v>
      </c>
      <c r="U8777" s="1" t="s">
        <v>11619</v>
      </c>
      <c r="V8777" s="1" t="s">
        <v>32</v>
      </c>
      <c r="W8777">
        <v>-100931190</v>
      </c>
      <c r="X8777">
        <v>31924194</v>
      </c>
    </row>
    <row r="8778" spans="1:24" x14ac:dyDescent="0.25">
      <c r="A8778">
        <v>3084865</v>
      </c>
      <c r="B8778" s="1" t="s">
        <v>16929</v>
      </c>
      <c r="C8778" s="1" t="s">
        <v>16930</v>
      </c>
      <c r="D8778">
        <v>39338</v>
      </c>
      <c r="E8778" s="1" t="s">
        <v>1832</v>
      </c>
      <c r="F8778" s="1" t="s">
        <v>16322</v>
      </c>
      <c r="G8778">
        <v>48431</v>
      </c>
      <c r="H8778" s="1" t="s">
        <v>16743</v>
      </c>
      <c r="I8778">
        <v>2008</v>
      </c>
      <c r="J8778">
        <v>124</v>
      </c>
      <c r="K8778">
        <v>186</v>
      </c>
      <c r="L8778" s="1" t="s">
        <v>74</v>
      </c>
      <c r="M8778" s="1" t="s">
        <v>16318</v>
      </c>
      <c r="N8778">
        <v>1500</v>
      </c>
      <c r="O8778">
        <v>80</v>
      </c>
      <c r="P8778">
        <v>91</v>
      </c>
      <c r="Q8778">
        <v>650388</v>
      </c>
      <c r="R8778">
        <v>1256</v>
      </c>
      <c r="S8778">
        <v>2</v>
      </c>
      <c r="T8778">
        <v>3</v>
      </c>
      <c r="U8778" s="1" t="s">
        <v>11619</v>
      </c>
      <c r="V8778" s="1" t="s">
        <v>32</v>
      </c>
      <c r="W8778">
        <v>-100939514</v>
      </c>
      <c r="X8778">
        <v>31963036</v>
      </c>
    </row>
    <row r="8779" spans="1:24" x14ac:dyDescent="0.25">
      <c r="A8779">
        <v>3085321</v>
      </c>
      <c r="B8779" s="1" t="s">
        <v>16931</v>
      </c>
      <c r="C8779" s="1" t="s">
        <v>16932</v>
      </c>
      <c r="D8779">
        <v>39122</v>
      </c>
      <c r="E8779" s="1" t="s">
        <v>1832</v>
      </c>
      <c r="F8779" s="1" t="s">
        <v>16322</v>
      </c>
      <c r="G8779">
        <v>48431</v>
      </c>
      <c r="H8779" s="1" t="s">
        <v>16743</v>
      </c>
      <c r="I8779">
        <v>2008</v>
      </c>
      <c r="J8779">
        <v>124</v>
      </c>
      <c r="K8779">
        <v>186</v>
      </c>
      <c r="L8779" s="1" t="s">
        <v>74</v>
      </c>
      <c r="M8779" s="1" t="s">
        <v>16318</v>
      </c>
      <c r="N8779">
        <v>1500</v>
      </c>
      <c r="O8779">
        <v>80</v>
      </c>
      <c r="P8779">
        <v>91</v>
      </c>
      <c r="Q8779">
        <v>650388</v>
      </c>
      <c r="R8779">
        <v>1256</v>
      </c>
      <c r="S8779">
        <v>2</v>
      </c>
      <c r="T8779">
        <v>3</v>
      </c>
      <c r="U8779" s="1" t="s">
        <v>11619</v>
      </c>
      <c r="V8779" s="1" t="s">
        <v>32</v>
      </c>
      <c r="W8779">
        <v>-100968399</v>
      </c>
      <c r="X8779">
        <v>31938034</v>
      </c>
    </row>
    <row r="8780" spans="1:24" x14ac:dyDescent="0.25">
      <c r="A8780">
        <v>3076250</v>
      </c>
      <c r="B8780" s="1" t="s">
        <v>16933</v>
      </c>
      <c r="C8780" s="1" t="s">
        <v>16934</v>
      </c>
      <c r="D8780">
        <v>38982</v>
      </c>
      <c r="E8780" s="1" t="s">
        <v>1832</v>
      </c>
      <c r="F8780" s="1" t="s">
        <v>16322</v>
      </c>
      <c r="G8780">
        <v>48431</v>
      </c>
      <c r="H8780" s="1" t="s">
        <v>16743</v>
      </c>
      <c r="I8780">
        <v>2008</v>
      </c>
      <c r="J8780">
        <v>124</v>
      </c>
      <c r="K8780">
        <v>186</v>
      </c>
      <c r="L8780" s="1" t="s">
        <v>74</v>
      </c>
      <c r="M8780" s="1" t="s">
        <v>16318</v>
      </c>
      <c r="N8780">
        <v>1500</v>
      </c>
      <c r="O8780">
        <v>80</v>
      </c>
      <c r="P8780">
        <v>91</v>
      </c>
      <c r="Q8780">
        <v>650388</v>
      </c>
      <c r="R8780">
        <v>1256</v>
      </c>
      <c r="S8780">
        <v>2</v>
      </c>
      <c r="T8780">
        <v>3</v>
      </c>
      <c r="U8780" s="1" t="s">
        <v>11619</v>
      </c>
      <c r="V8780" s="1" t="s">
        <v>32</v>
      </c>
      <c r="W8780">
        <v>-100934456</v>
      </c>
      <c r="X8780">
        <v>31907822</v>
      </c>
    </row>
    <row r="8781" spans="1:24" x14ac:dyDescent="0.25">
      <c r="A8781">
        <v>3085370</v>
      </c>
      <c r="B8781" s="1" t="s">
        <v>16935</v>
      </c>
      <c r="C8781" s="1" t="s">
        <v>16936</v>
      </c>
      <c r="D8781">
        <v>39345</v>
      </c>
      <c r="E8781" s="1" t="s">
        <v>1832</v>
      </c>
      <c r="F8781" s="1" t="s">
        <v>16322</v>
      </c>
      <c r="G8781">
        <v>48431</v>
      </c>
      <c r="H8781" s="1" t="s">
        <v>16743</v>
      </c>
      <c r="I8781">
        <v>2008</v>
      </c>
      <c r="J8781">
        <v>124</v>
      </c>
      <c r="K8781">
        <v>186</v>
      </c>
      <c r="L8781" s="1" t="s">
        <v>74</v>
      </c>
      <c r="M8781" s="1" t="s">
        <v>16318</v>
      </c>
      <c r="N8781">
        <v>1500</v>
      </c>
      <c r="O8781">
        <v>80</v>
      </c>
      <c r="P8781">
        <v>91</v>
      </c>
      <c r="Q8781">
        <v>650388</v>
      </c>
      <c r="R8781">
        <v>1256</v>
      </c>
      <c r="S8781">
        <v>2</v>
      </c>
      <c r="T8781">
        <v>3</v>
      </c>
      <c r="U8781" s="1" t="s">
        <v>11619</v>
      </c>
      <c r="V8781" s="1" t="s">
        <v>32</v>
      </c>
      <c r="W8781">
        <v>-100933319</v>
      </c>
      <c r="X8781">
        <v>31964285</v>
      </c>
    </row>
    <row r="8782" spans="1:24" x14ac:dyDescent="0.25">
      <c r="A8782">
        <v>3083772</v>
      </c>
      <c r="B8782" s="1" t="s">
        <v>16937</v>
      </c>
      <c r="C8782" s="1" t="s">
        <v>16938</v>
      </c>
      <c r="D8782">
        <v>38919</v>
      </c>
      <c r="E8782" s="1" t="s">
        <v>1832</v>
      </c>
      <c r="F8782" s="1" t="s">
        <v>16322</v>
      </c>
      <c r="G8782">
        <v>48431</v>
      </c>
      <c r="H8782" s="1" t="s">
        <v>16743</v>
      </c>
      <c r="I8782">
        <v>2008</v>
      </c>
      <c r="J8782">
        <v>28</v>
      </c>
      <c r="K8782">
        <v>42</v>
      </c>
      <c r="L8782" s="1" t="s">
        <v>74</v>
      </c>
      <c r="M8782" s="1" t="s">
        <v>14693</v>
      </c>
      <c r="N8782">
        <v>1500</v>
      </c>
      <c r="O8782">
        <v>80</v>
      </c>
      <c r="P8782">
        <v>87</v>
      </c>
      <c r="Q8782">
        <v>594468</v>
      </c>
      <c r="R8782">
        <v>1234</v>
      </c>
      <c r="S8782">
        <v>3</v>
      </c>
      <c r="T8782">
        <v>3</v>
      </c>
      <c r="U8782" s="1" t="s">
        <v>11619</v>
      </c>
      <c r="V8782" s="1" t="s">
        <v>32</v>
      </c>
      <c r="W8782">
        <v>-100976494</v>
      </c>
      <c r="X8782">
        <v>31893194</v>
      </c>
    </row>
    <row r="8783" spans="1:24" x14ac:dyDescent="0.25">
      <c r="A8783">
        <v>3084681</v>
      </c>
      <c r="B8783" s="1" t="s">
        <v>16939</v>
      </c>
      <c r="C8783" s="1" t="s">
        <v>16940</v>
      </c>
      <c r="D8783">
        <v>39236</v>
      </c>
      <c r="E8783" s="1" t="s">
        <v>1832</v>
      </c>
      <c r="F8783" s="1" t="s">
        <v>16322</v>
      </c>
      <c r="G8783">
        <v>48431</v>
      </c>
      <c r="H8783" s="1" t="s">
        <v>16743</v>
      </c>
      <c r="I8783">
        <v>2008</v>
      </c>
      <c r="J8783">
        <v>124</v>
      </c>
      <c r="K8783">
        <v>186</v>
      </c>
      <c r="L8783" s="1" t="s">
        <v>74</v>
      </c>
      <c r="M8783" s="1" t="s">
        <v>16318</v>
      </c>
      <c r="N8783">
        <v>1500</v>
      </c>
      <c r="O8783">
        <v>80</v>
      </c>
      <c r="P8783">
        <v>91</v>
      </c>
      <c r="Q8783">
        <v>650388</v>
      </c>
      <c r="R8783">
        <v>1256</v>
      </c>
      <c r="S8783">
        <v>2</v>
      </c>
      <c r="T8783">
        <v>3</v>
      </c>
      <c r="U8783" s="1" t="s">
        <v>11619</v>
      </c>
      <c r="V8783" s="1" t="s">
        <v>32</v>
      </c>
      <c r="W8783">
        <v>-100952194</v>
      </c>
      <c r="X8783">
        <v>31950596</v>
      </c>
    </row>
    <row r="8784" spans="1:24" x14ac:dyDescent="0.25">
      <c r="A8784">
        <v>3084842</v>
      </c>
      <c r="B8784" s="1" t="s">
        <v>16941</v>
      </c>
      <c r="C8784" s="1" t="s">
        <v>16942</v>
      </c>
      <c r="D8784">
        <v>38957</v>
      </c>
      <c r="E8784" s="1" t="s">
        <v>1832</v>
      </c>
      <c r="F8784" s="1" t="s">
        <v>16322</v>
      </c>
      <c r="G8784">
        <v>48431</v>
      </c>
      <c r="H8784" s="1" t="s">
        <v>16743</v>
      </c>
      <c r="I8784">
        <v>2008</v>
      </c>
      <c r="J8784">
        <v>47</v>
      </c>
      <c r="K8784">
        <v>705</v>
      </c>
      <c r="L8784" s="1" t="s">
        <v>74</v>
      </c>
      <c r="M8784" s="1" t="s">
        <v>16318</v>
      </c>
      <c r="N8784">
        <v>1500</v>
      </c>
      <c r="O8784">
        <v>80</v>
      </c>
      <c r="P8784">
        <v>91</v>
      </c>
      <c r="Q8784">
        <v>650388</v>
      </c>
      <c r="R8784">
        <v>1256</v>
      </c>
      <c r="S8784">
        <v>3</v>
      </c>
      <c r="T8784">
        <v>3</v>
      </c>
      <c r="U8784" s="1" t="s">
        <v>11619</v>
      </c>
      <c r="V8784" s="1" t="s">
        <v>32</v>
      </c>
      <c r="W8784">
        <v>-101003593</v>
      </c>
      <c r="X8784">
        <v>31901161</v>
      </c>
    </row>
    <row r="8785" spans="1:24" x14ac:dyDescent="0.25">
      <c r="A8785">
        <v>3084950</v>
      </c>
      <c r="B8785" s="1" t="s">
        <v>16943</v>
      </c>
      <c r="C8785" s="1" t="s">
        <v>16944</v>
      </c>
      <c r="D8785">
        <v>39391</v>
      </c>
      <c r="E8785" s="1" t="s">
        <v>1832</v>
      </c>
      <c r="F8785" s="1" t="s">
        <v>16322</v>
      </c>
      <c r="G8785">
        <v>48431</v>
      </c>
      <c r="H8785" s="1" t="s">
        <v>16743</v>
      </c>
      <c r="I8785">
        <v>2008</v>
      </c>
      <c r="J8785">
        <v>124</v>
      </c>
      <c r="K8785">
        <v>186</v>
      </c>
      <c r="L8785" s="1" t="s">
        <v>74</v>
      </c>
      <c r="M8785" s="1" t="s">
        <v>16318</v>
      </c>
      <c r="N8785">
        <v>1500</v>
      </c>
      <c r="O8785">
        <v>80</v>
      </c>
      <c r="P8785">
        <v>91</v>
      </c>
      <c r="Q8785">
        <v>650388</v>
      </c>
      <c r="R8785">
        <v>1256</v>
      </c>
      <c r="S8785">
        <v>2</v>
      </c>
      <c r="T8785">
        <v>3</v>
      </c>
      <c r="U8785" s="1" t="s">
        <v>11619</v>
      </c>
      <c r="V8785" s="1" t="s">
        <v>32</v>
      </c>
      <c r="W8785">
        <v>-100934090</v>
      </c>
      <c r="X8785">
        <v>31974295</v>
      </c>
    </row>
    <row r="8786" spans="1:24" x14ac:dyDescent="0.25">
      <c r="A8786">
        <v>3082022</v>
      </c>
      <c r="B8786" s="1" t="s">
        <v>16945</v>
      </c>
      <c r="C8786" s="1" t="s">
        <v>16946</v>
      </c>
      <c r="D8786">
        <v>39099</v>
      </c>
      <c r="E8786" s="1" t="s">
        <v>1832</v>
      </c>
      <c r="F8786" s="1" t="s">
        <v>16322</v>
      </c>
      <c r="G8786">
        <v>48431</v>
      </c>
      <c r="H8786" s="1" t="s">
        <v>16743</v>
      </c>
      <c r="I8786">
        <v>2008</v>
      </c>
      <c r="J8786">
        <v>28</v>
      </c>
      <c r="K8786">
        <v>42</v>
      </c>
      <c r="L8786" s="1" t="s">
        <v>74</v>
      </c>
      <c r="M8786" s="1" t="s">
        <v>14693</v>
      </c>
      <c r="N8786">
        <v>1500</v>
      </c>
      <c r="O8786">
        <v>80</v>
      </c>
      <c r="P8786">
        <v>87</v>
      </c>
      <c r="Q8786">
        <v>594468</v>
      </c>
      <c r="R8786">
        <v>1234</v>
      </c>
      <c r="S8786">
        <v>3</v>
      </c>
      <c r="T8786">
        <v>3</v>
      </c>
      <c r="U8786" s="1" t="s">
        <v>11619</v>
      </c>
      <c r="V8786" s="1" t="s">
        <v>32</v>
      </c>
      <c r="W8786">
        <v>-100984863</v>
      </c>
      <c r="X8786">
        <v>31933683</v>
      </c>
    </row>
    <row r="8787" spans="1:24" x14ac:dyDescent="0.25">
      <c r="A8787">
        <v>3085794</v>
      </c>
      <c r="B8787" s="1" t="s">
        <v>16947</v>
      </c>
      <c r="C8787" s="1" t="s">
        <v>16948</v>
      </c>
      <c r="D8787">
        <v>39279</v>
      </c>
      <c r="E8787" s="1" t="s">
        <v>1832</v>
      </c>
      <c r="F8787" s="1" t="s">
        <v>16322</v>
      </c>
      <c r="G8787">
        <v>48431</v>
      </c>
      <c r="H8787" s="1" t="s">
        <v>16743</v>
      </c>
      <c r="I8787">
        <v>2008</v>
      </c>
      <c r="J8787">
        <v>124</v>
      </c>
      <c r="K8787">
        <v>186</v>
      </c>
      <c r="L8787" s="1" t="s">
        <v>74</v>
      </c>
      <c r="M8787" s="1" t="s">
        <v>16318</v>
      </c>
      <c r="N8787">
        <v>1500</v>
      </c>
      <c r="O8787">
        <v>80</v>
      </c>
      <c r="P8787">
        <v>91</v>
      </c>
      <c r="Q8787">
        <v>650388</v>
      </c>
      <c r="R8787">
        <v>1256</v>
      </c>
      <c r="S8787">
        <v>2</v>
      </c>
      <c r="T8787">
        <v>3</v>
      </c>
      <c r="U8787" s="1" t="s">
        <v>11619</v>
      </c>
      <c r="V8787" s="1" t="s">
        <v>32</v>
      </c>
      <c r="W8787">
        <v>-100980293</v>
      </c>
      <c r="X8787">
        <v>31954796</v>
      </c>
    </row>
    <row r="8788" spans="1:24" x14ac:dyDescent="0.25">
      <c r="A8788">
        <v>3084114</v>
      </c>
      <c r="B8788" s="1" t="s">
        <v>16949</v>
      </c>
      <c r="C8788" s="1" t="s">
        <v>16950</v>
      </c>
      <c r="D8788">
        <v>38886</v>
      </c>
      <c r="E8788" s="1" t="s">
        <v>1832</v>
      </c>
      <c r="F8788" s="1" t="s">
        <v>16322</v>
      </c>
      <c r="G8788">
        <v>48431</v>
      </c>
      <c r="H8788" s="1" t="s">
        <v>16743</v>
      </c>
      <c r="I8788">
        <v>2008</v>
      </c>
      <c r="J8788">
        <v>124</v>
      </c>
      <c r="K8788">
        <v>186</v>
      </c>
      <c r="L8788" s="1" t="s">
        <v>74</v>
      </c>
      <c r="M8788" s="1" t="s">
        <v>16318</v>
      </c>
      <c r="N8788">
        <v>1500</v>
      </c>
      <c r="O8788">
        <v>80</v>
      </c>
      <c r="P8788">
        <v>91</v>
      </c>
      <c r="Q8788">
        <v>650388</v>
      </c>
      <c r="R8788">
        <v>1256</v>
      </c>
      <c r="S8788">
        <v>2</v>
      </c>
      <c r="T8788">
        <v>3</v>
      </c>
      <c r="U8788" s="1" t="s">
        <v>11619</v>
      </c>
      <c r="V8788" s="1" t="s">
        <v>32</v>
      </c>
      <c r="W8788">
        <v>-100967194</v>
      </c>
      <c r="X8788">
        <v>31883696</v>
      </c>
    </row>
    <row r="8789" spans="1:24" x14ac:dyDescent="0.25">
      <c r="A8789">
        <v>3084832</v>
      </c>
      <c r="B8789" s="1" t="s">
        <v>16951</v>
      </c>
      <c r="C8789" s="1" t="s">
        <v>16952</v>
      </c>
      <c r="D8789">
        <v>39294</v>
      </c>
      <c r="E8789" s="1" t="s">
        <v>1832</v>
      </c>
      <c r="F8789" s="1" t="s">
        <v>16322</v>
      </c>
      <c r="G8789">
        <v>48431</v>
      </c>
      <c r="H8789" s="1" t="s">
        <v>16743</v>
      </c>
      <c r="I8789">
        <v>2008</v>
      </c>
      <c r="J8789">
        <v>124</v>
      </c>
      <c r="K8789">
        <v>186</v>
      </c>
      <c r="L8789" s="1" t="s">
        <v>74</v>
      </c>
      <c r="M8789" s="1" t="s">
        <v>16318</v>
      </c>
      <c r="N8789">
        <v>1500</v>
      </c>
      <c r="O8789">
        <v>80</v>
      </c>
      <c r="P8789">
        <v>91</v>
      </c>
      <c r="Q8789">
        <v>650388</v>
      </c>
      <c r="R8789">
        <v>1256</v>
      </c>
      <c r="S8789">
        <v>2</v>
      </c>
      <c r="T8789">
        <v>3</v>
      </c>
      <c r="U8789" s="1" t="s">
        <v>11619</v>
      </c>
      <c r="V8789" s="1" t="s">
        <v>32</v>
      </c>
      <c r="W8789">
        <v>-100923492</v>
      </c>
      <c r="X8789">
        <v>31956394</v>
      </c>
    </row>
    <row r="8790" spans="1:24" x14ac:dyDescent="0.25">
      <c r="A8790">
        <v>3085735</v>
      </c>
      <c r="B8790" s="1" t="s">
        <v>16953</v>
      </c>
      <c r="C8790" s="1" t="s">
        <v>16954</v>
      </c>
      <c r="D8790">
        <v>39201</v>
      </c>
      <c r="E8790" s="1" t="s">
        <v>1832</v>
      </c>
      <c r="F8790" s="1" t="s">
        <v>16322</v>
      </c>
      <c r="G8790">
        <v>48431</v>
      </c>
      <c r="H8790" s="1" t="s">
        <v>16743</v>
      </c>
      <c r="I8790">
        <v>2008</v>
      </c>
      <c r="J8790">
        <v>124</v>
      </c>
      <c r="K8790">
        <v>186</v>
      </c>
      <c r="L8790" s="1" t="s">
        <v>74</v>
      </c>
      <c r="M8790" s="1" t="s">
        <v>16318</v>
      </c>
      <c r="N8790">
        <v>1500</v>
      </c>
      <c r="O8790">
        <v>80</v>
      </c>
      <c r="P8790">
        <v>91</v>
      </c>
      <c r="Q8790">
        <v>650388</v>
      </c>
      <c r="R8790">
        <v>1256</v>
      </c>
      <c r="S8790">
        <v>2</v>
      </c>
      <c r="T8790">
        <v>3</v>
      </c>
      <c r="U8790" s="1" t="s">
        <v>11619</v>
      </c>
      <c r="V8790" s="1" t="s">
        <v>32</v>
      </c>
      <c r="W8790">
        <v>-100916595</v>
      </c>
      <c r="X8790">
        <v>31946095</v>
      </c>
    </row>
    <row r="8791" spans="1:24" x14ac:dyDescent="0.25">
      <c r="A8791">
        <v>3082277</v>
      </c>
      <c r="B8791" s="1" t="s">
        <v>16955</v>
      </c>
      <c r="C8791" s="1" t="s">
        <v>16956</v>
      </c>
      <c r="D8791">
        <v>38975</v>
      </c>
      <c r="E8791" s="1" t="s">
        <v>1832</v>
      </c>
      <c r="F8791" s="1" t="s">
        <v>16322</v>
      </c>
      <c r="G8791">
        <v>48431</v>
      </c>
      <c r="H8791" s="1" t="s">
        <v>16743</v>
      </c>
      <c r="I8791">
        <v>2008</v>
      </c>
      <c r="J8791">
        <v>47</v>
      </c>
      <c r="K8791">
        <v>705</v>
      </c>
      <c r="L8791" s="1" t="s">
        <v>74</v>
      </c>
      <c r="M8791" s="1" t="s">
        <v>16318</v>
      </c>
      <c r="N8791">
        <v>1500</v>
      </c>
      <c r="O8791">
        <v>80</v>
      </c>
      <c r="P8791">
        <v>91</v>
      </c>
      <c r="Q8791">
        <v>650388</v>
      </c>
      <c r="R8791">
        <v>1256</v>
      </c>
      <c r="S8791">
        <v>3</v>
      </c>
      <c r="T8791">
        <v>3</v>
      </c>
      <c r="U8791" s="1" t="s">
        <v>11619</v>
      </c>
      <c r="V8791" s="1" t="s">
        <v>32</v>
      </c>
      <c r="W8791">
        <v>-100999146</v>
      </c>
      <c r="X8791">
        <v>31907150</v>
      </c>
    </row>
    <row r="8792" spans="1:24" x14ac:dyDescent="0.25">
      <c r="A8792">
        <v>3084061</v>
      </c>
      <c r="B8792" s="1" t="s">
        <v>16957</v>
      </c>
      <c r="C8792" s="1" t="s">
        <v>16958</v>
      </c>
      <c r="D8792">
        <v>38923</v>
      </c>
      <c r="E8792" s="1" t="s">
        <v>1832</v>
      </c>
      <c r="F8792" s="1" t="s">
        <v>16322</v>
      </c>
      <c r="G8792">
        <v>48431</v>
      </c>
      <c r="H8792" s="1" t="s">
        <v>16743</v>
      </c>
      <c r="I8792">
        <v>2008</v>
      </c>
      <c r="J8792">
        <v>124</v>
      </c>
      <c r="K8792">
        <v>186</v>
      </c>
      <c r="L8792" s="1" t="s">
        <v>74</v>
      </c>
      <c r="M8792" s="1" t="s">
        <v>16318</v>
      </c>
      <c r="N8792">
        <v>1500</v>
      </c>
      <c r="O8792">
        <v>80</v>
      </c>
      <c r="P8792">
        <v>91</v>
      </c>
      <c r="Q8792">
        <v>650388</v>
      </c>
      <c r="R8792">
        <v>1256</v>
      </c>
      <c r="S8792">
        <v>2</v>
      </c>
      <c r="T8792">
        <v>3</v>
      </c>
      <c r="U8792" s="1" t="s">
        <v>11619</v>
      </c>
      <c r="V8792" s="1" t="s">
        <v>32</v>
      </c>
      <c r="W8792">
        <v>-100966995</v>
      </c>
      <c r="X8792">
        <v>31893795</v>
      </c>
    </row>
    <row r="8793" spans="1:24" x14ac:dyDescent="0.25">
      <c r="A8793">
        <v>3085383</v>
      </c>
      <c r="B8793" s="1" t="s">
        <v>16959</v>
      </c>
      <c r="C8793" s="1" t="s">
        <v>16960</v>
      </c>
      <c r="D8793">
        <v>39000</v>
      </c>
      <c r="E8793" s="1" t="s">
        <v>1832</v>
      </c>
      <c r="F8793" s="1" t="s">
        <v>16322</v>
      </c>
      <c r="G8793">
        <v>48431</v>
      </c>
      <c r="H8793" s="1" t="s">
        <v>16743</v>
      </c>
      <c r="I8793">
        <v>2008</v>
      </c>
      <c r="J8793">
        <v>124</v>
      </c>
      <c r="K8793">
        <v>186</v>
      </c>
      <c r="L8793" s="1" t="s">
        <v>74</v>
      </c>
      <c r="M8793" s="1" t="s">
        <v>16318</v>
      </c>
      <c r="N8793">
        <v>1500</v>
      </c>
      <c r="O8793">
        <v>80</v>
      </c>
      <c r="P8793">
        <v>91</v>
      </c>
      <c r="Q8793">
        <v>650388</v>
      </c>
      <c r="R8793">
        <v>1256</v>
      </c>
      <c r="S8793">
        <v>2</v>
      </c>
      <c r="T8793">
        <v>3</v>
      </c>
      <c r="U8793" s="1" t="s">
        <v>11619</v>
      </c>
      <c r="V8793" s="1" t="s">
        <v>32</v>
      </c>
      <c r="W8793">
        <v>-100952393</v>
      </c>
      <c r="X8793">
        <v>31913195</v>
      </c>
    </row>
    <row r="8794" spans="1:24" x14ac:dyDescent="0.25">
      <c r="A8794">
        <v>3084323</v>
      </c>
      <c r="B8794" s="1" t="s">
        <v>16961</v>
      </c>
      <c r="C8794" s="1" t="s">
        <v>16962</v>
      </c>
      <c r="D8794">
        <v>38864</v>
      </c>
      <c r="E8794" s="1" t="s">
        <v>1832</v>
      </c>
      <c r="F8794" s="1" t="s">
        <v>16322</v>
      </c>
      <c r="G8794">
        <v>48431</v>
      </c>
      <c r="H8794" s="1" t="s">
        <v>16743</v>
      </c>
      <c r="I8794">
        <v>2008</v>
      </c>
      <c r="J8794">
        <v>47</v>
      </c>
      <c r="K8794">
        <v>705</v>
      </c>
      <c r="L8794" s="1" t="s">
        <v>74</v>
      </c>
      <c r="M8794" s="1" t="s">
        <v>16318</v>
      </c>
      <c r="N8794">
        <v>1500</v>
      </c>
      <c r="O8794">
        <v>80</v>
      </c>
      <c r="P8794">
        <v>91</v>
      </c>
      <c r="Q8794">
        <v>650388</v>
      </c>
      <c r="R8794">
        <v>1256</v>
      </c>
      <c r="S8794">
        <v>3</v>
      </c>
      <c r="T8794">
        <v>3</v>
      </c>
      <c r="U8794" s="1" t="s">
        <v>11619</v>
      </c>
      <c r="V8794" s="1" t="s">
        <v>32</v>
      </c>
      <c r="W8794">
        <v>-100994331</v>
      </c>
      <c r="X8794">
        <v>31878067</v>
      </c>
    </row>
    <row r="8795" spans="1:24" x14ac:dyDescent="0.25">
      <c r="A8795">
        <v>3079990</v>
      </c>
      <c r="B8795" s="1" t="s">
        <v>16963</v>
      </c>
      <c r="C8795" s="1" t="s">
        <v>16964</v>
      </c>
      <c r="D8795">
        <v>39101</v>
      </c>
      <c r="E8795" s="1" t="s">
        <v>1832</v>
      </c>
      <c r="F8795" s="1" t="s">
        <v>16322</v>
      </c>
      <c r="G8795">
        <v>48431</v>
      </c>
      <c r="H8795" s="1" t="s">
        <v>16743</v>
      </c>
      <c r="I8795">
        <v>2008</v>
      </c>
      <c r="J8795">
        <v>47</v>
      </c>
      <c r="K8795">
        <v>705</v>
      </c>
      <c r="L8795" s="1" t="s">
        <v>74</v>
      </c>
      <c r="M8795" s="1" t="s">
        <v>16318</v>
      </c>
      <c r="N8795">
        <v>1500</v>
      </c>
      <c r="O8795">
        <v>80</v>
      </c>
      <c r="P8795">
        <v>91</v>
      </c>
      <c r="Q8795">
        <v>650388</v>
      </c>
      <c r="R8795">
        <v>1256</v>
      </c>
      <c r="S8795">
        <v>3</v>
      </c>
      <c r="T8795">
        <v>3</v>
      </c>
      <c r="U8795" s="1" t="s">
        <v>16770</v>
      </c>
      <c r="V8795" s="1" t="s">
        <v>32</v>
      </c>
      <c r="W8795">
        <v>-101017029</v>
      </c>
      <c r="X8795">
        <v>31933842</v>
      </c>
    </row>
    <row r="8796" spans="1:24" x14ac:dyDescent="0.25">
      <c r="A8796">
        <v>3085802</v>
      </c>
      <c r="B8796" s="1" t="s">
        <v>16965</v>
      </c>
      <c r="C8796" s="1" t="s">
        <v>16966</v>
      </c>
      <c r="D8796">
        <v>39311</v>
      </c>
      <c r="E8796" s="1" t="s">
        <v>1832</v>
      </c>
      <c r="F8796" s="1" t="s">
        <v>16322</v>
      </c>
      <c r="G8796">
        <v>48431</v>
      </c>
      <c r="H8796" s="1" t="s">
        <v>16743</v>
      </c>
      <c r="I8796">
        <v>2008</v>
      </c>
      <c r="J8796">
        <v>124</v>
      </c>
      <c r="K8796">
        <v>186</v>
      </c>
      <c r="L8796" s="1" t="s">
        <v>74</v>
      </c>
      <c r="M8796" s="1" t="s">
        <v>16318</v>
      </c>
      <c r="N8796">
        <v>1500</v>
      </c>
      <c r="O8796">
        <v>80</v>
      </c>
      <c r="P8796">
        <v>91</v>
      </c>
      <c r="Q8796">
        <v>650388</v>
      </c>
      <c r="R8796">
        <v>1256</v>
      </c>
      <c r="S8796">
        <v>2</v>
      </c>
      <c r="T8796">
        <v>3</v>
      </c>
      <c r="U8796" s="1" t="s">
        <v>11619</v>
      </c>
      <c r="V8796" s="1" t="s">
        <v>32</v>
      </c>
      <c r="W8796">
        <v>-100998192</v>
      </c>
      <c r="X8796">
        <v>31959894</v>
      </c>
    </row>
    <row r="8797" spans="1:24" x14ac:dyDescent="0.25">
      <c r="A8797">
        <v>3083682</v>
      </c>
      <c r="B8797" s="1" t="s">
        <v>16967</v>
      </c>
      <c r="C8797" s="1" t="s">
        <v>16968</v>
      </c>
      <c r="D8797">
        <v>38949</v>
      </c>
      <c r="E8797" s="1" t="s">
        <v>1832</v>
      </c>
      <c r="F8797" s="1" t="s">
        <v>16322</v>
      </c>
      <c r="G8797">
        <v>48431</v>
      </c>
      <c r="H8797" s="1" t="s">
        <v>16743</v>
      </c>
      <c r="I8797">
        <v>2008</v>
      </c>
      <c r="J8797">
        <v>28</v>
      </c>
      <c r="K8797">
        <v>42</v>
      </c>
      <c r="L8797" s="1" t="s">
        <v>74</v>
      </c>
      <c r="M8797" s="1" t="s">
        <v>14693</v>
      </c>
      <c r="N8797">
        <v>1500</v>
      </c>
      <c r="O8797">
        <v>80</v>
      </c>
      <c r="P8797">
        <v>87</v>
      </c>
      <c r="Q8797">
        <v>594468</v>
      </c>
      <c r="R8797">
        <v>1234</v>
      </c>
      <c r="S8797">
        <v>3</v>
      </c>
      <c r="T8797">
        <v>3</v>
      </c>
      <c r="U8797" s="1" t="s">
        <v>11619</v>
      </c>
      <c r="V8797" s="1" t="s">
        <v>32</v>
      </c>
      <c r="W8797">
        <v>-100980988</v>
      </c>
      <c r="X8797">
        <v>31899395</v>
      </c>
    </row>
    <row r="8798" spans="1:24" x14ac:dyDescent="0.25">
      <c r="A8798">
        <v>3084727</v>
      </c>
      <c r="B8798" s="1" t="s">
        <v>16969</v>
      </c>
      <c r="C8798" s="1" t="s">
        <v>16970</v>
      </c>
      <c r="D8798">
        <v>39387</v>
      </c>
      <c r="E8798" s="1" t="s">
        <v>1832</v>
      </c>
      <c r="F8798" s="1" t="s">
        <v>16322</v>
      </c>
      <c r="G8798">
        <v>48431</v>
      </c>
      <c r="H8798" s="1" t="s">
        <v>16743</v>
      </c>
      <c r="I8798">
        <v>2008</v>
      </c>
      <c r="J8798">
        <v>124</v>
      </c>
      <c r="K8798">
        <v>186</v>
      </c>
      <c r="L8798" s="1" t="s">
        <v>74</v>
      </c>
      <c r="M8798" s="1" t="s">
        <v>16318</v>
      </c>
      <c r="N8798">
        <v>1500</v>
      </c>
      <c r="O8798">
        <v>80</v>
      </c>
      <c r="P8798">
        <v>91</v>
      </c>
      <c r="Q8798">
        <v>650388</v>
      </c>
      <c r="R8798">
        <v>1256</v>
      </c>
      <c r="S8798">
        <v>2</v>
      </c>
      <c r="T8798">
        <v>3</v>
      </c>
      <c r="U8798" s="1" t="s">
        <v>11619</v>
      </c>
      <c r="V8798" s="1" t="s">
        <v>32</v>
      </c>
      <c r="W8798">
        <v>-100963928</v>
      </c>
      <c r="X8798">
        <v>31974033</v>
      </c>
    </row>
    <row r="8799" spans="1:24" x14ac:dyDescent="0.25">
      <c r="A8799">
        <v>3084383</v>
      </c>
      <c r="B8799" s="1" t="s">
        <v>16971</v>
      </c>
      <c r="C8799" s="1" t="s">
        <v>16972</v>
      </c>
      <c r="D8799">
        <v>39176</v>
      </c>
      <c r="E8799" s="1" t="s">
        <v>1832</v>
      </c>
      <c r="F8799" s="1" t="s">
        <v>16322</v>
      </c>
      <c r="G8799">
        <v>48431</v>
      </c>
      <c r="H8799" s="1" t="s">
        <v>16743</v>
      </c>
      <c r="I8799">
        <v>2008</v>
      </c>
      <c r="J8799">
        <v>124</v>
      </c>
      <c r="K8799">
        <v>186</v>
      </c>
      <c r="L8799" s="1" t="s">
        <v>74</v>
      </c>
      <c r="M8799" s="1" t="s">
        <v>16318</v>
      </c>
      <c r="N8799">
        <v>1500</v>
      </c>
      <c r="O8799">
        <v>80</v>
      </c>
      <c r="P8799">
        <v>91</v>
      </c>
      <c r="Q8799">
        <v>650388</v>
      </c>
      <c r="R8799">
        <v>1256</v>
      </c>
      <c r="S8799">
        <v>2</v>
      </c>
      <c r="T8799">
        <v>3</v>
      </c>
      <c r="U8799" s="1" t="s">
        <v>11619</v>
      </c>
      <c r="V8799" s="1" t="s">
        <v>32</v>
      </c>
      <c r="W8799">
        <v>-100893791</v>
      </c>
      <c r="X8799">
        <v>31942696</v>
      </c>
    </row>
    <row r="8800" spans="1:24" x14ac:dyDescent="0.25">
      <c r="A8800">
        <v>3084620</v>
      </c>
      <c r="B8800" s="1" t="s">
        <v>16973</v>
      </c>
      <c r="C8800" s="1" t="s">
        <v>16974</v>
      </c>
      <c r="D8800">
        <v>39350</v>
      </c>
      <c r="E8800" s="1" t="s">
        <v>1832</v>
      </c>
      <c r="F8800" s="1" t="s">
        <v>16322</v>
      </c>
      <c r="G8800">
        <v>48431</v>
      </c>
      <c r="H8800" s="1" t="s">
        <v>16743</v>
      </c>
      <c r="I8800">
        <v>2008</v>
      </c>
      <c r="J8800">
        <v>124</v>
      </c>
      <c r="K8800">
        <v>186</v>
      </c>
      <c r="L8800" s="1" t="s">
        <v>74</v>
      </c>
      <c r="M8800" s="1" t="s">
        <v>16318</v>
      </c>
      <c r="N8800">
        <v>1500</v>
      </c>
      <c r="O8800">
        <v>80</v>
      </c>
      <c r="P8800">
        <v>91</v>
      </c>
      <c r="Q8800">
        <v>650388</v>
      </c>
      <c r="R8800">
        <v>1256</v>
      </c>
      <c r="S8800">
        <v>2</v>
      </c>
      <c r="T8800">
        <v>3</v>
      </c>
      <c r="U8800" s="1" t="s">
        <v>11619</v>
      </c>
      <c r="V8800" s="1" t="s">
        <v>32</v>
      </c>
      <c r="W8800">
        <v>-100921585</v>
      </c>
      <c r="X8800">
        <v>31965134</v>
      </c>
    </row>
    <row r="8801" spans="1:24" x14ac:dyDescent="0.25">
      <c r="A8801">
        <v>3081021</v>
      </c>
      <c r="B8801" s="1" t="s">
        <v>16975</v>
      </c>
      <c r="C8801" s="1" t="s">
        <v>16976</v>
      </c>
      <c r="D8801">
        <v>39144</v>
      </c>
      <c r="E8801" s="1" t="s">
        <v>1832</v>
      </c>
      <c r="F8801" s="1" t="s">
        <v>16322</v>
      </c>
      <c r="G8801">
        <v>48431</v>
      </c>
      <c r="H8801" s="1" t="s">
        <v>16743</v>
      </c>
      <c r="I8801">
        <v>2008</v>
      </c>
      <c r="J8801">
        <v>47</v>
      </c>
      <c r="K8801">
        <v>705</v>
      </c>
      <c r="L8801" s="1" t="s">
        <v>74</v>
      </c>
      <c r="M8801" s="1" t="s">
        <v>16318</v>
      </c>
      <c r="N8801">
        <v>1500</v>
      </c>
      <c r="O8801">
        <v>80</v>
      </c>
      <c r="P8801">
        <v>91</v>
      </c>
      <c r="Q8801">
        <v>650388</v>
      </c>
      <c r="R8801">
        <v>1256</v>
      </c>
      <c r="S8801">
        <v>3</v>
      </c>
      <c r="T8801">
        <v>3</v>
      </c>
      <c r="U8801" s="1" t="s">
        <v>16770</v>
      </c>
      <c r="V8801" s="1" t="s">
        <v>32</v>
      </c>
      <c r="W8801">
        <v>-101038841</v>
      </c>
      <c r="X8801">
        <v>31941135</v>
      </c>
    </row>
    <row r="8802" spans="1:24" x14ac:dyDescent="0.25">
      <c r="A8802">
        <v>3084674</v>
      </c>
      <c r="B8802" s="1" t="s">
        <v>16977</v>
      </c>
      <c r="C8802" s="1" t="s">
        <v>16978</v>
      </c>
      <c r="D8802">
        <v>39398</v>
      </c>
      <c r="E8802" s="1" t="s">
        <v>1832</v>
      </c>
      <c r="F8802" s="1" t="s">
        <v>16322</v>
      </c>
      <c r="G8802">
        <v>48431</v>
      </c>
      <c r="H8802" s="1" t="s">
        <v>16743</v>
      </c>
      <c r="I8802">
        <v>2008</v>
      </c>
      <c r="J8802">
        <v>124</v>
      </c>
      <c r="K8802">
        <v>186</v>
      </c>
      <c r="L8802" s="1" t="s">
        <v>74</v>
      </c>
      <c r="M8802" s="1" t="s">
        <v>16318</v>
      </c>
      <c r="N8802">
        <v>1500</v>
      </c>
      <c r="O8802">
        <v>80</v>
      </c>
      <c r="P8802">
        <v>91</v>
      </c>
      <c r="Q8802">
        <v>650388</v>
      </c>
      <c r="R8802">
        <v>1256</v>
      </c>
      <c r="S8802">
        <v>2</v>
      </c>
      <c r="T8802">
        <v>3</v>
      </c>
      <c r="U8802" s="1" t="s">
        <v>11619</v>
      </c>
      <c r="V8802" s="1" t="s">
        <v>32</v>
      </c>
      <c r="W8802">
        <v>-101003891</v>
      </c>
      <c r="X8802">
        <v>31975695</v>
      </c>
    </row>
    <row r="8803" spans="1:24" x14ac:dyDescent="0.25">
      <c r="A8803">
        <v>3080333</v>
      </c>
      <c r="B8803" s="1" t="s">
        <v>16979</v>
      </c>
      <c r="C8803" s="1" t="s">
        <v>16980</v>
      </c>
      <c r="D8803">
        <v>39181</v>
      </c>
      <c r="E8803" s="1" t="s">
        <v>1832</v>
      </c>
      <c r="F8803" s="1" t="s">
        <v>16322</v>
      </c>
      <c r="G8803">
        <v>48431</v>
      </c>
      <c r="H8803" s="1" t="s">
        <v>16743</v>
      </c>
      <c r="I8803">
        <v>2008</v>
      </c>
      <c r="J8803">
        <v>47</v>
      </c>
      <c r="K8803">
        <v>705</v>
      </c>
      <c r="L8803" s="1" t="s">
        <v>74</v>
      </c>
      <c r="M8803" s="1" t="s">
        <v>16318</v>
      </c>
      <c r="N8803">
        <v>1500</v>
      </c>
      <c r="O8803">
        <v>80</v>
      </c>
      <c r="P8803">
        <v>91</v>
      </c>
      <c r="Q8803">
        <v>650388</v>
      </c>
      <c r="R8803">
        <v>1256</v>
      </c>
      <c r="S8803">
        <v>3</v>
      </c>
      <c r="T8803">
        <v>3</v>
      </c>
      <c r="U8803" s="1" t="s">
        <v>16770</v>
      </c>
      <c r="V8803" s="1" t="s">
        <v>32</v>
      </c>
      <c r="W8803">
        <v>-101037079</v>
      </c>
      <c r="X8803">
        <v>31943342</v>
      </c>
    </row>
    <row r="8804" spans="1:24" x14ac:dyDescent="0.25">
      <c r="A8804">
        <v>3085614</v>
      </c>
      <c r="B8804" s="1" t="s">
        <v>16981</v>
      </c>
      <c r="C8804" s="1" t="s">
        <v>16982</v>
      </c>
      <c r="D8804">
        <v>39146</v>
      </c>
      <c r="E8804" s="1" t="s">
        <v>1832</v>
      </c>
      <c r="F8804" s="1" t="s">
        <v>16322</v>
      </c>
      <c r="G8804">
        <v>48431</v>
      </c>
      <c r="H8804" s="1" t="s">
        <v>16743</v>
      </c>
      <c r="I8804">
        <v>2008</v>
      </c>
      <c r="J8804">
        <v>28</v>
      </c>
      <c r="K8804">
        <v>42</v>
      </c>
      <c r="L8804" s="1" t="s">
        <v>74</v>
      </c>
      <c r="M8804" s="1" t="s">
        <v>14693</v>
      </c>
      <c r="N8804">
        <v>1500</v>
      </c>
      <c r="O8804">
        <v>80</v>
      </c>
      <c r="P8804">
        <v>87</v>
      </c>
      <c r="Q8804">
        <v>594468</v>
      </c>
      <c r="R8804">
        <v>1234</v>
      </c>
      <c r="S8804">
        <v>3</v>
      </c>
      <c r="T8804">
        <v>3</v>
      </c>
      <c r="U8804" s="1" t="s">
        <v>11619</v>
      </c>
      <c r="V8804" s="1" t="s">
        <v>32</v>
      </c>
      <c r="W8804">
        <v>-100975502</v>
      </c>
      <c r="X8804">
        <v>31941130</v>
      </c>
    </row>
    <row r="8805" spans="1:24" x14ac:dyDescent="0.25">
      <c r="A8805">
        <v>3083703</v>
      </c>
      <c r="B8805" s="1" t="s">
        <v>16983</v>
      </c>
      <c r="C8805" s="1" t="s">
        <v>16984</v>
      </c>
      <c r="D8805">
        <v>38969</v>
      </c>
      <c r="E8805" s="1" t="s">
        <v>1832</v>
      </c>
      <c r="F8805" s="1" t="s">
        <v>16322</v>
      </c>
      <c r="G8805">
        <v>48431</v>
      </c>
      <c r="H8805" s="1" t="s">
        <v>16743</v>
      </c>
      <c r="I8805">
        <v>2008</v>
      </c>
      <c r="J8805">
        <v>28</v>
      </c>
      <c r="K8805">
        <v>42</v>
      </c>
      <c r="L8805" s="1" t="s">
        <v>74</v>
      </c>
      <c r="M8805" s="1" t="s">
        <v>14693</v>
      </c>
      <c r="N8805">
        <v>1500</v>
      </c>
      <c r="O8805">
        <v>80</v>
      </c>
      <c r="P8805">
        <v>87</v>
      </c>
      <c r="Q8805">
        <v>594468</v>
      </c>
      <c r="R8805">
        <v>1234</v>
      </c>
      <c r="S8805">
        <v>3</v>
      </c>
      <c r="T8805">
        <v>3</v>
      </c>
      <c r="U8805" s="1" t="s">
        <v>11619</v>
      </c>
      <c r="V8805" s="1" t="s">
        <v>32</v>
      </c>
      <c r="W8805">
        <v>-100988464</v>
      </c>
      <c r="X8805">
        <v>31904188</v>
      </c>
    </row>
    <row r="8806" spans="1:24" x14ac:dyDescent="0.25">
      <c r="A8806">
        <v>3084700</v>
      </c>
      <c r="B8806" s="1" t="s">
        <v>16985</v>
      </c>
      <c r="C8806" s="1" t="s">
        <v>16986</v>
      </c>
      <c r="D8806">
        <v>38968</v>
      </c>
      <c r="E8806" s="1" t="s">
        <v>1832</v>
      </c>
      <c r="F8806" s="1" t="s">
        <v>16322</v>
      </c>
      <c r="G8806">
        <v>48431</v>
      </c>
      <c r="H8806" s="1" t="s">
        <v>16743</v>
      </c>
      <c r="I8806">
        <v>2008</v>
      </c>
      <c r="J8806">
        <v>124</v>
      </c>
      <c r="K8806">
        <v>186</v>
      </c>
      <c r="L8806" s="1" t="s">
        <v>74</v>
      </c>
      <c r="M8806" s="1" t="s">
        <v>16318</v>
      </c>
      <c r="N8806">
        <v>1500</v>
      </c>
      <c r="O8806">
        <v>80</v>
      </c>
      <c r="P8806">
        <v>91</v>
      </c>
      <c r="Q8806">
        <v>650388</v>
      </c>
      <c r="R8806">
        <v>1256</v>
      </c>
      <c r="S8806">
        <v>2</v>
      </c>
      <c r="T8806">
        <v>3</v>
      </c>
      <c r="U8806" s="1" t="s">
        <v>11619</v>
      </c>
      <c r="V8806" s="1" t="s">
        <v>32</v>
      </c>
      <c r="W8806">
        <v>-100963593</v>
      </c>
      <c r="X8806">
        <v>31903395</v>
      </c>
    </row>
    <row r="8807" spans="1:24" x14ac:dyDescent="0.25">
      <c r="A8807">
        <v>3084422</v>
      </c>
      <c r="B8807" s="1" t="s">
        <v>16987</v>
      </c>
      <c r="C8807" s="1" t="s">
        <v>16988</v>
      </c>
      <c r="D8807">
        <v>39119</v>
      </c>
      <c r="E8807" s="1" t="s">
        <v>1832</v>
      </c>
      <c r="F8807" s="1" t="s">
        <v>16322</v>
      </c>
      <c r="G8807">
        <v>48431</v>
      </c>
      <c r="H8807" s="1" t="s">
        <v>16743</v>
      </c>
      <c r="I8807">
        <v>2008</v>
      </c>
      <c r="J8807">
        <v>124</v>
      </c>
      <c r="K8807">
        <v>186</v>
      </c>
      <c r="L8807" s="1" t="s">
        <v>74</v>
      </c>
      <c r="M8807" s="1" t="s">
        <v>16318</v>
      </c>
      <c r="N8807">
        <v>1500</v>
      </c>
      <c r="O8807">
        <v>80</v>
      </c>
      <c r="P8807">
        <v>91</v>
      </c>
      <c r="Q8807">
        <v>650388</v>
      </c>
      <c r="R8807">
        <v>1256</v>
      </c>
      <c r="S8807">
        <v>2</v>
      </c>
      <c r="T8807">
        <v>3</v>
      </c>
      <c r="U8807" s="1" t="s">
        <v>11619</v>
      </c>
      <c r="V8807" s="1" t="s">
        <v>32</v>
      </c>
      <c r="W8807">
        <v>-100907494</v>
      </c>
      <c r="X8807">
        <v>31937996</v>
      </c>
    </row>
    <row r="8808" spans="1:24" x14ac:dyDescent="0.25">
      <c r="A8808">
        <v>3085231</v>
      </c>
      <c r="B8808" s="1" t="s">
        <v>16989</v>
      </c>
      <c r="C8808" s="1" t="s">
        <v>16990</v>
      </c>
      <c r="D8808">
        <v>39381</v>
      </c>
      <c r="E8808" s="1" t="s">
        <v>1832</v>
      </c>
      <c r="F8808" s="1" t="s">
        <v>16322</v>
      </c>
      <c r="G8808">
        <v>48431</v>
      </c>
      <c r="H8808" s="1" t="s">
        <v>16743</v>
      </c>
      <c r="I8808">
        <v>2008</v>
      </c>
      <c r="J8808">
        <v>124</v>
      </c>
      <c r="K8808">
        <v>186</v>
      </c>
      <c r="L8808" s="1" t="s">
        <v>74</v>
      </c>
      <c r="M8808" s="1" t="s">
        <v>16318</v>
      </c>
      <c r="N8808">
        <v>1500</v>
      </c>
      <c r="O8808">
        <v>80</v>
      </c>
      <c r="P8808">
        <v>91</v>
      </c>
      <c r="Q8808">
        <v>650388</v>
      </c>
      <c r="R8808">
        <v>1256</v>
      </c>
      <c r="S8808">
        <v>2</v>
      </c>
      <c r="T8808">
        <v>3</v>
      </c>
      <c r="U8808" s="1" t="s">
        <v>11619</v>
      </c>
      <c r="V8808" s="1" t="s">
        <v>32</v>
      </c>
      <c r="W8808">
        <v>-100990189</v>
      </c>
      <c r="X8808">
        <v>31970095</v>
      </c>
    </row>
    <row r="8809" spans="1:24" x14ac:dyDescent="0.25">
      <c r="A8809">
        <v>3084407</v>
      </c>
      <c r="B8809" s="1" t="s">
        <v>16991</v>
      </c>
      <c r="C8809" s="1" t="s">
        <v>16992</v>
      </c>
      <c r="D8809">
        <v>39170</v>
      </c>
      <c r="E8809" s="1" t="s">
        <v>1832</v>
      </c>
      <c r="F8809" s="1" t="s">
        <v>16322</v>
      </c>
      <c r="G8809">
        <v>48431</v>
      </c>
      <c r="H8809" s="1" t="s">
        <v>16743</v>
      </c>
      <c r="I8809">
        <v>2008</v>
      </c>
      <c r="J8809">
        <v>124</v>
      </c>
      <c r="K8809">
        <v>186</v>
      </c>
      <c r="L8809" s="1" t="s">
        <v>74</v>
      </c>
      <c r="M8809" s="1" t="s">
        <v>16318</v>
      </c>
      <c r="N8809">
        <v>1500</v>
      </c>
      <c r="O8809">
        <v>80</v>
      </c>
      <c r="P8809">
        <v>91</v>
      </c>
      <c r="Q8809">
        <v>650388</v>
      </c>
      <c r="R8809">
        <v>1256</v>
      </c>
      <c r="S8809">
        <v>2</v>
      </c>
      <c r="T8809">
        <v>3</v>
      </c>
      <c r="U8809" s="1" t="s">
        <v>11619</v>
      </c>
      <c r="V8809" s="1" t="s">
        <v>32</v>
      </c>
      <c r="W8809">
        <v>-100899689</v>
      </c>
      <c r="X8809">
        <v>31942394</v>
      </c>
    </row>
    <row r="8810" spans="1:24" x14ac:dyDescent="0.25">
      <c r="A8810">
        <v>3084085</v>
      </c>
      <c r="B8810" s="1" t="s">
        <v>16993</v>
      </c>
      <c r="C8810" s="1" t="s">
        <v>16994</v>
      </c>
      <c r="D8810">
        <v>38876</v>
      </c>
      <c r="E8810" s="1" t="s">
        <v>1832</v>
      </c>
      <c r="F8810" s="1" t="s">
        <v>16322</v>
      </c>
      <c r="G8810">
        <v>48431</v>
      </c>
      <c r="H8810" s="1" t="s">
        <v>16743</v>
      </c>
      <c r="I8810">
        <v>2008</v>
      </c>
      <c r="J8810">
        <v>28</v>
      </c>
      <c r="K8810">
        <v>42</v>
      </c>
      <c r="L8810" s="1" t="s">
        <v>74</v>
      </c>
      <c r="M8810" s="1" t="s">
        <v>14693</v>
      </c>
      <c r="N8810">
        <v>1500</v>
      </c>
      <c r="O8810">
        <v>80</v>
      </c>
      <c r="P8810">
        <v>87</v>
      </c>
      <c r="Q8810">
        <v>594468</v>
      </c>
      <c r="R8810">
        <v>1234</v>
      </c>
      <c r="S8810">
        <v>3</v>
      </c>
      <c r="T8810">
        <v>3</v>
      </c>
      <c r="U8810" s="1" t="s">
        <v>11619</v>
      </c>
      <c r="V8810" s="1" t="s">
        <v>32</v>
      </c>
      <c r="W8810">
        <v>-100980988</v>
      </c>
      <c r="X8810">
        <v>31880896</v>
      </c>
    </row>
    <row r="8811" spans="1:24" x14ac:dyDescent="0.25">
      <c r="A8811">
        <v>3084753</v>
      </c>
      <c r="B8811" s="1" t="s">
        <v>16995</v>
      </c>
      <c r="C8811" s="1" t="s">
        <v>16996</v>
      </c>
      <c r="D8811">
        <v>39278</v>
      </c>
      <c r="E8811" s="1" t="s">
        <v>1832</v>
      </c>
      <c r="F8811" s="1" t="s">
        <v>16322</v>
      </c>
      <c r="G8811">
        <v>48431</v>
      </c>
      <c r="H8811" s="1" t="s">
        <v>16743</v>
      </c>
      <c r="I8811">
        <v>2008</v>
      </c>
      <c r="J8811">
        <v>124</v>
      </c>
      <c r="K8811">
        <v>186</v>
      </c>
      <c r="L8811" s="1" t="s">
        <v>74</v>
      </c>
      <c r="M8811" s="1" t="s">
        <v>16318</v>
      </c>
      <c r="N8811">
        <v>1500</v>
      </c>
      <c r="O8811">
        <v>80</v>
      </c>
      <c r="P8811">
        <v>91</v>
      </c>
      <c r="Q8811">
        <v>650388</v>
      </c>
      <c r="R8811">
        <v>1256</v>
      </c>
      <c r="S8811">
        <v>2</v>
      </c>
      <c r="T8811">
        <v>3</v>
      </c>
      <c r="U8811" s="1" t="s">
        <v>11619</v>
      </c>
      <c r="V8811" s="1" t="s">
        <v>32</v>
      </c>
      <c r="W8811">
        <v>-100932892</v>
      </c>
      <c r="X8811">
        <v>31954695</v>
      </c>
    </row>
    <row r="8812" spans="1:24" x14ac:dyDescent="0.25">
      <c r="A8812">
        <v>3081000</v>
      </c>
      <c r="B8812" s="1" t="s">
        <v>16997</v>
      </c>
      <c r="C8812" s="1" t="s">
        <v>16998</v>
      </c>
      <c r="D8812">
        <v>39106</v>
      </c>
      <c r="E8812" s="1" t="s">
        <v>1832</v>
      </c>
      <c r="F8812" s="1" t="s">
        <v>16322</v>
      </c>
      <c r="G8812">
        <v>48431</v>
      </c>
      <c r="H8812" s="1" t="s">
        <v>16743</v>
      </c>
      <c r="I8812">
        <v>2008</v>
      </c>
      <c r="J8812">
        <v>47</v>
      </c>
      <c r="K8812">
        <v>705</v>
      </c>
      <c r="L8812" s="1" t="s">
        <v>74</v>
      </c>
      <c r="M8812" s="1" t="s">
        <v>16318</v>
      </c>
      <c r="N8812">
        <v>1500</v>
      </c>
      <c r="O8812">
        <v>80</v>
      </c>
      <c r="P8812">
        <v>91</v>
      </c>
      <c r="Q8812">
        <v>650388</v>
      </c>
      <c r="R8812">
        <v>1256</v>
      </c>
      <c r="S8812">
        <v>3</v>
      </c>
      <c r="T8812">
        <v>3</v>
      </c>
      <c r="U8812" s="1" t="s">
        <v>16770</v>
      </c>
      <c r="V8812" s="1" t="s">
        <v>32</v>
      </c>
      <c r="W8812">
        <v>-101026093</v>
      </c>
      <c r="X8812">
        <v>31935040</v>
      </c>
    </row>
    <row r="8813" spans="1:24" x14ac:dyDescent="0.25">
      <c r="A8813">
        <v>3084863</v>
      </c>
      <c r="B8813" s="1" t="s">
        <v>16999</v>
      </c>
      <c r="C8813" s="1" t="s">
        <v>17000</v>
      </c>
      <c r="D8813">
        <v>39343</v>
      </c>
      <c r="E8813" s="1" t="s">
        <v>1832</v>
      </c>
      <c r="F8813" s="1" t="s">
        <v>16322</v>
      </c>
      <c r="G8813">
        <v>48431</v>
      </c>
      <c r="H8813" s="1" t="s">
        <v>16743</v>
      </c>
      <c r="I8813">
        <v>2008</v>
      </c>
      <c r="J8813">
        <v>124</v>
      </c>
      <c r="K8813">
        <v>186</v>
      </c>
      <c r="L8813" s="1" t="s">
        <v>74</v>
      </c>
      <c r="M8813" s="1" t="s">
        <v>16318</v>
      </c>
      <c r="N8813">
        <v>1500</v>
      </c>
      <c r="O8813">
        <v>80</v>
      </c>
      <c r="P8813">
        <v>91</v>
      </c>
      <c r="Q8813">
        <v>650388</v>
      </c>
      <c r="R8813">
        <v>1256</v>
      </c>
      <c r="S8813">
        <v>2</v>
      </c>
      <c r="T8813">
        <v>3</v>
      </c>
      <c r="U8813" s="1" t="s">
        <v>11619</v>
      </c>
      <c r="V8813" s="1" t="s">
        <v>32</v>
      </c>
      <c r="W8813">
        <v>-100955894</v>
      </c>
      <c r="X8813">
        <v>31963995</v>
      </c>
    </row>
    <row r="8814" spans="1:24" x14ac:dyDescent="0.25">
      <c r="A8814">
        <v>3084849</v>
      </c>
      <c r="B8814" s="1" t="s">
        <v>17001</v>
      </c>
      <c r="C8814" s="1" t="s">
        <v>17002</v>
      </c>
      <c r="D8814">
        <v>39401</v>
      </c>
      <c r="E8814" s="1" t="s">
        <v>1832</v>
      </c>
      <c r="F8814" s="1" t="s">
        <v>16322</v>
      </c>
      <c r="G8814">
        <v>48431</v>
      </c>
      <c r="H8814" s="1" t="s">
        <v>16743</v>
      </c>
      <c r="I8814">
        <v>2008</v>
      </c>
      <c r="J8814">
        <v>124</v>
      </c>
      <c r="K8814">
        <v>186</v>
      </c>
      <c r="L8814" s="1" t="s">
        <v>74</v>
      </c>
      <c r="M8814" s="1" t="s">
        <v>16318</v>
      </c>
      <c r="N8814">
        <v>1500</v>
      </c>
      <c r="O8814">
        <v>80</v>
      </c>
      <c r="P8814">
        <v>91</v>
      </c>
      <c r="Q8814">
        <v>650388</v>
      </c>
      <c r="R8814">
        <v>1256</v>
      </c>
      <c r="S8814">
        <v>2</v>
      </c>
      <c r="T8814">
        <v>3</v>
      </c>
      <c r="U8814" s="1" t="s">
        <v>11619</v>
      </c>
      <c r="V8814" s="1" t="s">
        <v>32</v>
      </c>
      <c r="W8814">
        <v>-100947395</v>
      </c>
      <c r="X8814">
        <v>31975796</v>
      </c>
    </row>
    <row r="8815" spans="1:24" x14ac:dyDescent="0.25">
      <c r="A8815">
        <v>3084514</v>
      </c>
      <c r="B8815" s="1" t="s">
        <v>17003</v>
      </c>
      <c r="C8815" s="1" t="s">
        <v>17004</v>
      </c>
      <c r="D8815">
        <v>39017</v>
      </c>
      <c r="E8815" s="1" t="s">
        <v>1832</v>
      </c>
      <c r="F8815" s="1" t="s">
        <v>16322</v>
      </c>
      <c r="G8815">
        <v>48431</v>
      </c>
      <c r="H8815" s="1" t="s">
        <v>16743</v>
      </c>
      <c r="I8815">
        <v>2008</v>
      </c>
      <c r="J8815">
        <v>124</v>
      </c>
      <c r="K8815">
        <v>186</v>
      </c>
      <c r="L8815" s="1" t="s">
        <v>74</v>
      </c>
      <c r="M8815" s="1" t="s">
        <v>16318</v>
      </c>
      <c r="N8815">
        <v>1500</v>
      </c>
      <c r="O8815">
        <v>80</v>
      </c>
      <c r="P8815">
        <v>91</v>
      </c>
      <c r="Q8815">
        <v>650388</v>
      </c>
      <c r="R8815">
        <v>1256</v>
      </c>
      <c r="S8815">
        <v>2</v>
      </c>
      <c r="T8815">
        <v>3</v>
      </c>
      <c r="U8815" s="1" t="s">
        <v>11619</v>
      </c>
      <c r="V8815" s="1" t="s">
        <v>32</v>
      </c>
      <c r="W8815">
        <v>-100962692</v>
      </c>
      <c r="X8815">
        <v>31918995</v>
      </c>
    </row>
    <row r="8816" spans="1:24" x14ac:dyDescent="0.25">
      <c r="A8816">
        <v>3076929</v>
      </c>
      <c r="B8816" s="1" t="s">
        <v>17005</v>
      </c>
      <c r="C8816" s="1" t="s">
        <v>17006</v>
      </c>
      <c r="D8816">
        <v>38974</v>
      </c>
      <c r="E8816" s="1" t="s">
        <v>1832</v>
      </c>
      <c r="F8816" s="1" t="s">
        <v>16322</v>
      </c>
      <c r="G8816">
        <v>48431</v>
      </c>
      <c r="H8816" s="1" t="s">
        <v>16743</v>
      </c>
      <c r="I8816">
        <v>2008</v>
      </c>
      <c r="J8816">
        <v>124</v>
      </c>
      <c r="K8816">
        <v>186</v>
      </c>
      <c r="L8816" s="1" t="s">
        <v>74</v>
      </c>
      <c r="M8816" s="1" t="s">
        <v>16318</v>
      </c>
      <c r="N8816">
        <v>1500</v>
      </c>
      <c r="O8816">
        <v>80</v>
      </c>
      <c r="P8816">
        <v>91</v>
      </c>
      <c r="Q8816">
        <v>650388</v>
      </c>
      <c r="R8816">
        <v>1256</v>
      </c>
      <c r="S8816">
        <v>2</v>
      </c>
      <c r="T8816">
        <v>3</v>
      </c>
      <c r="U8816" s="1" t="s">
        <v>11619</v>
      </c>
      <c r="V8816" s="1" t="s">
        <v>32</v>
      </c>
      <c r="W8816">
        <v>-100941078</v>
      </c>
      <c r="X8816">
        <v>31906597</v>
      </c>
    </row>
    <row r="8817" spans="1:24" x14ac:dyDescent="0.25">
      <c r="A8817">
        <v>3084785</v>
      </c>
      <c r="B8817" s="1" t="s">
        <v>17007</v>
      </c>
      <c r="C8817" s="1" t="s">
        <v>17008</v>
      </c>
      <c r="D8817">
        <v>39037</v>
      </c>
      <c r="E8817" s="1" t="s">
        <v>1832</v>
      </c>
      <c r="F8817" s="1" t="s">
        <v>16322</v>
      </c>
      <c r="G8817">
        <v>48431</v>
      </c>
      <c r="H8817" s="1" t="s">
        <v>16743</v>
      </c>
      <c r="I8817">
        <v>2008</v>
      </c>
      <c r="J8817">
        <v>124</v>
      </c>
      <c r="K8817">
        <v>186</v>
      </c>
      <c r="L8817" s="1" t="s">
        <v>74</v>
      </c>
      <c r="M8817" s="1" t="s">
        <v>16318</v>
      </c>
      <c r="N8817">
        <v>1500</v>
      </c>
      <c r="O8817">
        <v>80</v>
      </c>
      <c r="P8817">
        <v>91</v>
      </c>
      <c r="Q8817">
        <v>650388</v>
      </c>
      <c r="R8817">
        <v>1256</v>
      </c>
      <c r="S8817">
        <v>2</v>
      </c>
      <c r="T8817">
        <v>3</v>
      </c>
      <c r="U8817" s="1" t="s">
        <v>11619</v>
      </c>
      <c r="V8817" s="1" t="s">
        <v>32</v>
      </c>
      <c r="W8817">
        <v>-100905090</v>
      </c>
      <c r="X8817">
        <v>31922895</v>
      </c>
    </row>
    <row r="8818" spans="1:24" x14ac:dyDescent="0.25">
      <c r="A8818">
        <v>3079967</v>
      </c>
      <c r="B8818" s="1" t="s">
        <v>17009</v>
      </c>
      <c r="C8818" s="1" t="s">
        <v>17010</v>
      </c>
      <c r="D8818">
        <v>39071</v>
      </c>
      <c r="E8818" s="1" t="s">
        <v>1832</v>
      </c>
      <c r="F8818" s="1" t="s">
        <v>16322</v>
      </c>
      <c r="G8818">
        <v>48431</v>
      </c>
      <c r="H8818" s="1" t="s">
        <v>16743</v>
      </c>
      <c r="I8818">
        <v>2008</v>
      </c>
      <c r="J8818">
        <v>47</v>
      </c>
      <c r="K8818">
        <v>705</v>
      </c>
      <c r="L8818" s="1" t="s">
        <v>74</v>
      </c>
      <c r="M8818" s="1" t="s">
        <v>16318</v>
      </c>
      <c r="N8818">
        <v>1500</v>
      </c>
      <c r="O8818">
        <v>80</v>
      </c>
      <c r="P8818">
        <v>91</v>
      </c>
      <c r="Q8818">
        <v>650388</v>
      </c>
      <c r="R8818">
        <v>1256</v>
      </c>
      <c r="S8818">
        <v>3</v>
      </c>
      <c r="T8818">
        <v>3</v>
      </c>
      <c r="U8818" s="1" t="s">
        <v>16770</v>
      </c>
      <c r="V8818" s="1" t="s">
        <v>32</v>
      </c>
      <c r="W8818">
        <v>-101021034</v>
      </c>
      <c r="X8818">
        <v>31928167</v>
      </c>
    </row>
    <row r="8819" spans="1:24" x14ac:dyDescent="0.25">
      <c r="A8819">
        <v>3085023</v>
      </c>
      <c r="B8819" s="1" t="s">
        <v>17011</v>
      </c>
      <c r="C8819" s="1" t="s">
        <v>17012</v>
      </c>
      <c r="D8819">
        <v>39253</v>
      </c>
      <c r="E8819" s="1" t="s">
        <v>1832</v>
      </c>
      <c r="F8819" s="1" t="s">
        <v>16322</v>
      </c>
      <c r="G8819">
        <v>48431</v>
      </c>
      <c r="H8819" s="1" t="s">
        <v>16743</v>
      </c>
      <c r="I8819">
        <v>2008</v>
      </c>
      <c r="J8819">
        <v>124</v>
      </c>
      <c r="K8819">
        <v>186</v>
      </c>
      <c r="L8819" s="1" t="s">
        <v>74</v>
      </c>
      <c r="M8819" s="1" t="s">
        <v>16318</v>
      </c>
      <c r="N8819">
        <v>1500</v>
      </c>
      <c r="O8819">
        <v>80</v>
      </c>
      <c r="P8819">
        <v>91</v>
      </c>
      <c r="Q8819">
        <v>650388</v>
      </c>
      <c r="R8819">
        <v>1256</v>
      </c>
      <c r="S8819">
        <v>2</v>
      </c>
      <c r="T8819">
        <v>3</v>
      </c>
      <c r="U8819" s="1" t="s">
        <v>11619</v>
      </c>
      <c r="V8819" s="1" t="s">
        <v>32</v>
      </c>
      <c r="W8819">
        <v>-100971794</v>
      </c>
      <c r="X8819">
        <v>31951996</v>
      </c>
    </row>
    <row r="8820" spans="1:24" x14ac:dyDescent="0.25">
      <c r="A8820">
        <v>3084634</v>
      </c>
      <c r="B8820" s="1" t="s">
        <v>17013</v>
      </c>
      <c r="C8820" s="1" t="s">
        <v>17014</v>
      </c>
      <c r="D8820">
        <v>39121</v>
      </c>
      <c r="E8820" s="1" t="s">
        <v>1832</v>
      </c>
      <c r="F8820" s="1" t="s">
        <v>16322</v>
      </c>
      <c r="G8820">
        <v>48431</v>
      </c>
      <c r="H8820" s="1" t="s">
        <v>16743</v>
      </c>
      <c r="I8820">
        <v>2008</v>
      </c>
      <c r="J8820">
        <v>124</v>
      </c>
      <c r="K8820">
        <v>186</v>
      </c>
      <c r="L8820" s="1" t="s">
        <v>74</v>
      </c>
      <c r="M8820" s="1" t="s">
        <v>16318</v>
      </c>
      <c r="N8820">
        <v>1500</v>
      </c>
      <c r="O8820">
        <v>80</v>
      </c>
      <c r="P8820">
        <v>91</v>
      </c>
      <c r="Q8820">
        <v>650388</v>
      </c>
      <c r="R8820">
        <v>1256</v>
      </c>
      <c r="S8820">
        <v>2</v>
      </c>
      <c r="T8820">
        <v>3</v>
      </c>
      <c r="U8820" s="1" t="s">
        <v>11619</v>
      </c>
      <c r="V8820" s="1" t="s">
        <v>32</v>
      </c>
      <c r="W8820">
        <v>-100964355</v>
      </c>
      <c r="X8820">
        <v>31937975</v>
      </c>
    </row>
    <row r="8821" spans="1:24" x14ac:dyDescent="0.25">
      <c r="A8821">
        <v>3084596</v>
      </c>
      <c r="B8821" s="1" t="s">
        <v>17015</v>
      </c>
      <c r="C8821" s="1" t="s">
        <v>17016</v>
      </c>
      <c r="D8821">
        <v>38995</v>
      </c>
      <c r="E8821" s="1" t="s">
        <v>1832</v>
      </c>
      <c r="F8821" s="1" t="s">
        <v>16322</v>
      </c>
      <c r="G8821">
        <v>48431</v>
      </c>
      <c r="H8821" s="1" t="s">
        <v>16743</v>
      </c>
      <c r="I8821">
        <v>2008</v>
      </c>
      <c r="J8821">
        <v>28</v>
      </c>
      <c r="K8821">
        <v>42</v>
      </c>
      <c r="L8821" s="1" t="s">
        <v>74</v>
      </c>
      <c r="M8821" s="1" t="s">
        <v>14693</v>
      </c>
      <c r="N8821">
        <v>1500</v>
      </c>
      <c r="O8821">
        <v>80</v>
      </c>
      <c r="P8821">
        <v>87</v>
      </c>
      <c r="Q8821">
        <v>594468</v>
      </c>
      <c r="R8821">
        <v>1234</v>
      </c>
      <c r="S8821">
        <v>3</v>
      </c>
      <c r="T8821">
        <v>3</v>
      </c>
      <c r="U8821" s="1" t="s">
        <v>11619</v>
      </c>
      <c r="V8821" s="1" t="s">
        <v>32</v>
      </c>
      <c r="W8821">
        <v>-100976791</v>
      </c>
      <c r="X8821">
        <v>31911795</v>
      </c>
    </row>
    <row r="8822" spans="1:24" x14ac:dyDescent="0.25">
      <c r="A8822">
        <v>3085096</v>
      </c>
      <c r="B8822" s="1" t="s">
        <v>17017</v>
      </c>
      <c r="C8822" s="1" t="s">
        <v>17018</v>
      </c>
      <c r="D8822">
        <v>39306</v>
      </c>
      <c r="E8822" s="1" t="s">
        <v>1832</v>
      </c>
      <c r="F8822" s="1" t="s">
        <v>16322</v>
      </c>
      <c r="G8822">
        <v>48431</v>
      </c>
      <c r="H8822" s="1" t="s">
        <v>16743</v>
      </c>
      <c r="I8822">
        <v>2008</v>
      </c>
      <c r="J8822">
        <v>124</v>
      </c>
      <c r="K8822">
        <v>186</v>
      </c>
      <c r="L8822" s="1" t="s">
        <v>74</v>
      </c>
      <c r="M8822" s="1" t="s">
        <v>16318</v>
      </c>
      <c r="N8822">
        <v>1500</v>
      </c>
      <c r="O8822">
        <v>80</v>
      </c>
      <c r="P8822">
        <v>91</v>
      </c>
      <c r="Q8822">
        <v>650388</v>
      </c>
      <c r="R8822">
        <v>1256</v>
      </c>
      <c r="S8822">
        <v>2</v>
      </c>
      <c r="T8822">
        <v>3</v>
      </c>
      <c r="U8822" s="1" t="s">
        <v>11619</v>
      </c>
      <c r="V8822" s="1" t="s">
        <v>32</v>
      </c>
      <c r="W8822">
        <v>-100987991</v>
      </c>
      <c r="X8822">
        <v>31958595</v>
      </c>
    </row>
    <row r="8823" spans="1:24" x14ac:dyDescent="0.25">
      <c r="A8823">
        <v>3085429</v>
      </c>
      <c r="B8823" s="1" t="s">
        <v>17019</v>
      </c>
      <c r="C8823" s="1" t="s">
        <v>17020</v>
      </c>
      <c r="D8823">
        <v>39110</v>
      </c>
      <c r="E8823" s="1" t="s">
        <v>1832</v>
      </c>
      <c r="F8823" s="1" t="s">
        <v>16322</v>
      </c>
      <c r="G8823">
        <v>48431</v>
      </c>
      <c r="H8823" s="1" t="s">
        <v>16743</v>
      </c>
      <c r="I8823">
        <v>2008</v>
      </c>
      <c r="J8823">
        <v>124</v>
      </c>
      <c r="K8823">
        <v>186</v>
      </c>
      <c r="L8823" s="1" t="s">
        <v>74</v>
      </c>
      <c r="M8823" s="1" t="s">
        <v>16318</v>
      </c>
      <c r="N8823">
        <v>1500</v>
      </c>
      <c r="O8823">
        <v>80</v>
      </c>
      <c r="P8823">
        <v>91</v>
      </c>
      <c r="Q8823">
        <v>650388</v>
      </c>
      <c r="R8823">
        <v>1256</v>
      </c>
      <c r="S8823">
        <v>2</v>
      </c>
      <c r="T8823">
        <v>3</v>
      </c>
      <c r="U8823" s="1" t="s">
        <v>11619</v>
      </c>
      <c r="V8823" s="1" t="s">
        <v>32</v>
      </c>
      <c r="W8823">
        <v>-100911942</v>
      </c>
      <c r="X8823">
        <v>31936750</v>
      </c>
    </row>
    <row r="8824" spans="1:24" x14ac:dyDescent="0.25">
      <c r="A8824">
        <v>3085234</v>
      </c>
      <c r="B8824" s="1" t="s">
        <v>17021</v>
      </c>
      <c r="C8824" s="1" t="s">
        <v>17022</v>
      </c>
      <c r="D8824">
        <v>39335</v>
      </c>
      <c r="E8824" s="1" t="s">
        <v>1832</v>
      </c>
      <c r="F8824" s="1" t="s">
        <v>16322</v>
      </c>
      <c r="G8824">
        <v>48431</v>
      </c>
      <c r="H8824" s="1" t="s">
        <v>16743</v>
      </c>
      <c r="I8824">
        <v>2008</v>
      </c>
      <c r="J8824">
        <v>124</v>
      </c>
      <c r="K8824">
        <v>186</v>
      </c>
      <c r="L8824" s="1" t="s">
        <v>74</v>
      </c>
      <c r="M8824" s="1" t="s">
        <v>16318</v>
      </c>
      <c r="N8824">
        <v>1500</v>
      </c>
      <c r="O8824">
        <v>80</v>
      </c>
      <c r="P8824">
        <v>91</v>
      </c>
      <c r="Q8824">
        <v>650388</v>
      </c>
      <c r="R8824">
        <v>1256</v>
      </c>
      <c r="S8824">
        <v>2</v>
      </c>
      <c r="T8824">
        <v>3</v>
      </c>
      <c r="U8824" s="1" t="s">
        <v>11619</v>
      </c>
      <c r="V8824" s="1" t="s">
        <v>32</v>
      </c>
      <c r="W8824">
        <v>-100892761</v>
      </c>
      <c r="X8824">
        <v>31962021</v>
      </c>
    </row>
    <row r="8825" spans="1:24" x14ac:dyDescent="0.25">
      <c r="A8825">
        <v>3084496</v>
      </c>
      <c r="B8825" s="1" t="s">
        <v>17023</v>
      </c>
      <c r="C8825" s="1" t="s">
        <v>17024</v>
      </c>
      <c r="D8825">
        <v>39299</v>
      </c>
      <c r="E8825" s="1" t="s">
        <v>1832</v>
      </c>
      <c r="F8825" s="1" t="s">
        <v>16322</v>
      </c>
      <c r="G8825">
        <v>48431</v>
      </c>
      <c r="H8825" s="1" t="s">
        <v>16743</v>
      </c>
      <c r="I8825">
        <v>2008</v>
      </c>
      <c r="J8825">
        <v>124</v>
      </c>
      <c r="K8825">
        <v>186</v>
      </c>
      <c r="L8825" s="1" t="s">
        <v>74</v>
      </c>
      <c r="M8825" s="1" t="s">
        <v>16318</v>
      </c>
      <c r="N8825">
        <v>1500</v>
      </c>
      <c r="O8825">
        <v>80</v>
      </c>
      <c r="P8825">
        <v>91</v>
      </c>
      <c r="Q8825">
        <v>650388</v>
      </c>
      <c r="R8825">
        <v>1256</v>
      </c>
      <c r="S8825">
        <v>2</v>
      </c>
      <c r="T8825">
        <v>3</v>
      </c>
      <c r="U8825" s="1" t="s">
        <v>11619</v>
      </c>
      <c r="V8825" s="1" t="s">
        <v>32</v>
      </c>
      <c r="W8825">
        <v>-100915489</v>
      </c>
      <c r="X8825">
        <v>31957495</v>
      </c>
    </row>
    <row r="8826" spans="1:24" x14ac:dyDescent="0.25">
      <c r="A8826">
        <v>3079826</v>
      </c>
      <c r="B8826" s="1" t="s">
        <v>17025</v>
      </c>
      <c r="C8826" s="1" t="s">
        <v>17026</v>
      </c>
      <c r="D8826">
        <v>39070</v>
      </c>
      <c r="E8826" s="1" t="s">
        <v>1832</v>
      </c>
      <c r="F8826" s="1" t="s">
        <v>16322</v>
      </c>
      <c r="G8826">
        <v>48431</v>
      </c>
      <c r="H8826" s="1" t="s">
        <v>16743</v>
      </c>
      <c r="I8826">
        <v>2008</v>
      </c>
      <c r="J8826">
        <v>47</v>
      </c>
      <c r="K8826">
        <v>705</v>
      </c>
      <c r="L8826" s="1" t="s">
        <v>74</v>
      </c>
      <c r="M8826" s="1" t="s">
        <v>16318</v>
      </c>
      <c r="N8826">
        <v>1500</v>
      </c>
      <c r="O8826">
        <v>80</v>
      </c>
      <c r="P8826">
        <v>91</v>
      </c>
      <c r="Q8826">
        <v>650388</v>
      </c>
      <c r="R8826">
        <v>1256</v>
      </c>
      <c r="S8826">
        <v>3</v>
      </c>
      <c r="T8826">
        <v>3</v>
      </c>
      <c r="U8826" s="1" t="s">
        <v>16770</v>
      </c>
      <c r="V8826" s="1" t="s">
        <v>32</v>
      </c>
      <c r="W8826">
        <v>-101034424</v>
      </c>
      <c r="X8826">
        <v>31928158</v>
      </c>
    </row>
    <row r="8827" spans="1:24" x14ac:dyDescent="0.25">
      <c r="A8827">
        <v>3085200</v>
      </c>
      <c r="B8827" s="1" t="s">
        <v>17027</v>
      </c>
      <c r="C8827" s="1" t="s">
        <v>17028</v>
      </c>
      <c r="D8827">
        <v>39395</v>
      </c>
      <c r="E8827" s="1" t="s">
        <v>1832</v>
      </c>
      <c r="F8827" s="1" t="s">
        <v>16322</v>
      </c>
      <c r="G8827">
        <v>48431</v>
      </c>
      <c r="H8827" s="1" t="s">
        <v>16743</v>
      </c>
      <c r="I8827">
        <v>2008</v>
      </c>
      <c r="J8827">
        <v>124</v>
      </c>
      <c r="K8827">
        <v>186</v>
      </c>
      <c r="L8827" s="1" t="s">
        <v>74</v>
      </c>
      <c r="M8827" s="1" t="s">
        <v>16318</v>
      </c>
      <c r="N8827">
        <v>1500</v>
      </c>
      <c r="O8827">
        <v>80</v>
      </c>
      <c r="P8827">
        <v>91</v>
      </c>
      <c r="Q8827">
        <v>650388</v>
      </c>
      <c r="R8827">
        <v>1256</v>
      </c>
      <c r="S8827">
        <v>2</v>
      </c>
      <c r="T8827">
        <v>3</v>
      </c>
      <c r="U8827" s="1" t="s">
        <v>11619</v>
      </c>
      <c r="V8827" s="1" t="s">
        <v>32</v>
      </c>
      <c r="W8827">
        <v>-100959984</v>
      </c>
      <c r="X8827">
        <v>31974611</v>
      </c>
    </row>
    <row r="8828" spans="1:24" x14ac:dyDescent="0.25">
      <c r="A8828">
        <v>3085607</v>
      </c>
      <c r="B8828" s="1" t="s">
        <v>17029</v>
      </c>
      <c r="C8828" s="1" t="s">
        <v>17030</v>
      </c>
      <c r="D8828">
        <v>39125</v>
      </c>
      <c r="E8828" s="1" t="s">
        <v>1832</v>
      </c>
      <c r="F8828" s="1" t="s">
        <v>16322</v>
      </c>
      <c r="G8828">
        <v>48431</v>
      </c>
      <c r="H8828" s="1" t="s">
        <v>16743</v>
      </c>
      <c r="I8828">
        <v>2008</v>
      </c>
      <c r="J8828">
        <v>124</v>
      </c>
      <c r="K8828">
        <v>186</v>
      </c>
      <c r="L8828" s="1" t="s">
        <v>74</v>
      </c>
      <c r="M8828" s="1" t="s">
        <v>16318</v>
      </c>
      <c r="N8828">
        <v>1500</v>
      </c>
      <c r="O8828">
        <v>80</v>
      </c>
      <c r="P8828">
        <v>91</v>
      </c>
      <c r="Q8828">
        <v>650388</v>
      </c>
      <c r="R8828">
        <v>1256</v>
      </c>
      <c r="S8828">
        <v>2</v>
      </c>
      <c r="T8828">
        <v>3</v>
      </c>
      <c r="U8828" s="1" t="s">
        <v>11619</v>
      </c>
      <c r="V8828" s="1" t="s">
        <v>32</v>
      </c>
      <c r="W8828">
        <v>-100929291</v>
      </c>
      <c r="X8828">
        <v>31938295</v>
      </c>
    </row>
    <row r="8829" spans="1:24" x14ac:dyDescent="0.25">
      <c r="A8829">
        <v>3082202</v>
      </c>
      <c r="B8829" s="1" t="s">
        <v>17031</v>
      </c>
      <c r="C8829" s="1" t="s">
        <v>17032</v>
      </c>
      <c r="D8829">
        <v>39186</v>
      </c>
      <c r="E8829" s="1" t="s">
        <v>1832</v>
      </c>
      <c r="F8829" s="1" t="s">
        <v>16322</v>
      </c>
      <c r="G8829">
        <v>48431</v>
      </c>
      <c r="H8829" s="1" t="s">
        <v>16743</v>
      </c>
      <c r="I8829">
        <v>2008</v>
      </c>
      <c r="J8829">
        <v>47</v>
      </c>
      <c r="K8829">
        <v>705</v>
      </c>
      <c r="L8829" s="1" t="s">
        <v>74</v>
      </c>
      <c r="M8829" s="1" t="s">
        <v>16318</v>
      </c>
      <c r="N8829">
        <v>1500</v>
      </c>
      <c r="O8829">
        <v>80</v>
      </c>
      <c r="P8829">
        <v>91</v>
      </c>
      <c r="Q8829">
        <v>650388</v>
      </c>
      <c r="R8829">
        <v>1256</v>
      </c>
      <c r="S8829">
        <v>3</v>
      </c>
      <c r="T8829">
        <v>3</v>
      </c>
      <c r="U8829" s="1" t="s">
        <v>16770</v>
      </c>
      <c r="V8829" s="1" t="s">
        <v>32</v>
      </c>
      <c r="W8829">
        <v>-101013725</v>
      </c>
      <c r="X8829">
        <v>31943619</v>
      </c>
    </row>
    <row r="8830" spans="1:24" x14ac:dyDescent="0.25">
      <c r="A8830">
        <v>3082150</v>
      </c>
      <c r="B8830" s="1" t="s">
        <v>17033</v>
      </c>
      <c r="C8830" s="1" t="s">
        <v>17034</v>
      </c>
      <c r="D8830">
        <v>39047</v>
      </c>
      <c r="E8830" s="1" t="s">
        <v>1832</v>
      </c>
      <c r="F8830" s="1" t="s">
        <v>16322</v>
      </c>
      <c r="G8830">
        <v>48431</v>
      </c>
      <c r="H8830" s="1" t="s">
        <v>16743</v>
      </c>
      <c r="I8830">
        <v>2008</v>
      </c>
      <c r="J8830">
        <v>28</v>
      </c>
      <c r="K8830">
        <v>42</v>
      </c>
      <c r="L8830" s="1" t="s">
        <v>74</v>
      </c>
      <c r="M8830" s="1" t="s">
        <v>14693</v>
      </c>
      <c r="N8830">
        <v>1500</v>
      </c>
      <c r="O8830">
        <v>80</v>
      </c>
      <c r="P8830">
        <v>87</v>
      </c>
      <c r="Q8830">
        <v>594468</v>
      </c>
      <c r="R8830">
        <v>1234</v>
      </c>
      <c r="S8830">
        <v>3</v>
      </c>
      <c r="T8830">
        <v>3</v>
      </c>
      <c r="U8830" s="1" t="s">
        <v>11619</v>
      </c>
      <c r="V8830" s="1" t="s">
        <v>32</v>
      </c>
      <c r="W8830">
        <v>-100990379</v>
      </c>
      <c r="X8830">
        <v>31924232</v>
      </c>
    </row>
    <row r="8831" spans="1:24" x14ac:dyDescent="0.25">
      <c r="A8831">
        <v>3084713</v>
      </c>
      <c r="B8831" s="1" t="s">
        <v>17035</v>
      </c>
      <c r="C8831" s="1" t="s">
        <v>17036</v>
      </c>
      <c r="D8831">
        <v>38980</v>
      </c>
      <c r="E8831" s="1" t="s">
        <v>1832</v>
      </c>
      <c r="F8831" s="1" t="s">
        <v>16322</v>
      </c>
      <c r="G8831">
        <v>48431</v>
      </c>
      <c r="H8831" s="1" t="s">
        <v>16743</v>
      </c>
      <c r="I8831">
        <v>2008</v>
      </c>
      <c r="J8831">
        <v>124</v>
      </c>
      <c r="K8831">
        <v>186</v>
      </c>
      <c r="L8831" s="1" t="s">
        <v>74</v>
      </c>
      <c r="M8831" s="1" t="s">
        <v>16318</v>
      </c>
      <c r="N8831">
        <v>1500</v>
      </c>
      <c r="O8831">
        <v>80</v>
      </c>
      <c r="P8831">
        <v>91</v>
      </c>
      <c r="Q8831">
        <v>650388</v>
      </c>
      <c r="R8831">
        <v>1256</v>
      </c>
      <c r="S8831">
        <v>2</v>
      </c>
      <c r="T8831">
        <v>3</v>
      </c>
      <c r="U8831" s="1" t="s">
        <v>11619</v>
      </c>
      <c r="V8831" s="1" t="s">
        <v>32</v>
      </c>
      <c r="W8831">
        <v>-100931259</v>
      </c>
      <c r="X8831">
        <v>31907558</v>
      </c>
    </row>
    <row r="8832" spans="1:24" x14ac:dyDescent="0.25">
      <c r="A8832">
        <v>3084463</v>
      </c>
      <c r="B8832" s="1" t="s">
        <v>17037</v>
      </c>
      <c r="C8832" s="1" t="s">
        <v>17038</v>
      </c>
      <c r="D8832">
        <v>39031</v>
      </c>
      <c r="E8832" s="1" t="s">
        <v>1832</v>
      </c>
      <c r="F8832" s="1" t="s">
        <v>16322</v>
      </c>
      <c r="G8832">
        <v>48431</v>
      </c>
      <c r="H8832" s="1" t="s">
        <v>16743</v>
      </c>
      <c r="I8832">
        <v>2008</v>
      </c>
      <c r="J8832">
        <v>124</v>
      </c>
      <c r="K8832">
        <v>186</v>
      </c>
      <c r="L8832" s="1" t="s">
        <v>74</v>
      </c>
      <c r="M8832" s="1" t="s">
        <v>16318</v>
      </c>
      <c r="N8832">
        <v>1500</v>
      </c>
      <c r="O8832">
        <v>80</v>
      </c>
      <c r="P8832">
        <v>91</v>
      </c>
      <c r="Q8832">
        <v>650388</v>
      </c>
      <c r="R8832">
        <v>1256</v>
      </c>
      <c r="S8832">
        <v>2</v>
      </c>
      <c r="T8832">
        <v>3</v>
      </c>
      <c r="U8832" s="1" t="s">
        <v>11619</v>
      </c>
      <c r="V8832" s="1" t="s">
        <v>32</v>
      </c>
      <c r="W8832">
        <v>-100899994</v>
      </c>
      <c r="X8832">
        <v>31920895</v>
      </c>
    </row>
    <row r="8833" spans="1:24" x14ac:dyDescent="0.25">
      <c r="A8833">
        <v>3084851</v>
      </c>
      <c r="B8833" s="1" t="s">
        <v>17039</v>
      </c>
      <c r="C8833" s="1" t="s">
        <v>17040</v>
      </c>
      <c r="D8833">
        <v>39030</v>
      </c>
      <c r="E8833" s="1" t="s">
        <v>1832</v>
      </c>
      <c r="F8833" s="1" t="s">
        <v>16322</v>
      </c>
      <c r="G8833">
        <v>48431</v>
      </c>
      <c r="H8833" s="1" t="s">
        <v>16743</v>
      </c>
      <c r="I8833">
        <v>2008</v>
      </c>
      <c r="J8833">
        <v>28</v>
      </c>
      <c r="K8833">
        <v>42</v>
      </c>
      <c r="L8833" s="1" t="s">
        <v>74</v>
      </c>
      <c r="M8833" s="1" t="s">
        <v>14693</v>
      </c>
      <c r="N8833">
        <v>1500</v>
      </c>
      <c r="O8833">
        <v>80</v>
      </c>
      <c r="P8833">
        <v>87</v>
      </c>
      <c r="Q8833">
        <v>594468</v>
      </c>
      <c r="R8833">
        <v>1234</v>
      </c>
      <c r="S8833">
        <v>3</v>
      </c>
      <c r="T8833">
        <v>3</v>
      </c>
      <c r="U8833" s="1" t="s">
        <v>11619</v>
      </c>
      <c r="V8833" s="1" t="s">
        <v>32</v>
      </c>
      <c r="W8833">
        <v>-100980911</v>
      </c>
      <c r="X8833">
        <v>31920717</v>
      </c>
    </row>
    <row r="8834" spans="1:24" x14ac:dyDescent="0.25">
      <c r="A8834">
        <v>3085036</v>
      </c>
      <c r="B8834" s="1" t="s">
        <v>17041</v>
      </c>
      <c r="C8834" s="1" t="s">
        <v>17042</v>
      </c>
      <c r="D8834">
        <v>39417</v>
      </c>
      <c r="E8834" s="1" t="s">
        <v>1832</v>
      </c>
      <c r="F8834" s="1" t="s">
        <v>16322</v>
      </c>
      <c r="G8834">
        <v>48431</v>
      </c>
      <c r="H8834" s="1" t="s">
        <v>16743</v>
      </c>
      <c r="I8834">
        <v>2008</v>
      </c>
      <c r="J8834">
        <v>124</v>
      </c>
      <c r="K8834">
        <v>186</v>
      </c>
      <c r="L8834" s="1" t="s">
        <v>74</v>
      </c>
      <c r="M8834" s="1" t="s">
        <v>16318</v>
      </c>
      <c r="N8834">
        <v>1500</v>
      </c>
      <c r="O8834">
        <v>80</v>
      </c>
      <c r="P8834">
        <v>91</v>
      </c>
      <c r="Q8834">
        <v>650388</v>
      </c>
      <c r="R8834">
        <v>1256</v>
      </c>
      <c r="S8834">
        <v>2</v>
      </c>
      <c r="T8834">
        <v>3</v>
      </c>
      <c r="U8834" s="1" t="s">
        <v>11619</v>
      </c>
      <c r="V8834" s="1" t="s">
        <v>32</v>
      </c>
      <c r="W8834">
        <v>-100943588</v>
      </c>
      <c r="X8834">
        <v>31980394</v>
      </c>
    </row>
    <row r="8835" spans="1:24" x14ac:dyDescent="0.25">
      <c r="A8835">
        <v>3084612</v>
      </c>
      <c r="B8835" s="1" t="s">
        <v>17043</v>
      </c>
      <c r="C8835" s="1" t="s">
        <v>17044</v>
      </c>
      <c r="D8835">
        <v>38981</v>
      </c>
      <c r="E8835" s="1" t="s">
        <v>1832</v>
      </c>
      <c r="F8835" s="1" t="s">
        <v>16322</v>
      </c>
      <c r="G8835">
        <v>48431</v>
      </c>
      <c r="H8835" s="1" t="s">
        <v>16743</v>
      </c>
      <c r="I8835">
        <v>2008</v>
      </c>
      <c r="J8835">
        <v>124</v>
      </c>
      <c r="K8835">
        <v>186</v>
      </c>
      <c r="L8835" s="1" t="s">
        <v>74</v>
      </c>
      <c r="M8835" s="1" t="s">
        <v>16318</v>
      </c>
      <c r="N8835">
        <v>1500</v>
      </c>
      <c r="O8835">
        <v>80</v>
      </c>
      <c r="P8835">
        <v>91</v>
      </c>
      <c r="Q8835">
        <v>650388</v>
      </c>
      <c r="R8835">
        <v>1256</v>
      </c>
      <c r="S8835">
        <v>2</v>
      </c>
      <c r="T8835">
        <v>3</v>
      </c>
      <c r="U8835" s="1" t="s">
        <v>11619</v>
      </c>
      <c r="V8835" s="1" t="s">
        <v>32</v>
      </c>
      <c r="W8835">
        <v>-100961662</v>
      </c>
      <c r="X8835">
        <v>31907736</v>
      </c>
    </row>
    <row r="8836" spans="1:24" x14ac:dyDescent="0.25">
      <c r="A8836">
        <v>3085066</v>
      </c>
      <c r="B8836" s="1" t="s">
        <v>17045</v>
      </c>
      <c r="C8836" s="1" t="s">
        <v>17046</v>
      </c>
      <c r="D8836">
        <v>39229</v>
      </c>
      <c r="E8836" s="1" t="s">
        <v>1832</v>
      </c>
      <c r="F8836" s="1" t="s">
        <v>16322</v>
      </c>
      <c r="G8836">
        <v>48431</v>
      </c>
      <c r="H8836" s="1" t="s">
        <v>16743</v>
      </c>
      <c r="I8836">
        <v>2008</v>
      </c>
      <c r="J8836">
        <v>124</v>
      </c>
      <c r="K8836">
        <v>186</v>
      </c>
      <c r="L8836" s="1" t="s">
        <v>74</v>
      </c>
      <c r="M8836" s="1" t="s">
        <v>16318</v>
      </c>
      <c r="N8836">
        <v>1500</v>
      </c>
      <c r="O8836">
        <v>80</v>
      </c>
      <c r="P8836">
        <v>91</v>
      </c>
      <c r="Q8836">
        <v>650388</v>
      </c>
      <c r="R8836">
        <v>1256</v>
      </c>
      <c r="S8836">
        <v>2</v>
      </c>
      <c r="T8836">
        <v>3</v>
      </c>
      <c r="U8836" s="1" t="s">
        <v>11619</v>
      </c>
      <c r="V8836" s="1" t="s">
        <v>32</v>
      </c>
      <c r="W8836">
        <v>-100962494</v>
      </c>
      <c r="X8836">
        <v>31949594</v>
      </c>
    </row>
    <row r="8837" spans="1:24" x14ac:dyDescent="0.25">
      <c r="A8837">
        <v>3080798</v>
      </c>
      <c r="B8837" s="1" t="s">
        <v>17047</v>
      </c>
      <c r="C8837" s="1" t="s">
        <v>17048</v>
      </c>
      <c r="D8837">
        <v>39108</v>
      </c>
      <c r="E8837" s="1" t="s">
        <v>1832</v>
      </c>
      <c r="F8837" s="1" t="s">
        <v>16322</v>
      </c>
      <c r="G8837">
        <v>48431</v>
      </c>
      <c r="H8837" s="1" t="s">
        <v>16743</v>
      </c>
      <c r="I8837">
        <v>2008</v>
      </c>
      <c r="J8837">
        <v>47</v>
      </c>
      <c r="K8837">
        <v>705</v>
      </c>
      <c r="L8837" s="1" t="s">
        <v>74</v>
      </c>
      <c r="M8837" s="1" t="s">
        <v>16318</v>
      </c>
      <c r="N8837">
        <v>1500</v>
      </c>
      <c r="O8837">
        <v>80</v>
      </c>
      <c r="P8837">
        <v>91</v>
      </c>
      <c r="Q8837">
        <v>650388</v>
      </c>
      <c r="R8837">
        <v>1256</v>
      </c>
      <c r="S8837">
        <v>3</v>
      </c>
      <c r="T8837">
        <v>3</v>
      </c>
      <c r="U8837" s="1" t="s">
        <v>16770</v>
      </c>
      <c r="V8837" s="1" t="s">
        <v>32</v>
      </c>
      <c r="W8837">
        <v>-101031006</v>
      </c>
      <c r="X8837">
        <v>31936045</v>
      </c>
    </row>
    <row r="8838" spans="1:24" x14ac:dyDescent="0.25">
      <c r="A8838">
        <v>3085395</v>
      </c>
      <c r="B8838" s="1" t="s">
        <v>17049</v>
      </c>
      <c r="C8838" s="1" t="s">
        <v>17050</v>
      </c>
      <c r="D8838">
        <v>39392</v>
      </c>
      <c r="E8838" s="1" t="s">
        <v>1832</v>
      </c>
      <c r="F8838" s="1" t="s">
        <v>16322</v>
      </c>
      <c r="G8838">
        <v>48431</v>
      </c>
      <c r="H8838" s="1" t="s">
        <v>16743</v>
      </c>
      <c r="I8838">
        <v>2008</v>
      </c>
      <c r="J8838">
        <v>124</v>
      </c>
      <c r="K8838">
        <v>186</v>
      </c>
      <c r="L8838" s="1" t="s">
        <v>74</v>
      </c>
      <c r="M8838" s="1" t="s">
        <v>16318</v>
      </c>
      <c r="N8838">
        <v>1500</v>
      </c>
      <c r="O8838">
        <v>80</v>
      </c>
      <c r="P8838">
        <v>91</v>
      </c>
      <c r="Q8838">
        <v>650388</v>
      </c>
      <c r="R8838">
        <v>1256</v>
      </c>
      <c r="S8838">
        <v>2</v>
      </c>
      <c r="T8838">
        <v>3</v>
      </c>
      <c r="U8838" s="1" t="s">
        <v>11619</v>
      </c>
      <c r="V8838" s="1" t="s">
        <v>32</v>
      </c>
      <c r="W8838">
        <v>-100972351</v>
      </c>
      <c r="X8838">
        <v>31974396</v>
      </c>
    </row>
    <row r="8839" spans="1:24" x14ac:dyDescent="0.25">
      <c r="A8839">
        <v>3085481</v>
      </c>
      <c r="B8839" s="1" t="s">
        <v>17051</v>
      </c>
      <c r="C8839" s="1" t="s">
        <v>17052</v>
      </c>
      <c r="D8839">
        <v>39309</v>
      </c>
      <c r="E8839" s="1" t="s">
        <v>1832</v>
      </c>
      <c r="F8839" s="1" t="s">
        <v>16322</v>
      </c>
      <c r="G8839">
        <v>48431</v>
      </c>
      <c r="H8839" s="1" t="s">
        <v>16743</v>
      </c>
      <c r="I8839">
        <v>2008</v>
      </c>
      <c r="J8839">
        <v>124</v>
      </c>
      <c r="K8839">
        <v>186</v>
      </c>
      <c r="L8839" s="1" t="s">
        <v>74</v>
      </c>
      <c r="M8839" s="1" t="s">
        <v>16318</v>
      </c>
      <c r="N8839">
        <v>1500</v>
      </c>
      <c r="O8839">
        <v>80</v>
      </c>
      <c r="P8839">
        <v>91</v>
      </c>
      <c r="Q8839">
        <v>650388</v>
      </c>
      <c r="R8839">
        <v>1256</v>
      </c>
      <c r="S8839">
        <v>2</v>
      </c>
      <c r="T8839">
        <v>3</v>
      </c>
      <c r="U8839" s="1" t="s">
        <v>11619</v>
      </c>
      <c r="V8839" s="1" t="s">
        <v>32</v>
      </c>
      <c r="W8839">
        <v>-100993889</v>
      </c>
      <c r="X8839">
        <v>31959095</v>
      </c>
    </row>
    <row r="8840" spans="1:24" x14ac:dyDescent="0.25">
      <c r="A8840">
        <v>3084742</v>
      </c>
      <c r="B8840" s="1" t="s">
        <v>17053</v>
      </c>
      <c r="C8840" s="1" t="s">
        <v>17054</v>
      </c>
      <c r="D8840">
        <v>39143</v>
      </c>
      <c r="E8840" s="1" t="s">
        <v>1832</v>
      </c>
      <c r="F8840" s="1" t="s">
        <v>16322</v>
      </c>
      <c r="G8840">
        <v>48431</v>
      </c>
      <c r="H8840" s="1" t="s">
        <v>16743</v>
      </c>
      <c r="I8840">
        <v>2008</v>
      </c>
      <c r="J8840">
        <v>28</v>
      </c>
      <c r="K8840">
        <v>42</v>
      </c>
      <c r="L8840" s="1" t="s">
        <v>74</v>
      </c>
      <c r="M8840" s="1" t="s">
        <v>14693</v>
      </c>
      <c r="N8840">
        <v>1500</v>
      </c>
      <c r="O8840">
        <v>80</v>
      </c>
      <c r="P8840">
        <v>87</v>
      </c>
      <c r="Q8840">
        <v>594468</v>
      </c>
      <c r="R8840">
        <v>1234</v>
      </c>
      <c r="S8840">
        <v>3</v>
      </c>
      <c r="T8840">
        <v>3</v>
      </c>
      <c r="U8840" s="1" t="s">
        <v>11619</v>
      </c>
      <c r="V8840" s="1" t="s">
        <v>32</v>
      </c>
      <c r="W8840">
        <v>-100978188</v>
      </c>
      <c r="X8840">
        <v>31941095</v>
      </c>
    </row>
    <row r="8841" spans="1:24" x14ac:dyDescent="0.25">
      <c r="A8841">
        <v>3080078</v>
      </c>
      <c r="B8841" s="1" t="s">
        <v>17055</v>
      </c>
      <c r="C8841" s="1" t="s">
        <v>17056</v>
      </c>
      <c r="D8841">
        <v>39042</v>
      </c>
      <c r="E8841" s="1" t="s">
        <v>1832</v>
      </c>
      <c r="F8841" s="1" t="s">
        <v>16322</v>
      </c>
      <c r="G8841">
        <v>48431</v>
      </c>
      <c r="H8841" s="1" t="s">
        <v>16743</v>
      </c>
      <c r="I8841">
        <v>2008</v>
      </c>
      <c r="J8841">
        <v>47</v>
      </c>
      <c r="K8841">
        <v>705</v>
      </c>
      <c r="L8841" s="1" t="s">
        <v>74</v>
      </c>
      <c r="M8841" s="1" t="s">
        <v>16318</v>
      </c>
      <c r="N8841">
        <v>1500</v>
      </c>
      <c r="O8841">
        <v>80</v>
      </c>
      <c r="P8841">
        <v>91</v>
      </c>
      <c r="Q8841">
        <v>650388</v>
      </c>
      <c r="R8841">
        <v>1256</v>
      </c>
      <c r="S8841">
        <v>3</v>
      </c>
      <c r="T8841">
        <v>3</v>
      </c>
      <c r="U8841" s="1" t="s">
        <v>16770</v>
      </c>
      <c r="V8841" s="1" t="s">
        <v>32</v>
      </c>
      <c r="W8841">
        <v>-101025375</v>
      </c>
      <c r="X8841">
        <v>31924025</v>
      </c>
    </row>
    <row r="8842" spans="1:24" x14ac:dyDescent="0.25">
      <c r="A8842">
        <v>3085326</v>
      </c>
      <c r="B8842" s="1" t="s">
        <v>17057</v>
      </c>
      <c r="C8842" s="1" t="s">
        <v>17058</v>
      </c>
      <c r="D8842">
        <v>39280</v>
      </c>
      <c r="E8842" s="1" t="s">
        <v>1832</v>
      </c>
      <c r="F8842" s="1" t="s">
        <v>16322</v>
      </c>
      <c r="G8842">
        <v>48431</v>
      </c>
      <c r="H8842" s="1" t="s">
        <v>16743</v>
      </c>
      <c r="I8842">
        <v>2008</v>
      </c>
      <c r="J8842">
        <v>124</v>
      </c>
      <c r="K8842">
        <v>186</v>
      </c>
      <c r="L8842" s="1" t="s">
        <v>74</v>
      </c>
      <c r="M8842" s="1" t="s">
        <v>16318</v>
      </c>
      <c r="N8842">
        <v>1500</v>
      </c>
      <c r="O8842">
        <v>80</v>
      </c>
      <c r="P8842">
        <v>91</v>
      </c>
      <c r="Q8842">
        <v>650388</v>
      </c>
      <c r="R8842">
        <v>1256</v>
      </c>
      <c r="S8842">
        <v>2</v>
      </c>
      <c r="T8842">
        <v>3</v>
      </c>
      <c r="U8842" s="1" t="s">
        <v>11619</v>
      </c>
      <c r="V8842" s="1" t="s">
        <v>32</v>
      </c>
      <c r="W8842">
        <v>-100879578</v>
      </c>
      <c r="X8842">
        <v>31955549</v>
      </c>
    </row>
    <row r="8843" spans="1:24" x14ac:dyDescent="0.25">
      <c r="A8843">
        <v>3085182</v>
      </c>
      <c r="B8843" s="1" t="s">
        <v>17059</v>
      </c>
      <c r="C8843" s="1" t="s">
        <v>17060</v>
      </c>
      <c r="D8843">
        <v>39352</v>
      </c>
      <c r="E8843" s="1" t="s">
        <v>1832</v>
      </c>
      <c r="F8843" s="1" t="s">
        <v>16322</v>
      </c>
      <c r="G8843">
        <v>48431</v>
      </c>
      <c r="H8843" s="1" t="s">
        <v>16743</v>
      </c>
      <c r="I8843">
        <v>2008</v>
      </c>
      <c r="J8843">
        <v>124</v>
      </c>
      <c r="K8843">
        <v>186</v>
      </c>
      <c r="L8843" s="1" t="s">
        <v>74</v>
      </c>
      <c r="M8843" s="1" t="s">
        <v>16318</v>
      </c>
      <c r="N8843">
        <v>1500</v>
      </c>
      <c r="O8843">
        <v>80</v>
      </c>
      <c r="P8843">
        <v>91</v>
      </c>
      <c r="Q8843">
        <v>650388</v>
      </c>
      <c r="R8843">
        <v>1256</v>
      </c>
      <c r="S8843">
        <v>2</v>
      </c>
      <c r="T8843">
        <v>3</v>
      </c>
      <c r="U8843" s="1" t="s">
        <v>11619</v>
      </c>
      <c r="V8843" s="1" t="s">
        <v>32</v>
      </c>
      <c r="W8843">
        <v>-100926895</v>
      </c>
      <c r="X8843">
        <v>31966095</v>
      </c>
    </row>
    <row r="8844" spans="1:24" x14ac:dyDescent="0.25">
      <c r="A8844">
        <v>3085219</v>
      </c>
      <c r="B8844" s="1" t="s">
        <v>17061</v>
      </c>
      <c r="C8844" s="1" t="s">
        <v>17062</v>
      </c>
      <c r="D8844">
        <v>39113</v>
      </c>
      <c r="E8844" s="1" t="s">
        <v>1832</v>
      </c>
      <c r="F8844" s="1" t="s">
        <v>16322</v>
      </c>
      <c r="G8844">
        <v>48431</v>
      </c>
      <c r="H8844" s="1" t="s">
        <v>16743</v>
      </c>
      <c r="I8844">
        <v>2008</v>
      </c>
      <c r="J8844">
        <v>124</v>
      </c>
      <c r="K8844">
        <v>186</v>
      </c>
      <c r="L8844" s="1" t="s">
        <v>74</v>
      </c>
      <c r="M8844" s="1" t="s">
        <v>16318</v>
      </c>
      <c r="N8844">
        <v>1500</v>
      </c>
      <c r="O8844">
        <v>80</v>
      </c>
      <c r="P8844">
        <v>91</v>
      </c>
      <c r="Q8844">
        <v>650388</v>
      </c>
      <c r="R8844">
        <v>1256</v>
      </c>
      <c r="S8844">
        <v>2</v>
      </c>
      <c r="T8844">
        <v>3</v>
      </c>
      <c r="U8844" s="1" t="s">
        <v>11619</v>
      </c>
      <c r="V8844" s="1" t="s">
        <v>32</v>
      </c>
      <c r="W8844">
        <v>-100916428</v>
      </c>
      <c r="X8844">
        <v>31936996</v>
      </c>
    </row>
    <row r="8845" spans="1:24" x14ac:dyDescent="0.25">
      <c r="A8845">
        <v>3082203</v>
      </c>
      <c r="B8845" s="1" t="s">
        <v>17063</v>
      </c>
      <c r="C8845" s="1" t="s">
        <v>17064</v>
      </c>
      <c r="D8845">
        <v>39175</v>
      </c>
      <c r="E8845" s="1" t="s">
        <v>1832</v>
      </c>
      <c r="F8845" s="1" t="s">
        <v>16322</v>
      </c>
      <c r="G8845">
        <v>48431</v>
      </c>
      <c r="H8845" s="1" t="s">
        <v>16743</v>
      </c>
      <c r="I8845">
        <v>2008</v>
      </c>
      <c r="J8845">
        <v>47</v>
      </c>
      <c r="K8845">
        <v>705</v>
      </c>
      <c r="L8845" s="1" t="s">
        <v>74</v>
      </c>
      <c r="M8845" s="1" t="s">
        <v>16318</v>
      </c>
      <c r="N8845">
        <v>1500</v>
      </c>
      <c r="O8845">
        <v>80</v>
      </c>
      <c r="P8845">
        <v>91</v>
      </c>
      <c r="Q8845">
        <v>650388</v>
      </c>
      <c r="R8845">
        <v>1256</v>
      </c>
      <c r="S8845">
        <v>3</v>
      </c>
      <c r="T8845">
        <v>3</v>
      </c>
      <c r="U8845" s="1" t="s">
        <v>11619</v>
      </c>
      <c r="V8845" s="1" t="s">
        <v>32</v>
      </c>
      <c r="W8845">
        <v>-101005173</v>
      </c>
      <c r="X8845">
        <v>31942675</v>
      </c>
    </row>
    <row r="8846" spans="1:24" x14ac:dyDescent="0.25">
      <c r="A8846">
        <v>3085248</v>
      </c>
      <c r="B8846" s="1" t="s">
        <v>17065</v>
      </c>
      <c r="C8846" s="1" t="s">
        <v>17066</v>
      </c>
      <c r="D8846">
        <v>39310</v>
      </c>
      <c r="E8846" s="1" t="s">
        <v>1832</v>
      </c>
      <c r="F8846" s="1" t="s">
        <v>16322</v>
      </c>
      <c r="G8846">
        <v>48431</v>
      </c>
      <c r="H8846" s="1" t="s">
        <v>16743</v>
      </c>
      <c r="I8846">
        <v>2008</v>
      </c>
      <c r="J8846">
        <v>124</v>
      </c>
      <c r="K8846">
        <v>186</v>
      </c>
      <c r="L8846" s="1" t="s">
        <v>74</v>
      </c>
      <c r="M8846" s="1" t="s">
        <v>16318</v>
      </c>
      <c r="N8846">
        <v>1500</v>
      </c>
      <c r="O8846">
        <v>80</v>
      </c>
      <c r="P8846">
        <v>91</v>
      </c>
      <c r="Q8846">
        <v>650388</v>
      </c>
      <c r="R8846">
        <v>1256</v>
      </c>
      <c r="S8846">
        <v>2</v>
      </c>
      <c r="T8846">
        <v>3</v>
      </c>
      <c r="U8846" s="1" t="s">
        <v>11619</v>
      </c>
      <c r="V8846" s="1" t="s">
        <v>32</v>
      </c>
      <c r="W8846">
        <v>-100901215</v>
      </c>
      <c r="X8846">
        <v>31959326</v>
      </c>
    </row>
    <row r="8847" spans="1:24" x14ac:dyDescent="0.25">
      <c r="A8847">
        <v>3085344</v>
      </c>
      <c r="B8847" s="1" t="s">
        <v>17067</v>
      </c>
      <c r="C8847" s="1" t="s">
        <v>17068</v>
      </c>
      <c r="D8847">
        <v>39173</v>
      </c>
      <c r="E8847" s="1" t="s">
        <v>1832</v>
      </c>
      <c r="F8847" s="1" t="s">
        <v>16322</v>
      </c>
      <c r="G8847">
        <v>48431</v>
      </c>
      <c r="H8847" s="1" t="s">
        <v>16743</v>
      </c>
      <c r="I8847">
        <v>2008</v>
      </c>
      <c r="J8847">
        <v>124</v>
      </c>
      <c r="K8847">
        <v>186</v>
      </c>
      <c r="L8847" s="1" t="s">
        <v>74</v>
      </c>
      <c r="M8847" s="1" t="s">
        <v>16318</v>
      </c>
      <c r="N8847">
        <v>1500</v>
      </c>
      <c r="O8847">
        <v>80</v>
      </c>
      <c r="P8847">
        <v>91</v>
      </c>
      <c r="Q8847">
        <v>650388</v>
      </c>
      <c r="R8847">
        <v>1256</v>
      </c>
      <c r="S8847">
        <v>2</v>
      </c>
      <c r="T8847">
        <v>3</v>
      </c>
      <c r="U8847" s="1" t="s">
        <v>11619</v>
      </c>
      <c r="V8847" s="1" t="s">
        <v>32</v>
      </c>
      <c r="W8847">
        <v>-100889595</v>
      </c>
      <c r="X8847">
        <v>31942495</v>
      </c>
    </row>
    <row r="8848" spans="1:24" x14ac:dyDescent="0.25">
      <c r="A8848">
        <v>3084376</v>
      </c>
      <c r="B8848" s="1" t="s">
        <v>17069</v>
      </c>
      <c r="C8848" s="1" t="s">
        <v>17070</v>
      </c>
      <c r="D8848">
        <v>39393</v>
      </c>
      <c r="E8848" s="1" t="s">
        <v>1832</v>
      </c>
      <c r="F8848" s="1" t="s">
        <v>16322</v>
      </c>
      <c r="G8848">
        <v>48431</v>
      </c>
      <c r="H8848" s="1" t="s">
        <v>16743</v>
      </c>
      <c r="I8848">
        <v>2008</v>
      </c>
      <c r="J8848">
        <v>124</v>
      </c>
      <c r="K8848">
        <v>186</v>
      </c>
      <c r="L8848" s="1" t="s">
        <v>74</v>
      </c>
      <c r="M8848" s="1" t="s">
        <v>16318</v>
      </c>
      <c r="N8848">
        <v>1500</v>
      </c>
      <c r="O8848">
        <v>80</v>
      </c>
      <c r="P8848">
        <v>91</v>
      </c>
      <c r="Q8848">
        <v>650388</v>
      </c>
      <c r="R8848">
        <v>1256</v>
      </c>
      <c r="S8848">
        <v>2</v>
      </c>
      <c r="T8848">
        <v>3</v>
      </c>
      <c r="U8848" s="1" t="s">
        <v>11619</v>
      </c>
      <c r="V8848" s="1" t="s">
        <v>32</v>
      </c>
      <c r="W8848">
        <v>-100969452</v>
      </c>
      <c r="X8848">
        <v>31974396</v>
      </c>
    </row>
    <row r="8849" spans="1:24" x14ac:dyDescent="0.25">
      <c r="A8849">
        <v>3083952</v>
      </c>
      <c r="B8849" s="1" t="s">
        <v>17071</v>
      </c>
      <c r="C8849" s="1" t="s">
        <v>17072</v>
      </c>
      <c r="D8849">
        <v>38947</v>
      </c>
      <c r="E8849" s="1" t="s">
        <v>1832</v>
      </c>
      <c r="F8849" s="1" t="s">
        <v>16322</v>
      </c>
      <c r="G8849">
        <v>48431</v>
      </c>
      <c r="H8849" s="1" t="s">
        <v>16743</v>
      </c>
      <c r="I8849">
        <v>2008</v>
      </c>
      <c r="J8849">
        <v>47</v>
      </c>
      <c r="K8849">
        <v>705</v>
      </c>
      <c r="L8849" s="1" t="s">
        <v>74</v>
      </c>
      <c r="M8849" s="1" t="s">
        <v>16318</v>
      </c>
      <c r="N8849">
        <v>1500</v>
      </c>
      <c r="O8849">
        <v>80</v>
      </c>
      <c r="P8849">
        <v>91</v>
      </c>
      <c r="Q8849">
        <v>650388</v>
      </c>
      <c r="R8849">
        <v>1256</v>
      </c>
      <c r="S8849">
        <v>3</v>
      </c>
      <c r="T8849">
        <v>3</v>
      </c>
      <c r="U8849" s="1" t="s">
        <v>11619</v>
      </c>
      <c r="V8849" s="1" t="s">
        <v>32</v>
      </c>
      <c r="W8849">
        <v>-100993988</v>
      </c>
      <c r="X8849">
        <v>31898895</v>
      </c>
    </row>
    <row r="8850" spans="1:24" x14ac:dyDescent="0.25">
      <c r="A8850">
        <v>3085404</v>
      </c>
      <c r="B8850" s="1" t="s">
        <v>17073</v>
      </c>
      <c r="C8850" s="1" t="s">
        <v>17074</v>
      </c>
      <c r="D8850">
        <v>39255</v>
      </c>
      <c r="E8850" s="1" t="s">
        <v>1832</v>
      </c>
      <c r="F8850" s="1" t="s">
        <v>16322</v>
      </c>
      <c r="G8850">
        <v>48431</v>
      </c>
      <c r="H8850" s="1" t="s">
        <v>16743</v>
      </c>
      <c r="I8850">
        <v>2008</v>
      </c>
      <c r="J8850">
        <v>124</v>
      </c>
      <c r="K8850">
        <v>186</v>
      </c>
      <c r="L8850" s="1" t="s">
        <v>74</v>
      </c>
      <c r="M8850" s="1" t="s">
        <v>16318</v>
      </c>
      <c r="N8850">
        <v>1500</v>
      </c>
      <c r="O8850">
        <v>80</v>
      </c>
      <c r="P8850">
        <v>91</v>
      </c>
      <c r="Q8850">
        <v>650388</v>
      </c>
      <c r="R8850">
        <v>1256</v>
      </c>
      <c r="S8850">
        <v>2</v>
      </c>
      <c r="T8850">
        <v>3</v>
      </c>
      <c r="U8850" s="1" t="s">
        <v>11619</v>
      </c>
      <c r="V8850" s="1" t="s">
        <v>32</v>
      </c>
      <c r="W8850">
        <v>-100904854</v>
      </c>
      <c r="X8850">
        <v>31952049</v>
      </c>
    </row>
    <row r="8851" spans="1:24" x14ac:dyDescent="0.25">
      <c r="A8851">
        <v>3085462</v>
      </c>
      <c r="B8851" s="1" t="s">
        <v>17075</v>
      </c>
      <c r="C8851" s="1" t="s">
        <v>17076</v>
      </c>
      <c r="D8851">
        <v>39396</v>
      </c>
      <c r="E8851" s="1" t="s">
        <v>1832</v>
      </c>
      <c r="F8851" s="1" t="s">
        <v>16322</v>
      </c>
      <c r="G8851">
        <v>48431</v>
      </c>
      <c r="H8851" s="1" t="s">
        <v>16743</v>
      </c>
      <c r="I8851">
        <v>2008</v>
      </c>
      <c r="J8851">
        <v>124</v>
      </c>
      <c r="K8851">
        <v>186</v>
      </c>
      <c r="L8851" s="1" t="s">
        <v>74</v>
      </c>
      <c r="M8851" s="1" t="s">
        <v>16318</v>
      </c>
      <c r="N8851">
        <v>1500</v>
      </c>
      <c r="O8851">
        <v>80</v>
      </c>
      <c r="P8851">
        <v>91</v>
      </c>
      <c r="Q8851">
        <v>650388</v>
      </c>
      <c r="R8851">
        <v>1256</v>
      </c>
      <c r="S8851">
        <v>2</v>
      </c>
      <c r="T8851">
        <v>3</v>
      </c>
      <c r="U8851" s="1" t="s">
        <v>11619</v>
      </c>
      <c r="V8851" s="1" t="s">
        <v>32</v>
      </c>
      <c r="W8851">
        <v>-100932495</v>
      </c>
      <c r="X8851">
        <v>31974794</v>
      </c>
    </row>
    <row r="8852" spans="1:24" x14ac:dyDescent="0.25">
      <c r="A8852">
        <v>3085488</v>
      </c>
      <c r="B8852" s="1" t="s">
        <v>17077</v>
      </c>
      <c r="C8852" s="1" t="s">
        <v>17078</v>
      </c>
      <c r="D8852">
        <v>39273</v>
      </c>
      <c r="E8852" s="1" t="s">
        <v>1832</v>
      </c>
      <c r="F8852" s="1" t="s">
        <v>16322</v>
      </c>
      <c r="G8852">
        <v>48431</v>
      </c>
      <c r="H8852" s="1" t="s">
        <v>16743</v>
      </c>
      <c r="I8852">
        <v>2008</v>
      </c>
      <c r="J8852">
        <v>124</v>
      </c>
      <c r="K8852">
        <v>186</v>
      </c>
      <c r="L8852" s="1" t="s">
        <v>74</v>
      </c>
      <c r="M8852" s="1" t="s">
        <v>16318</v>
      </c>
      <c r="N8852">
        <v>1500</v>
      </c>
      <c r="O8852">
        <v>80</v>
      </c>
      <c r="P8852">
        <v>91</v>
      </c>
      <c r="Q8852">
        <v>650388</v>
      </c>
      <c r="R8852">
        <v>1256</v>
      </c>
      <c r="S8852">
        <v>2</v>
      </c>
      <c r="T8852">
        <v>3</v>
      </c>
      <c r="U8852" s="1" t="s">
        <v>11619</v>
      </c>
      <c r="V8852" s="1" t="s">
        <v>32</v>
      </c>
      <c r="W8852">
        <v>-100930138</v>
      </c>
      <c r="X8852">
        <v>31953791</v>
      </c>
    </row>
    <row r="8853" spans="1:24" x14ac:dyDescent="0.25">
      <c r="A8853">
        <v>3084034</v>
      </c>
      <c r="B8853" s="1" t="s">
        <v>17079</v>
      </c>
      <c r="C8853" s="1" t="s">
        <v>17080</v>
      </c>
      <c r="D8853">
        <v>38879</v>
      </c>
      <c r="E8853" s="1" t="s">
        <v>1832</v>
      </c>
      <c r="F8853" s="1" t="s">
        <v>16322</v>
      </c>
      <c r="G8853">
        <v>48431</v>
      </c>
      <c r="H8853" s="1" t="s">
        <v>16743</v>
      </c>
      <c r="I8853">
        <v>2008</v>
      </c>
      <c r="J8853">
        <v>28</v>
      </c>
      <c r="K8853">
        <v>42</v>
      </c>
      <c r="L8853" s="1" t="s">
        <v>74</v>
      </c>
      <c r="M8853" s="1" t="s">
        <v>14693</v>
      </c>
      <c r="N8853">
        <v>1500</v>
      </c>
      <c r="O8853">
        <v>80</v>
      </c>
      <c r="P8853">
        <v>87</v>
      </c>
      <c r="Q8853">
        <v>594468</v>
      </c>
      <c r="R8853">
        <v>1234</v>
      </c>
      <c r="S8853">
        <v>3</v>
      </c>
      <c r="T8853">
        <v>3</v>
      </c>
      <c r="U8853" s="1" t="s">
        <v>11619</v>
      </c>
      <c r="V8853" s="1" t="s">
        <v>32</v>
      </c>
      <c r="W8853">
        <v>-100978088</v>
      </c>
      <c r="X8853">
        <v>31881695</v>
      </c>
    </row>
    <row r="8854" spans="1:24" x14ac:dyDescent="0.25">
      <c r="A8854">
        <v>3085662</v>
      </c>
      <c r="B8854" s="1" t="s">
        <v>17081</v>
      </c>
      <c r="C8854" s="1" t="s">
        <v>17082</v>
      </c>
      <c r="D8854">
        <v>39394</v>
      </c>
      <c r="E8854" s="1" t="s">
        <v>1832</v>
      </c>
      <c r="F8854" s="1" t="s">
        <v>16322</v>
      </c>
      <c r="G8854">
        <v>48431</v>
      </c>
      <c r="H8854" s="1" t="s">
        <v>16743</v>
      </c>
      <c r="I8854">
        <v>2008</v>
      </c>
      <c r="J8854">
        <v>124</v>
      </c>
      <c r="K8854">
        <v>186</v>
      </c>
      <c r="L8854" s="1" t="s">
        <v>74</v>
      </c>
      <c r="M8854" s="1" t="s">
        <v>16318</v>
      </c>
      <c r="N8854">
        <v>1500</v>
      </c>
      <c r="O8854">
        <v>80</v>
      </c>
      <c r="P8854">
        <v>91</v>
      </c>
      <c r="Q8854">
        <v>650388</v>
      </c>
      <c r="R8854">
        <v>1256</v>
      </c>
      <c r="S8854">
        <v>2</v>
      </c>
      <c r="T8854">
        <v>3</v>
      </c>
      <c r="U8854" s="1" t="s">
        <v>11619</v>
      </c>
      <c r="V8854" s="1" t="s">
        <v>32</v>
      </c>
      <c r="W8854">
        <v>-100966682</v>
      </c>
      <c r="X8854">
        <v>31974546</v>
      </c>
    </row>
    <row r="8855" spans="1:24" x14ac:dyDescent="0.25">
      <c r="A8855">
        <v>3080070</v>
      </c>
      <c r="B8855" s="1" t="s">
        <v>17083</v>
      </c>
      <c r="C8855" s="1" t="s">
        <v>17084</v>
      </c>
      <c r="D8855">
        <v>39251</v>
      </c>
      <c r="E8855" s="1" t="s">
        <v>1832</v>
      </c>
      <c r="F8855" s="1" t="s">
        <v>16322</v>
      </c>
      <c r="G8855">
        <v>48431</v>
      </c>
      <c r="H8855" s="1" t="s">
        <v>16743</v>
      </c>
      <c r="I8855">
        <v>2008</v>
      </c>
      <c r="J8855">
        <v>47</v>
      </c>
      <c r="K8855">
        <v>705</v>
      </c>
      <c r="L8855" s="1" t="s">
        <v>74</v>
      </c>
      <c r="M8855" s="1" t="s">
        <v>16318</v>
      </c>
      <c r="N8855">
        <v>1500</v>
      </c>
      <c r="O8855">
        <v>80</v>
      </c>
      <c r="P8855">
        <v>91</v>
      </c>
      <c r="Q8855">
        <v>650388</v>
      </c>
      <c r="R8855">
        <v>1256</v>
      </c>
      <c r="S8855">
        <v>3</v>
      </c>
      <c r="T8855">
        <v>3</v>
      </c>
      <c r="U8855" s="1" t="s">
        <v>16770</v>
      </c>
      <c r="V8855" s="1" t="s">
        <v>32</v>
      </c>
      <c r="W8855">
        <v>-101018936</v>
      </c>
      <c r="X8855">
        <v>31951958</v>
      </c>
    </row>
    <row r="8856" spans="1:24" x14ac:dyDescent="0.25">
      <c r="A8856">
        <v>3085465</v>
      </c>
      <c r="B8856" s="1" t="s">
        <v>17085</v>
      </c>
      <c r="C8856" s="1" t="s">
        <v>17086</v>
      </c>
      <c r="D8856">
        <v>39276</v>
      </c>
      <c r="E8856" s="1" t="s">
        <v>1832</v>
      </c>
      <c r="F8856" s="1" t="s">
        <v>16322</v>
      </c>
      <c r="G8856">
        <v>48431</v>
      </c>
      <c r="H8856" s="1" t="s">
        <v>16743</v>
      </c>
      <c r="I8856">
        <v>2008</v>
      </c>
      <c r="J8856">
        <v>124</v>
      </c>
      <c r="K8856">
        <v>186</v>
      </c>
      <c r="L8856" s="1" t="s">
        <v>74</v>
      </c>
      <c r="M8856" s="1" t="s">
        <v>16318</v>
      </c>
      <c r="N8856">
        <v>1500</v>
      </c>
      <c r="O8856">
        <v>80</v>
      </c>
      <c r="P8856">
        <v>91</v>
      </c>
      <c r="Q8856">
        <v>650388</v>
      </c>
      <c r="R8856">
        <v>1256</v>
      </c>
      <c r="S8856">
        <v>2</v>
      </c>
      <c r="T8856">
        <v>3</v>
      </c>
      <c r="U8856" s="1" t="s">
        <v>11619</v>
      </c>
      <c r="V8856" s="1" t="s">
        <v>32</v>
      </c>
      <c r="W8856">
        <v>-100936592</v>
      </c>
      <c r="X8856">
        <v>31954294</v>
      </c>
    </row>
    <row r="8857" spans="1:24" x14ac:dyDescent="0.25">
      <c r="A8857">
        <v>3085235</v>
      </c>
      <c r="B8857" s="1" t="s">
        <v>17087</v>
      </c>
      <c r="C8857" s="1" t="s">
        <v>17088</v>
      </c>
      <c r="D8857">
        <v>39347</v>
      </c>
      <c r="E8857" s="1" t="s">
        <v>1832</v>
      </c>
      <c r="F8857" s="1" t="s">
        <v>16322</v>
      </c>
      <c r="G8857">
        <v>48431</v>
      </c>
      <c r="H8857" s="1" t="s">
        <v>16743</v>
      </c>
      <c r="I8857">
        <v>2008</v>
      </c>
      <c r="J8857">
        <v>124</v>
      </c>
      <c r="K8857">
        <v>186</v>
      </c>
      <c r="L8857" s="1" t="s">
        <v>74</v>
      </c>
      <c r="M8857" s="1" t="s">
        <v>16318</v>
      </c>
      <c r="N8857">
        <v>1500</v>
      </c>
      <c r="O8857">
        <v>80</v>
      </c>
      <c r="P8857">
        <v>91</v>
      </c>
      <c r="Q8857">
        <v>650388</v>
      </c>
      <c r="R8857">
        <v>1256</v>
      </c>
      <c r="S8857">
        <v>2</v>
      </c>
      <c r="T8857">
        <v>3</v>
      </c>
      <c r="U8857" s="1" t="s">
        <v>11619</v>
      </c>
      <c r="V8857" s="1" t="s">
        <v>32</v>
      </c>
      <c r="W8857">
        <v>-100951790</v>
      </c>
      <c r="X8857">
        <v>31964495</v>
      </c>
    </row>
    <row r="8858" spans="1:24" x14ac:dyDescent="0.25">
      <c r="A8858">
        <v>3084814</v>
      </c>
      <c r="B8858" s="1" t="s">
        <v>17089</v>
      </c>
      <c r="C8858" s="1" t="s">
        <v>17090</v>
      </c>
      <c r="D8858">
        <v>39397</v>
      </c>
      <c r="E8858" s="1" t="s">
        <v>1832</v>
      </c>
      <c r="F8858" s="1" t="s">
        <v>16322</v>
      </c>
      <c r="G8858">
        <v>48431</v>
      </c>
      <c r="H8858" s="1" t="s">
        <v>16743</v>
      </c>
      <c r="I8858">
        <v>2008</v>
      </c>
      <c r="J8858">
        <v>124</v>
      </c>
      <c r="K8858">
        <v>186</v>
      </c>
      <c r="L8858" s="1" t="s">
        <v>74</v>
      </c>
      <c r="M8858" s="1" t="s">
        <v>16318</v>
      </c>
      <c r="N8858">
        <v>1500</v>
      </c>
      <c r="O8858">
        <v>80</v>
      </c>
      <c r="P8858">
        <v>91</v>
      </c>
      <c r="Q8858">
        <v>650388</v>
      </c>
      <c r="R8858">
        <v>1256</v>
      </c>
      <c r="S8858">
        <v>2</v>
      </c>
      <c r="T8858">
        <v>3</v>
      </c>
      <c r="U8858" s="1" t="s">
        <v>11619</v>
      </c>
      <c r="V8858" s="1" t="s">
        <v>32</v>
      </c>
      <c r="W8858">
        <v>-100955849</v>
      </c>
      <c r="X8858">
        <v>31975512</v>
      </c>
    </row>
    <row r="8859" spans="1:24" x14ac:dyDescent="0.25">
      <c r="A8859">
        <v>3085825</v>
      </c>
      <c r="B8859" s="1" t="s">
        <v>17091</v>
      </c>
      <c r="C8859" s="1" t="s">
        <v>17092</v>
      </c>
      <c r="D8859">
        <v>39399</v>
      </c>
      <c r="E8859" s="1" t="s">
        <v>1832</v>
      </c>
      <c r="F8859" s="1" t="s">
        <v>16322</v>
      </c>
      <c r="G8859">
        <v>48431</v>
      </c>
      <c r="H8859" s="1" t="s">
        <v>16743</v>
      </c>
      <c r="I8859">
        <v>2008</v>
      </c>
      <c r="J8859">
        <v>124</v>
      </c>
      <c r="K8859">
        <v>186</v>
      </c>
      <c r="L8859" s="1" t="s">
        <v>74</v>
      </c>
      <c r="M8859" s="1" t="s">
        <v>16318</v>
      </c>
      <c r="N8859">
        <v>1500</v>
      </c>
      <c r="O8859">
        <v>80</v>
      </c>
      <c r="P8859">
        <v>91</v>
      </c>
      <c r="Q8859">
        <v>650388</v>
      </c>
      <c r="R8859">
        <v>1256</v>
      </c>
      <c r="S8859">
        <v>2</v>
      </c>
      <c r="T8859">
        <v>3</v>
      </c>
      <c r="U8859" s="1" t="s">
        <v>11619</v>
      </c>
      <c r="V8859" s="1" t="s">
        <v>32</v>
      </c>
      <c r="W8859">
        <v>-100951591</v>
      </c>
      <c r="X8859">
        <v>31975695</v>
      </c>
    </row>
    <row r="8860" spans="1:24" x14ac:dyDescent="0.25">
      <c r="A8860">
        <v>3083892</v>
      </c>
      <c r="B8860" s="1" t="s">
        <v>17093</v>
      </c>
      <c r="C8860" s="1" t="s">
        <v>17094</v>
      </c>
      <c r="D8860">
        <v>38836</v>
      </c>
      <c r="E8860" s="1" t="s">
        <v>1832</v>
      </c>
      <c r="F8860" s="1" t="s">
        <v>16322</v>
      </c>
      <c r="G8860">
        <v>48431</v>
      </c>
      <c r="H8860" s="1" t="s">
        <v>16743</v>
      </c>
      <c r="I8860">
        <v>2008</v>
      </c>
      <c r="J8860">
        <v>28</v>
      </c>
      <c r="K8860">
        <v>42</v>
      </c>
      <c r="L8860" s="1" t="s">
        <v>74</v>
      </c>
      <c r="M8860" s="1" t="s">
        <v>14693</v>
      </c>
      <c r="N8860">
        <v>1500</v>
      </c>
      <c r="O8860">
        <v>80</v>
      </c>
      <c r="P8860">
        <v>87</v>
      </c>
      <c r="Q8860">
        <v>594468</v>
      </c>
      <c r="R8860">
        <v>1234</v>
      </c>
      <c r="S8860">
        <v>3</v>
      </c>
      <c r="T8860">
        <v>3</v>
      </c>
      <c r="U8860" s="1" t="s">
        <v>11619</v>
      </c>
      <c r="V8860" s="1" t="s">
        <v>32</v>
      </c>
      <c r="W8860">
        <v>-100973129</v>
      </c>
      <c r="X8860">
        <v>31872381</v>
      </c>
    </row>
    <row r="8861" spans="1:24" x14ac:dyDescent="0.25">
      <c r="A8861">
        <v>3084126</v>
      </c>
      <c r="B8861" s="1" t="s">
        <v>17095</v>
      </c>
      <c r="C8861" s="1" t="s">
        <v>17096</v>
      </c>
      <c r="D8861">
        <v>39107</v>
      </c>
      <c r="E8861" s="1" t="s">
        <v>1832</v>
      </c>
      <c r="F8861" s="1" t="s">
        <v>16322</v>
      </c>
      <c r="G8861">
        <v>48431</v>
      </c>
      <c r="H8861" s="1" t="s">
        <v>16743</v>
      </c>
      <c r="I8861">
        <v>2008</v>
      </c>
      <c r="J8861">
        <v>124</v>
      </c>
      <c r="K8861">
        <v>186</v>
      </c>
      <c r="L8861" s="1" t="s">
        <v>74</v>
      </c>
      <c r="M8861" s="1" t="s">
        <v>16318</v>
      </c>
      <c r="N8861">
        <v>1500</v>
      </c>
      <c r="O8861">
        <v>80</v>
      </c>
      <c r="P8861">
        <v>91</v>
      </c>
      <c r="Q8861">
        <v>650388</v>
      </c>
      <c r="R8861">
        <v>1256</v>
      </c>
      <c r="S8861">
        <v>2</v>
      </c>
      <c r="T8861">
        <v>3</v>
      </c>
      <c r="U8861" s="1" t="s">
        <v>11619</v>
      </c>
      <c r="V8861" s="1" t="s">
        <v>32</v>
      </c>
      <c r="W8861">
        <v>-100956764</v>
      </c>
      <c r="X8861">
        <v>31935749</v>
      </c>
    </row>
    <row r="8862" spans="1:24" x14ac:dyDescent="0.25">
      <c r="A8862">
        <v>3081440</v>
      </c>
      <c r="B8862" s="1" t="s">
        <v>17097</v>
      </c>
      <c r="C8862" s="1" t="s">
        <v>17098</v>
      </c>
      <c r="D8862">
        <v>39237</v>
      </c>
      <c r="E8862" s="1" t="s">
        <v>1832</v>
      </c>
      <c r="F8862" s="1" t="s">
        <v>16322</v>
      </c>
      <c r="G8862">
        <v>48431</v>
      </c>
      <c r="H8862" s="1" t="s">
        <v>16743</v>
      </c>
      <c r="I8862">
        <v>2008</v>
      </c>
      <c r="J8862">
        <v>47</v>
      </c>
      <c r="K8862">
        <v>705</v>
      </c>
      <c r="L8862" s="1" t="s">
        <v>74</v>
      </c>
      <c r="M8862" s="1" t="s">
        <v>16318</v>
      </c>
      <c r="N8862">
        <v>1500</v>
      </c>
      <c r="O8862">
        <v>80</v>
      </c>
      <c r="P8862">
        <v>91</v>
      </c>
      <c r="Q8862">
        <v>650388</v>
      </c>
      <c r="R8862">
        <v>1256</v>
      </c>
      <c r="S8862">
        <v>3</v>
      </c>
      <c r="T8862">
        <v>3</v>
      </c>
      <c r="U8862" s="1" t="s">
        <v>16770</v>
      </c>
      <c r="V8862" s="1" t="s">
        <v>32</v>
      </c>
      <c r="W8862">
        <v>-101023743</v>
      </c>
      <c r="X8862">
        <v>31950689</v>
      </c>
    </row>
    <row r="8863" spans="1:24" x14ac:dyDescent="0.25">
      <c r="A8863">
        <v>3085211</v>
      </c>
      <c r="B8863" s="1" t="s">
        <v>17099</v>
      </c>
      <c r="C8863" s="1" t="s">
        <v>17100</v>
      </c>
      <c r="D8863">
        <v>39357</v>
      </c>
      <c r="E8863" s="1" t="s">
        <v>1832</v>
      </c>
      <c r="F8863" s="1" t="s">
        <v>16322</v>
      </c>
      <c r="G8863">
        <v>48431</v>
      </c>
      <c r="H8863" s="1" t="s">
        <v>16743</v>
      </c>
      <c r="I8863">
        <v>2008</v>
      </c>
      <c r="J8863">
        <v>124</v>
      </c>
      <c r="K8863">
        <v>186</v>
      </c>
      <c r="L8863" s="1" t="s">
        <v>74</v>
      </c>
      <c r="M8863" s="1" t="s">
        <v>16318</v>
      </c>
      <c r="N8863">
        <v>1500</v>
      </c>
      <c r="O8863">
        <v>80</v>
      </c>
      <c r="P8863">
        <v>91</v>
      </c>
      <c r="Q8863">
        <v>650388</v>
      </c>
      <c r="R8863">
        <v>1256</v>
      </c>
      <c r="S8863">
        <v>2</v>
      </c>
      <c r="T8863">
        <v>3</v>
      </c>
      <c r="U8863" s="1" t="s">
        <v>11619</v>
      </c>
      <c r="V8863" s="1" t="s">
        <v>32</v>
      </c>
      <c r="W8863">
        <v>-100936394</v>
      </c>
      <c r="X8863">
        <v>31966894</v>
      </c>
    </row>
    <row r="8864" spans="1:24" x14ac:dyDescent="0.25">
      <c r="A8864">
        <v>3081809</v>
      </c>
      <c r="B8864" s="1" t="s">
        <v>17101</v>
      </c>
      <c r="C8864" s="1" t="s">
        <v>17102</v>
      </c>
      <c r="D8864">
        <v>39132</v>
      </c>
      <c r="E8864" s="1" t="s">
        <v>1832</v>
      </c>
      <c r="F8864" s="1" t="s">
        <v>16322</v>
      </c>
      <c r="G8864">
        <v>48431</v>
      </c>
      <c r="H8864" s="1" t="s">
        <v>16743</v>
      </c>
      <c r="I8864">
        <v>2008</v>
      </c>
      <c r="J8864">
        <v>47</v>
      </c>
      <c r="K8864">
        <v>705</v>
      </c>
      <c r="L8864" s="1" t="s">
        <v>74</v>
      </c>
      <c r="M8864" s="1" t="s">
        <v>16318</v>
      </c>
      <c r="N8864">
        <v>1500</v>
      </c>
      <c r="O8864">
        <v>80</v>
      </c>
      <c r="P8864">
        <v>91</v>
      </c>
      <c r="Q8864">
        <v>650388</v>
      </c>
      <c r="R8864">
        <v>1256</v>
      </c>
      <c r="S8864">
        <v>3</v>
      </c>
      <c r="T8864">
        <v>3</v>
      </c>
      <c r="U8864" s="1" t="s">
        <v>11619</v>
      </c>
      <c r="V8864" s="1" t="s">
        <v>32</v>
      </c>
      <c r="W8864">
        <v>-100992317</v>
      </c>
      <c r="X8864">
        <v>31939358</v>
      </c>
    </row>
    <row r="8865" spans="1:24" x14ac:dyDescent="0.25">
      <c r="A8865">
        <v>3085412</v>
      </c>
      <c r="B8865" s="1" t="s">
        <v>17103</v>
      </c>
      <c r="C8865" s="1" t="s">
        <v>17104</v>
      </c>
      <c r="D8865">
        <v>39127</v>
      </c>
      <c r="E8865" s="1" t="s">
        <v>1832</v>
      </c>
      <c r="F8865" s="1" t="s">
        <v>16322</v>
      </c>
      <c r="G8865">
        <v>48431</v>
      </c>
      <c r="H8865" s="1" t="s">
        <v>16743</v>
      </c>
      <c r="I8865">
        <v>2008</v>
      </c>
      <c r="J8865">
        <v>124</v>
      </c>
      <c r="K8865">
        <v>186</v>
      </c>
      <c r="L8865" s="1" t="s">
        <v>74</v>
      </c>
      <c r="M8865" s="1" t="s">
        <v>16318</v>
      </c>
      <c r="N8865">
        <v>1500</v>
      </c>
      <c r="O8865">
        <v>80</v>
      </c>
      <c r="P8865">
        <v>91</v>
      </c>
      <c r="Q8865">
        <v>650388</v>
      </c>
      <c r="R8865">
        <v>1256</v>
      </c>
      <c r="S8865">
        <v>2</v>
      </c>
      <c r="T8865">
        <v>3</v>
      </c>
      <c r="U8865" s="1" t="s">
        <v>11619</v>
      </c>
      <c r="V8865" s="1" t="s">
        <v>32</v>
      </c>
      <c r="W8865">
        <v>-100934990</v>
      </c>
      <c r="X8865">
        <v>31938496</v>
      </c>
    </row>
    <row r="8866" spans="1:24" x14ac:dyDescent="0.25">
      <c r="A8866">
        <v>3083826</v>
      </c>
      <c r="B8866" s="1" t="s">
        <v>17105</v>
      </c>
      <c r="C8866" s="1" t="s">
        <v>17106</v>
      </c>
      <c r="D8866">
        <v>38874</v>
      </c>
      <c r="E8866" s="1" t="s">
        <v>1832</v>
      </c>
      <c r="F8866" s="1" t="s">
        <v>16322</v>
      </c>
      <c r="G8866">
        <v>48431</v>
      </c>
      <c r="H8866" s="1" t="s">
        <v>16743</v>
      </c>
      <c r="I8866">
        <v>2008</v>
      </c>
      <c r="J8866">
        <v>28</v>
      </c>
      <c r="K8866">
        <v>42</v>
      </c>
      <c r="L8866" s="1" t="s">
        <v>74</v>
      </c>
      <c r="M8866" s="1" t="s">
        <v>14693</v>
      </c>
      <c r="N8866">
        <v>1500</v>
      </c>
      <c r="O8866">
        <v>80</v>
      </c>
      <c r="P8866">
        <v>87</v>
      </c>
      <c r="Q8866">
        <v>594468</v>
      </c>
      <c r="R8866">
        <v>1234</v>
      </c>
      <c r="S8866">
        <v>3</v>
      </c>
      <c r="T8866">
        <v>3</v>
      </c>
      <c r="U8866" s="1" t="s">
        <v>11619</v>
      </c>
      <c r="V8866" s="1" t="s">
        <v>32</v>
      </c>
      <c r="W8866">
        <v>-100985794</v>
      </c>
      <c r="X8866">
        <v>31880795</v>
      </c>
    </row>
    <row r="8867" spans="1:24" x14ac:dyDescent="0.25">
      <c r="A8867">
        <v>3084665</v>
      </c>
      <c r="B8867" s="1" t="s">
        <v>17107</v>
      </c>
      <c r="C8867" s="1" t="s">
        <v>17108</v>
      </c>
      <c r="D8867">
        <v>39002</v>
      </c>
      <c r="E8867" s="1" t="s">
        <v>1832</v>
      </c>
      <c r="F8867" s="1" t="s">
        <v>16322</v>
      </c>
      <c r="G8867">
        <v>48431</v>
      </c>
      <c r="H8867" s="1" t="s">
        <v>16743</v>
      </c>
      <c r="I8867">
        <v>2008</v>
      </c>
      <c r="J8867">
        <v>124</v>
      </c>
      <c r="K8867">
        <v>186</v>
      </c>
      <c r="L8867" s="1" t="s">
        <v>74</v>
      </c>
      <c r="M8867" s="1" t="s">
        <v>16318</v>
      </c>
      <c r="N8867">
        <v>1500</v>
      </c>
      <c r="O8867">
        <v>80</v>
      </c>
      <c r="P8867">
        <v>91</v>
      </c>
      <c r="Q8867">
        <v>650388</v>
      </c>
      <c r="R8867">
        <v>1256</v>
      </c>
      <c r="S8867">
        <v>2</v>
      </c>
      <c r="T8867">
        <v>3</v>
      </c>
      <c r="U8867" s="1" t="s">
        <v>11619</v>
      </c>
      <c r="V8867" s="1" t="s">
        <v>32</v>
      </c>
      <c r="W8867">
        <v>-100971489</v>
      </c>
      <c r="X8867">
        <v>31914495</v>
      </c>
    </row>
    <row r="8868" spans="1:24" x14ac:dyDescent="0.25">
      <c r="A8868">
        <v>3084497</v>
      </c>
      <c r="B8868" s="1" t="s">
        <v>17109</v>
      </c>
      <c r="C8868" s="1" t="s">
        <v>17110</v>
      </c>
      <c r="D8868">
        <v>39297</v>
      </c>
      <c r="E8868" s="1" t="s">
        <v>1832</v>
      </c>
      <c r="F8868" s="1" t="s">
        <v>16322</v>
      </c>
      <c r="G8868">
        <v>48431</v>
      </c>
      <c r="H8868" s="1" t="s">
        <v>16743</v>
      </c>
      <c r="I8868">
        <v>2008</v>
      </c>
      <c r="J8868">
        <v>124</v>
      </c>
      <c r="K8868">
        <v>186</v>
      </c>
      <c r="L8868" s="1" t="s">
        <v>74</v>
      </c>
      <c r="M8868" s="1" t="s">
        <v>16318</v>
      </c>
      <c r="N8868">
        <v>1500</v>
      </c>
      <c r="O8868">
        <v>80</v>
      </c>
      <c r="P8868">
        <v>91</v>
      </c>
      <c r="Q8868">
        <v>650388</v>
      </c>
      <c r="R8868">
        <v>1256</v>
      </c>
      <c r="S8868">
        <v>2</v>
      </c>
      <c r="T8868">
        <v>3</v>
      </c>
      <c r="U8868" s="1" t="s">
        <v>11619</v>
      </c>
      <c r="V8868" s="1" t="s">
        <v>32</v>
      </c>
      <c r="W8868">
        <v>-100920189</v>
      </c>
      <c r="X8868">
        <v>31956995</v>
      </c>
    </row>
    <row r="8869" spans="1:24" x14ac:dyDescent="0.25">
      <c r="A8869">
        <v>3084068</v>
      </c>
      <c r="B8869" s="1" t="s">
        <v>17111</v>
      </c>
      <c r="C8869" s="1" t="s">
        <v>17112</v>
      </c>
      <c r="D8869">
        <v>39114</v>
      </c>
      <c r="E8869" s="1" t="s">
        <v>1832</v>
      </c>
      <c r="F8869" s="1" t="s">
        <v>16322</v>
      </c>
      <c r="G8869">
        <v>48431</v>
      </c>
      <c r="H8869" s="1" t="s">
        <v>16743</v>
      </c>
      <c r="I8869">
        <v>2008</v>
      </c>
      <c r="J8869">
        <v>124</v>
      </c>
      <c r="K8869">
        <v>186</v>
      </c>
      <c r="L8869" s="1" t="s">
        <v>74</v>
      </c>
      <c r="M8869" s="1" t="s">
        <v>16318</v>
      </c>
      <c r="N8869">
        <v>1500</v>
      </c>
      <c r="O8869">
        <v>80</v>
      </c>
      <c r="P8869">
        <v>91</v>
      </c>
      <c r="Q8869">
        <v>650388</v>
      </c>
      <c r="R8869">
        <v>1256</v>
      </c>
      <c r="S8869">
        <v>2</v>
      </c>
      <c r="T8869">
        <v>3</v>
      </c>
      <c r="U8869" s="1" t="s">
        <v>11619</v>
      </c>
      <c r="V8869" s="1" t="s">
        <v>32</v>
      </c>
      <c r="W8869">
        <v>-100960693</v>
      </c>
      <c r="X8869">
        <v>31936995</v>
      </c>
    </row>
    <row r="8870" spans="1:24" x14ac:dyDescent="0.25">
      <c r="A8870">
        <v>3083831</v>
      </c>
      <c r="B8870" s="1" t="s">
        <v>17113</v>
      </c>
      <c r="C8870" s="1" t="s">
        <v>17114</v>
      </c>
      <c r="D8870">
        <v>38896</v>
      </c>
      <c r="E8870" s="1" t="s">
        <v>1832</v>
      </c>
      <c r="F8870" s="1" t="s">
        <v>16322</v>
      </c>
      <c r="G8870">
        <v>48431</v>
      </c>
      <c r="H8870" s="1" t="s">
        <v>16743</v>
      </c>
      <c r="I8870">
        <v>2008</v>
      </c>
      <c r="J8870">
        <v>28</v>
      </c>
      <c r="K8870">
        <v>42</v>
      </c>
      <c r="L8870" s="1" t="s">
        <v>74</v>
      </c>
      <c r="M8870" s="1" t="s">
        <v>14693</v>
      </c>
      <c r="N8870">
        <v>1500</v>
      </c>
      <c r="O8870">
        <v>80</v>
      </c>
      <c r="P8870">
        <v>87</v>
      </c>
      <c r="Q8870">
        <v>594468</v>
      </c>
      <c r="R8870">
        <v>1234</v>
      </c>
      <c r="S8870">
        <v>3</v>
      </c>
      <c r="T8870">
        <v>3</v>
      </c>
      <c r="U8870" s="1" t="s">
        <v>11619</v>
      </c>
      <c r="V8870" s="1" t="s">
        <v>32</v>
      </c>
      <c r="W8870">
        <v>-100975113</v>
      </c>
      <c r="X8870">
        <v>31886055</v>
      </c>
    </row>
    <row r="8871" spans="1:24" x14ac:dyDescent="0.25">
      <c r="A8871">
        <v>3084248</v>
      </c>
      <c r="B8871" s="1" t="s">
        <v>17115</v>
      </c>
      <c r="C8871" s="1" t="s">
        <v>17116</v>
      </c>
      <c r="D8871">
        <v>39040</v>
      </c>
      <c r="E8871" s="1" t="s">
        <v>1832</v>
      </c>
      <c r="F8871" s="1" t="s">
        <v>16322</v>
      </c>
      <c r="G8871">
        <v>48431</v>
      </c>
      <c r="H8871" s="1" t="s">
        <v>16743</v>
      </c>
      <c r="I8871">
        <v>2008</v>
      </c>
      <c r="J8871">
        <v>124</v>
      </c>
      <c r="K8871">
        <v>186</v>
      </c>
      <c r="L8871" s="1" t="s">
        <v>74</v>
      </c>
      <c r="M8871" s="1" t="s">
        <v>16318</v>
      </c>
      <c r="N8871">
        <v>1500</v>
      </c>
      <c r="O8871">
        <v>80</v>
      </c>
      <c r="P8871">
        <v>91</v>
      </c>
      <c r="Q8871">
        <v>650388</v>
      </c>
      <c r="R8871">
        <v>1256</v>
      </c>
      <c r="S8871">
        <v>2</v>
      </c>
      <c r="T8871">
        <v>3</v>
      </c>
      <c r="U8871" s="1" t="s">
        <v>11619</v>
      </c>
      <c r="V8871" s="1" t="s">
        <v>32</v>
      </c>
      <c r="W8871">
        <v>-100953491</v>
      </c>
      <c r="X8871">
        <v>31923895</v>
      </c>
    </row>
    <row r="8872" spans="1:24" x14ac:dyDescent="0.25">
      <c r="A8872">
        <v>3084020</v>
      </c>
      <c r="B8872" s="1" t="s">
        <v>17117</v>
      </c>
      <c r="C8872" s="1" t="s">
        <v>17118</v>
      </c>
      <c r="D8872">
        <v>38878</v>
      </c>
      <c r="E8872" s="1" t="s">
        <v>1832</v>
      </c>
      <c r="F8872" s="1" t="s">
        <v>16322</v>
      </c>
      <c r="G8872">
        <v>48431</v>
      </c>
      <c r="H8872" s="1" t="s">
        <v>16743</v>
      </c>
      <c r="I8872">
        <v>2008</v>
      </c>
      <c r="J8872">
        <v>124</v>
      </c>
      <c r="K8872">
        <v>186</v>
      </c>
      <c r="L8872" s="1" t="s">
        <v>74</v>
      </c>
      <c r="M8872" s="1" t="s">
        <v>16318</v>
      </c>
      <c r="N8872">
        <v>1500</v>
      </c>
      <c r="O8872">
        <v>80</v>
      </c>
      <c r="P8872">
        <v>91</v>
      </c>
      <c r="Q8872">
        <v>650388</v>
      </c>
      <c r="R8872">
        <v>1256</v>
      </c>
      <c r="S8872">
        <v>2</v>
      </c>
      <c r="T8872">
        <v>3</v>
      </c>
      <c r="U8872" s="1" t="s">
        <v>11619</v>
      </c>
      <c r="V8872" s="1" t="s">
        <v>32</v>
      </c>
      <c r="W8872">
        <v>-100963791</v>
      </c>
      <c r="X8872">
        <v>31881096</v>
      </c>
    </row>
    <row r="8873" spans="1:24" x14ac:dyDescent="0.25">
      <c r="A8873">
        <v>3085033</v>
      </c>
      <c r="B8873" s="1" t="s">
        <v>17119</v>
      </c>
      <c r="C8873" s="1" t="s">
        <v>17120</v>
      </c>
      <c r="D8873">
        <v>39069</v>
      </c>
      <c r="E8873" s="1" t="s">
        <v>1832</v>
      </c>
      <c r="F8873" s="1" t="s">
        <v>16322</v>
      </c>
      <c r="G8873">
        <v>48431</v>
      </c>
      <c r="H8873" s="1" t="s">
        <v>16743</v>
      </c>
      <c r="I8873">
        <v>2008</v>
      </c>
      <c r="J8873">
        <v>124</v>
      </c>
      <c r="K8873">
        <v>186</v>
      </c>
      <c r="L8873" s="1" t="s">
        <v>74</v>
      </c>
      <c r="M8873" s="1" t="s">
        <v>16318</v>
      </c>
      <c r="N8873">
        <v>1500</v>
      </c>
      <c r="O8873">
        <v>80</v>
      </c>
      <c r="P8873">
        <v>91</v>
      </c>
      <c r="Q8873">
        <v>650388</v>
      </c>
      <c r="R8873">
        <v>1256</v>
      </c>
      <c r="S8873">
        <v>2</v>
      </c>
      <c r="T8873">
        <v>3</v>
      </c>
      <c r="U8873" s="1" t="s">
        <v>11619</v>
      </c>
      <c r="V8873" s="1" t="s">
        <v>32</v>
      </c>
      <c r="W8873">
        <v>-100963890</v>
      </c>
      <c r="X8873">
        <v>31928095</v>
      </c>
    </row>
    <row r="8874" spans="1:24" x14ac:dyDescent="0.25">
      <c r="A8874">
        <v>3083824</v>
      </c>
      <c r="B8874" s="1" t="s">
        <v>17121</v>
      </c>
      <c r="C8874" s="1" t="s">
        <v>17122</v>
      </c>
      <c r="D8874">
        <v>39049</v>
      </c>
      <c r="E8874" s="1" t="s">
        <v>1832</v>
      </c>
      <c r="F8874" s="1" t="s">
        <v>16322</v>
      </c>
      <c r="G8874">
        <v>48431</v>
      </c>
      <c r="H8874" s="1" t="s">
        <v>16743</v>
      </c>
      <c r="I8874">
        <v>2008</v>
      </c>
      <c r="J8874">
        <v>124</v>
      </c>
      <c r="K8874">
        <v>186</v>
      </c>
      <c r="L8874" s="1" t="s">
        <v>74</v>
      </c>
      <c r="M8874" s="1" t="s">
        <v>16318</v>
      </c>
      <c r="N8874">
        <v>1500</v>
      </c>
      <c r="O8874">
        <v>80</v>
      </c>
      <c r="P8874">
        <v>91</v>
      </c>
      <c r="Q8874">
        <v>650388</v>
      </c>
      <c r="R8874">
        <v>1256</v>
      </c>
      <c r="S8874">
        <v>2</v>
      </c>
      <c r="T8874">
        <v>3</v>
      </c>
      <c r="U8874" s="1" t="s">
        <v>11619</v>
      </c>
      <c r="V8874" s="1" t="s">
        <v>32</v>
      </c>
      <c r="W8874">
        <v>-100914391</v>
      </c>
      <c r="X8874">
        <v>31924295</v>
      </c>
    </row>
    <row r="8875" spans="1:24" x14ac:dyDescent="0.25">
      <c r="A8875">
        <v>3084004</v>
      </c>
      <c r="B8875" s="1" t="s">
        <v>17123</v>
      </c>
      <c r="C8875" s="1" t="s">
        <v>17124</v>
      </c>
      <c r="D8875">
        <v>38859</v>
      </c>
      <c r="E8875" s="1" t="s">
        <v>1832</v>
      </c>
      <c r="F8875" s="1" t="s">
        <v>16322</v>
      </c>
      <c r="G8875">
        <v>48431</v>
      </c>
      <c r="H8875" s="1" t="s">
        <v>16743</v>
      </c>
      <c r="I8875">
        <v>2008</v>
      </c>
      <c r="J8875">
        <v>28</v>
      </c>
      <c r="K8875">
        <v>42</v>
      </c>
      <c r="L8875" s="1" t="s">
        <v>74</v>
      </c>
      <c r="M8875" s="1" t="s">
        <v>14693</v>
      </c>
      <c r="N8875">
        <v>1500</v>
      </c>
      <c r="O8875">
        <v>80</v>
      </c>
      <c r="P8875">
        <v>87</v>
      </c>
      <c r="Q8875">
        <v>594468</v>
      </c>
      <c r="R8875">
        <v>1234</v>
      </c>
      <c r="S8875">
        <v>3</v>
      </c>
      <c r="T8875">
        <v>3</v>
      </c>
      <c r="U8875" s="1" t="s">
        <v>11619</v>
      </c>
      <c r="V8875" s="1" t="s">
        <v>32</v>
      </c>
      <c r="W8875">
        <v>-100975433</v>
      </c>
      <c r="X8875">
        <v>31877068</v>
      </c>
    </row>
    <row r="8876" spans="1:24" x14ac:dyDescent="0.25">
      <c r="A8876">
        <v>3084065</v>
      </c>
      <c r="B8876" s="1" t="s">
        <v>17125</v>
      </c>
      <c r="C8876" s="1" t="s">
        <v>17126</v>
      </c>
      <c r="D8876">
        <v>38839</v>
      </c>
      <c r="E8876" s="1" t="s">
        <v>1832</v>
      </c>
      <c r="F8876" s="1" t="s">
        <v>16322</v>
      </c>
      <c r="G8876">
        <v>48431</v>
      </c>
      <c r="H8876" s="1" t="s">
        <v>16743</v>
      </c>
      <c r="I8876">
        <v>2008</v>
      </c>
      <c r="J8876">
        <v>28</v>
      </c>
      <c r="K8876">
        <v>42</v>
      </c>
      <c r="L8876" s="1" t="s">
        <v>74</v>
      </c>
      <c r="M8876" s="1" t="s">
        <v>14693</v>
      </c>
      <c r="N8876">
        <v>1500</v>
      </c>
      <c r="O8876">
        <v>80</v>
      </c>
      <c r="P8876">
        <v>87</v>
      </c>
      <c r="Q8876">
        <v>594468</v>
      </c>
      <c r="R8876">
        <v>1234</v>
      </c>
      <c r="S8876">
        <v>3</v>
      </c>
      <c r="T8876">
        <v>3</v>
      </c>
      <c r="U8876" s="1" t="s">
        <v>11619</v>
      </c>
      <c r="V8876" s="1" t="s">
        <v>32</v>
      </c>
      <c r="W8876">
        <v>-100983688</v>
      </c>
      <c r="X8876">
        <v>31873695</v>
      </c>
    </row>
    <row r="8877" spans="1:24" x14ac:dyDescent="0.25">
      <c r="A8877">
        <v>3084160</v>
      </c>
      <c r="B8877" s="1" t="s">
        <v>17127</v>
      </c>
      <c r="C8877" s="1" t="s">
        <v>17128</v>
      </c>
      <c r="D8877">
        <v>38973</v>
      </c>
      <c r="E8877" s="1" t="s">
        <v>1832</v>
      </c>
      <c r="F8877" s="1" t="s">
        <v>16322</v>
      </c>
      <c r="G8877">
        <v>48431</v>
      </c>
      <c r="H8877" s="1" t="s">
        <v>16743</v>
      </c>
      <c r="I8877">
        <v>2008</v>
      </c>
      <c r="J8877">
        <v>124</v>
      </c>
      <c r="K8877">
        <v>186</v>
      </c>
      <c r="L8877" s="1" t="s">
        <v>74</v>
      </c>
      <c r="M8877" s="1" t="s">
        <v>16318</v>
      </c>
      <c r="N8877">
        <v>1500</v>
      </c>
      <c r="O8877">
        <v>80</v>
      </c>
      <c r="P8877">
        <v>91</v>
      </c>
      <c r="Q8877">
        <v>650388</v>
      </c>
      <c r="R8877">
        <v>1256</v>
      </c>
      <c r="S8877">
        <v>2</v>
      </c>
      <c r="T8877">
        <v>3</v>
      </c>
      <c r="U8877" s="1" t="s">
        <v>11619</v>
      </c>
      <c r="V8877" s="1" t="s">
        <v>32</v>
      </c>
      <c r="W8877">
        <v>-100954895</v>
      </c>
      <c r="X8877">
        <v>31906096</v>
      </c>
    </row>
    <row r="8878" spans="1:24" x14ac:dyDescent="0.25">
      <c r="A8878">
        <v>3083771</v>
      </c>
      <c r="B8878" s="1" t="s">
        <v>17129</v>
      </c>
      <c r="C8878" s="1" t="s">
        <v>17130</v>
      </c>
      <c r="D8878">
        <v>39043</v>
      </c>
      <c r="E8878" s="1" t="s">
        <v>1832</v>
      </c>
      <c r="F8878" s="1" t="s">
        <v>16322</v>
      </c>
      <c r="G8878">
        <v>48431</v>
      </c>
      <c r="H8878" s="1" t="s">
        <v>16743</v>
      </c>
      <c r="I8878">
        <v>2008</v>
      </c>
      <c r="J8878">
        <v>124</v>
      </c>
      <c r="K8878">
        <v>186</v>
      </c>
      <c r="L8878" s="1" t="s">
        <v>74</v>
      </c>
      <c r="M8878" s="1" t="s">
        <v>16318</v>
      </c>
      <c r="N8878">
        <v>1500</v>
      </c>
      <c r="O8878">
        <v>80</v>
      </c>
      <c r="P8878">
        <v>91</v>
      </c>
      <c r="Q8878">
        <v>650388</v>
      </c>
      <c r="R8878">
        <v>1256</v>
      </c>
      <c r="S8878">
        <v>2</v>
      </c>
      <c r="T8878">
        <v>3</v>
      </c>
      <c r="U8878" s="1" t="s">
        <v>11619</v>
      </c>
      <c r="V8878" s="1" t="s">
        <v>32</v>
      </c>
      <c r="W8878">
        <v>-100948090</v>
      </c>
      <c r="X8878">
        <v>31924095</v>
      </c>
    </row>
    <row r="8879" spans="1:24" x14ac:dyDescent="0.25">
      <c r="A8879">
        <v>3083994</v>
      </c>
      <c r="B8879" s="1" t="s">
        <v>17131</v>
      </c>
      <c r="C8879" s="1" t="s">
        <v>17132</v>
      </c>
      <c r="D8879">
        <v>38907</v>
      </c>
      <c r="E8879" s="1" t="s">
        <v>1832</v>
      </c>
      <c r="F8879" s="1" t="s">
        <v>16322</v>
      </c>
      <c r="G8879">
        <v>48431</v>
      </c>
      <c r="H8879" s="1" t="s">
        <v>16743</v>
      </c>
      <c r="I8879">
        <v>2008</v>
      </c>
      <c r="J8879">
        <v>28</v>
      </c>
      <c r="K8879">
        <v>42</v>
      </c>
      <c r="L8879" s="1" t="s">
        <v>74</v>
      </c>
      <c r="M8879" s="1" t="s">
        <v>14693</v>
      </c>
      <c r="N8879">
        <v>1500</v>
      </c>
      <c r="O8879">
        <v>80</v>
      </c>
      <c r="P8879">
        <v>87</v>
      </c>
      <c r="Q8879">
        <v>594468</v>
      </c>
      <c r="R8879">
        <v>1234</v>
      </c>
      <c r="S8879">
        <v>3</v>
      </c>
      <c r="T8879">
        <v>3</v>
      </c>
      <c r="U8879" s="1" t="s">
        <v>11619</v>
      </c>
      <c r="V8879" s="1" t="s">
        <v>32</v>
      </c>
      <c r="W8879">
        <v>-100979492</v>
      </c>
      <c r="X8879">
        <v>31889795</v>
      </c>
    </row>
    <row r="8880" spans="1:24" x14ac:dyDescent="0.25">
      <c r="A8880">
        <v>3085273</v>
      </c>
      <c r="B8880" s="1" t="s">
        <v>17133</v>
      </c>
      <c r="C8880" s="1" t="s">
        <v>17134</v>
      </c>
      <c r="D8880">
        <v>39268</v>
      </c>
      <c r="E8880" s="1" t="s">
        <v>1832</v>
      </c>
      <c r="F8880" s="1" t="s">
        <v>16322</v>
      </c>
      <c r="G8880">
        <v>48431</v>
      </c>
      <c r="H8880" s="1" t="s">
        <v>16743</v>
      </c>
      <c r="I8880">
        <v>2008</v>
      </c>
      <c r="J8880">
        <v>124</v>
      </c>
      <c r="K8880">
        <v>186</v>
      </c>
      <c r="L8880" s="1" t="s">
        <v>74</v>
      </c>
      <c r="M8880" s="1" t="s">
        <v>16318</v>
      </c>
      <c r="N8880">
        <v>1500</v>
      </c>
      <c r="O8880">
        <v>80</v>
      </c>
      <c r="P8880">
        <v>91</v>
      </c>
      <c r="Q8880">
        <v>650388</v>
      </c>
      <c r="R8880">
        <v>1256</v>
      </c>
      <c r="S8880">
        <v>2</v>
      </c>
      <c r="T8880">
        <v>3</v>
      </c>
      <c r="U8880" s="1" t="s">
        <v>11619</v>
      </c>
      <c r="V8880" s="1" t="s">
        <v>32</v>
      </c>
      <c r="W8880">
        <v>-100926193</v>
      </c>
      <c r="X8880">
        <v>31952995</v>
      </c>
    </row>
    <row r="8881" spans="1:24" x14ac:dyDescent="0.25">
      <c r="A8881">
        <v>3084236</v>
      </c>
      <c r="B8881" s="1" t="s">
        <v>17135</v>
      </c>
      <c r="C8881" s="1" t="s">
        <v>17136</v>
      </c>
      <c r="D8881">
        <v>38875</v>
      </c>
      <c r="E8881" s="1" t="s">
        <v>1832</v>
      </c>
      <c r="F8881" s="1" t="s">
        <v>16322</v>
      </c>
      <c r="G8881">
        <v>48431</v>
      </c>
      <c r="H8881" s="1" t="s">
        <v>16743</v>
      </c>
      <c r="I8881">
        <v>2008</v>
      </c>
      <c r="J8881">
        <v>47</v>
      </c>
      <c r="K8881">
        <v>705</v>
      </c>
      <c r="L8881" s="1" t="s">
        <v>74</v>
      </c>
      <c r="M8881" s="1" t="s">
        <v>16318</v>
      </c>
      <c r="N8881">
        <v>1500</v>
      </c>
      <c r="O8881">
        <v>80</v>
      </c>
      <c r="P8881">
        <v>91</v>
      </c>
      <c r="Q8881">
        <v>650388</v>
      </c>
      <c r="R8881">
        <v>1256</v>
      </c>
      <c r="S8881">
        <v>3</v>
      </c>
      <c r="T8881">
        <v>3</v>
      </c>
      <c r="U8881" s="1" t="s">
        <v>11619</v>
      </c>
      <c r="V8881" s="1" t="s">
        <v>32</v>
      </c>
      <c r="W8881">
        <v>-100999321</v>
      </c>
      <c r="X8881">
        <v>31880812</v>
      </c>
    </row>
    <row r="8882" spans="1:24" x14ac:dyDescent="0.25">
      <c r="A8882">
        <v>3015130</v>
      </c>
      <c r="B8882" s="1" t="s">
        <v>17137</v>
      </c>
      <c r="C8882" s="1" t="s">
        <v>17138</v>
      </c>
      <c r="D8882">
        <v>34564</v>
      </c>
      <c r="E8882" s="1" t="s">
        <v>2487</v>
      </c>
      <c r="F8882" s="1" t="s">
        <v>17139</v>
      </c>
      <c r="G8882">
        <v>35037</v>
      </c>
      <c r="H8882" s="1" t="s">
        <v>17140</v>
      </c>
      <c r="I8882">
        <v>2004</v>
      </c>
      <c r="J8882">
        <v>60</v>
      </c>
      <c r="K8882">
        <v>60</v>
      </c>
      <c r="L8882" s="1" t="s">
        <v>2603</v>
      </c>
      <c r="M8882" s="1" t="s">
        <v>2604</v>
      </c>
      <c r="N8882">
        <v>1000</v>
      </c>
      <c r="O8882">
        <v>69</v>
      </c>
      <c r="P8882">
        <v>614</v>
      </c>
      <c r="Q8882">
        <v>296092</v>
      </c>
      <c r="R8882">
        <v>997</v>
      </c>
      <c r="S8882">
        <v>3</v>
      </c>
      <c r="T8882">
        <v>3</v>
      </c>
      <c r="U8882" s="1" t="s">
        <v>24</v>
      </c>
      <c r="V8882" s="1" t="s">
        <v>102</v>
      </c>
      <c r="W8882">
        <v>-103318588</v>
      </c>
      <c r="X8882">
        <v>34965294</v>
      </c>
    </row>
    <row r="8883" spans="1:24" x14ac:dyDescent="0.25">
      <c r="A8883">
        <v>3015143</v>
      </c>
      <c r="B8883" s="1" t="s">
        <v>17141</v>
      </c>
      <c r="C8883" s="1" t="s">
        <v>17142</v>
      </c>
      <c r="D8883">
        <v>34590</v>
      </c>
      <c r="E8883" s="1" t="s">
        <v>2487</v>
      </c>
      <c r="F8883" s="1" t="s">
        <v>17139</v>
      </c>
      <c r="G8883">
        <v>35037</v>
      </c>
      <c r="H8883" s="1" t="s">
        <v>17140</v>
      </c>
      <c r="I8883">
        <v>2005</v>
      </c>
      <c r="J8883">
        <v>20</v>
      </c>
      <c r="K8883">
        <v>20</v>
      </c>
      <c r="L8883" s="1" t="s">
        <v>2603</v>
      </c>
      <c r="M8883" s="1" t="s">
        <v>2604</v>
      </c>
      <c r="N8883">
        <v>1000</v>
      </c>
      <c r="O8883">
        <v>69</v>
      </c>
      <c r="P8883">
        <v>614</v>
      </c>
      <c r="Q8883">
        <v>296092</v>
      </c>
      <c r="R8883">
        <v>997</v>
      </c>
      <c r="S8883">
        <v>3</v>
      </c>
      <c r="T8883">
        <v>3</v>
      </c>
      <c r="U8883" s="1" t="s">
        <v>24</v>
      </c>
      <c r="V8883" s="1" t="s">
        <v>102</v>
      </c>
      <c r="W8883">
        <v>-103288094</v>
      </c>
      <c r="X8883">
        <v>34975796</v>
      </c>
    </row>
    <row r="8884" spans="1:24" x14ac:dyDescent="0.25">
      <c r="A8884">
        <v>3015139</v>
      </c>
      <c r="B8884" s="1" t="s">
        <v>17143</v>
      </c>
      <c r="C8884" s="1" t="s">
        <v>17144</v>
      </c>
      <c r="D8884">
        <v>34583</v>
      </c>
      <c r="E8884" s="1" t="s">
        <v>2487</v>
      </c>
      <c r="F8884" s="1" t="s">
        <v>17139</v>
      </c>
      <c r="G8884">
        <v>35037</v>
      </c>
      <c r="H8884" s="1" t="s">
        <v>17140</v>
      </c>
      <c r="I8884">
        <v>2004</v>
      </c>
      <c r="J8884">
        <v>60</v>
      </c>
      <c r="K8884">
        <v>60</v>
      </c>
      <c r="L8884" s="1" t="s">
        <v>2603</v>
      </c>
      <c r="M8884" s="1" t="s">
        <v>2604</v>
      </c>
      <c r="N8884">
        <v>1000</v>
      </c>
      <c r="O8884">
        <v>69</v>
      </c>
      <c r="P8884">
        <v>614</v>
      </c>
      <c r="Q8884">
        <v>296092</v>
      </c>
      <c r="R8884">
        <v>997</v>
      </c>
      <c r="S8884">
        <v>3</v>
      </c>
      <c r="T8884">
        <v>3</v>
      </c>
      <c r="U8884" s="1" t="s">
        <v>24</v>
      </c>
      <c r="V8884" s="1" t="s">
        <v>102</v>
      </c>
      <c r="W8884">
        <v>-103298889</v>
      </c>
      <c r="X8884">
        <v>34970993</v>
      </c>
    </row>
    <row r="8885" spans="1:24" x14ac:dyDescent="0.25">
      <c r="A8885">
        <v>3069495</v>
      </c>
      <c r="B8885" s="1" t="s">
        <v>17145</v>
      </c>
      <c r="C8885" s="1" t="s">
        <v>17146</v>
      </c>
      <c r="D8885">
        <v>34629</v>
      </c>
      <c r="E8885" s="1" t="s">
        <v>2487</v>
      </c>
      <c r="F8885" s="1" t="s">
        <v>17139</v>
      </c>
      <c r="G8885">
        <v>35037</v>
      </c>
      <c r="H8885" s="1" t="s">
        <v>17140</v>
      </c>
      <c r="I8885">
        <v>2004</v>
      </c>
      <c r="J8885">
        <v>60</v>
      </c>
      <c r="K8885">
        <v>60</v>
      </c>
      <c r="L8885" s="1" t="s">
        <v>2603</v>
      </c>
      <c r="M8885" s="1" t="s">
        <v>2604</v>
      </c>
      <c r="N8885">
        <v>1000</v>
      </c>
      <c r="O8885">
        <v>69</v>
      </c>
      <c r="P8885">
        <v>614</v>
      </c>
      <c r="Q8885">
        <v>296092</v>
      </c>
      <c r="R8885">
        <v>997</v>
      </c>
      <c r="S8885">
        <v>3</v>
      </c>
      <c r="T8885">
        <v>3</v>
      </c>
      <c r="U8885" s="1" t="s">
        <v>4995</v>
      </c>
      <c r="V8885" s="1" t="s">
        <v>32</v>
      </c>
      <c r="W8885">
        <v>-103391754</v>
      </c>
      <c r="X8885">
        <v>34991562</v>
      </c>
    </row>
    <row r="8886" spans="1:24" x14ac:dyDescent="0.25">
      <c r="A8886">
        <v>3015171</v>
      </c>
      <c r="B8886" s="1" t="s">
        <v>17147</v>
      </c>
      <c r="C8886" s="1" t="s">
        <v>17148</v>
      </c>
      <c r="D8886">
        <v>34611</v>
      </c>
      <c r="E8886" s="1" t="s">
        <v>2487</v>
      </c>
      <c r="F8886" s="1" t="s">
        <v>17139</v>
      </c>
      <c r="G8886">
        <v>35037</v>
      </c>
      <c r="H8886" s="1" t="s">
        <v>17140</v>
      </c>
      <c r="I8886">
        <v>2004</v>
      </c>
      <c r="J8886">
        <v>60</v>
      </c>
      <c r="K8886">
        <v>60</v>
      </c>
      <c r="L8886" s="1" t="s">
        <v>2603</v>
      </c>
      <c r="M8886" s="1" t="s">
        <v>2604</v>
      </c>
      <c r="N8886">
        <v>1000</v>
      </c>
      <c r="O8886">
        <v>69</v>
      </c>
      <c r="P8886">
        <v>614</v>
      </c>
      <c r="Q8886">
        <v>296092</v>
      </c>
      <c r="R8886">
        <v>997</v>
      </c>
      <c r="S8886">
        <v>3</v>
      </c>
      <c r="T8886">
        <v>3</v>
      </c>
      <c r="U8886" s="1" t="s">
        <v>24</v>
      </c>
      <c r="V8886" s="1" t="s">
        <v>102</v>
      </c>
      <c r="W8886">
        <v>-103382690</v>
      </c>
      <c r="X8886">
        <v>34987892</v>
      </c>
    </row>
    <row r="8887" spans="1:24" x14ac:dyDescent="0.25">
      <c r="A8887">
        <v>3015137</v>
      </c>
      <c r="B8887" s="1" t="s">
        <v>17149</v>
      </c>
      <c r="C8887" s="1" t="s">
        <v>17150</v>
      </c>
      <c r="D8887">
        <v>34563</v>
      </c>
      <c r="E8887" s="1" t="s">
        <v>2487</v>
      </c>
      <c r="F8887" s="1" t="s">
        <v>17139</v>
      </c>
      <c r="G8887">
        <v>35037</v>
      </c>
      <c r="H8887" s="1" t="s">
        <v>17140</v>
      </c>
      <c r="I8887">
        <v>2004</v>
      </c>
      <c r="J8887">
        <v>60</v>
      </c>
      <c r="K8887">
        <v>60</v>
      </c>
      <c r="L8887" s="1" t="s">
        <v>2603</v>
      </c>
      <c r="M8887" s="1" t="s">
        <v>2604</v>
      </c>
      <c r="N8887">
        <v>1000</v>
      </c>
      <c r="O8887">
        <v>69</v>
      </c>
      <c r="P8887">
        <v>614</v>
      </c>
      <c r="Q8887">
        <v>296092</v>
      </c>
      <c r="R8887">
        <v>997</v>
      </c>
      <c r="S8887">
        <v>3</v>
      </c>
      <c r="T8887">
        <v>3</v>
      </c>
      <c r="U8887" s="1" t="s">
        <v>24</v>
      </c>
      <c r="V8887" s="1" t="s">
        <v>102</v>
      </c>
      <c r="W8887">
        <v>-103316994</v>
      </c>
      <c r="X8887">
        <v>34965195</v>
      </c>
    </row>
    <row r="8888" spans="1:24" x14ac:dyDescent="0.25">
      <c r="A8888">
        <v>3015097</v>
      </c>
      <c r="B8888" s="1" t="s">
        <v>17151</v>
      </c>
      <c r="C8888" s="1" t="s">
        <v>17152</v>
      </c>
      <c r="D8888">
        <v>34633</v>
      </c>
      <c r="E8888" s="1" t="s">
        <v>2487</v>
      </c>
      <c r="F8888" s="1" t="s">
        <v>17139</v>
      </c>
      <c r="G8888">
        <v>35037</v>
      </c>
      <c r="H8888" s="1" t="s">
        <v>17140</v>
      </c>
      <c r="I8888">
        <v>2004</v>
      </c>
      <c r="J8888">
        <v>60</v>
      </c>
      <c r="K8888">
        <v>60</v>
      </c>
      <c r="L8888" s="1" t="s">
        <v>2603</v>
      </c>
      <c r="M8888" s="1" t="s">
        <v>2604</v>
      </c>
      <c r="N8888">
        <v>1000</v>
      </c>
      <c r="O8888">
        <v>69</v>
      </c>
      <c r="P8888">
        <v>614</v>
      </c>
      <c r="Q8888">
        <v>296092</v>
      </c>
      <c r="R8888">
        <v>997</v>
      </c>
      <c r="S8888">
        <v>3</v>
      </c>
      <c r="T8888">
        <v>3</v>
      </c>
      <c r="U8888" s="1" t="s">
        <v>24</v>
      </c>
      <c r="V8888" s="1" t="s">
        <v>102</v>
      </c>
      <c r="W8888">
        <v>-103384293</v>
      </c>
      <c r="X8888">
        <v>34995594</v>
      </c>
    </row>
    <row r="8889" spans="1:24" x14ac:dyDescent="0.25">
      <c r="A8889">
        <v>3015142</v>
      </c>
      <c r="B8889" s="1" t="s">
        <v>17153</v>
      </c>
      <c r="C8889" s="1" t="s">
        <v>17154</v>
      </c>
      <c r="D8889">
        <v>34573</v>
      </c>
      <c r="E8889" s="1" t="s">
        <v>2487</v>
      </c>
      <c r="F8889" s="1" t="s">
        <v>17139</v>
      </c>
      <c r="G8889">
        <v>35037</v>
      </c>
      <c r="H8889" s="1" t="s">
        <v>17140</v>
      </c>
      <c r="I8889">
        <v>2004</v>
      </c>
      <c r="J8889">
        <v>60</v>
      </c>
      <c r="K8889">
        <v>60</v>
      </c>
      <c r="L8889" s="1" t="s">
        <v>2603</v>
      </c>
      <c r="M8889" s="1" t="s">
        <v>2604</v>
      </c>
      <c r="N8889">
        <v>1000</v>
      </c>
      <c r="O8889">
        <v>69</v>
      </c>
      <c r="P8889">
        <v>614</v>
      </c>
      <c r="Q8889">
        <v>296092</v>
      </c>
      <c r="R8889">
        <v>997</v>
      </c>
      <c r="S8889">
        <v>3</v>
      </c>
      <c r="T8889">
        <v>3</v>
      </c>
      <c r="U8889" s="1" t="s">
        <v>24</v>
      </c>
      <c r="V8889" s="1" t="s">
        <v>102</v>
      </c>
      <c r="W8889">
        <v>-103289192</v>
      </c>
      <c r="X8889">
        <v>34968895</v>
      </c>
    </row>
    <row r="8890" spans="1:24" x14ac:dyDescent="0.25">
      <c r="A8890">
        <v>3015132</v>
      </c>
      <c r="B8890" s="1" t="s">
        <v>17155</v>
      </c>
      <c r="C8890" s="1" t="s">
        <v>17156</v>
      </c>
      <c r="D8890">
        <v>34566</v>
      </c>
      <c r="E8890" s="1" t="s">
        <v>2487</v>
      </c>
      <c r="F8890" s="1" t="s">
        <v>17139</v>
      </c>
      <c r="G8890">
        <v>35037</v>
      </c>
      <c r="H8890" s="1" t="s">
        <v>17140</v>
      </c>
      <c r="I8890">
        <v>2004</v>
      </c>
      <c r="J8890">
        <v>60</v>
      </c>
      <c r="K8890">
        <v>60</v>
      </c>
      <c r="L8890" s="1" t="s">
        <v>2603</v>
      </c>
      <c r="M8890" s="1" t="s">
        <v>2604</v>
      </c>
      <c r="N8890">
        <v>1000</v>
      </c>
      <c r="O8890">
        <v>69</v>
      </c>
      <c r="P8890">
        <v>614</v>
      </c>
      <c r="Q8890">
        <v>296092</v>
      </c>
      <c r="R8890">
        <v>997</v>
      </c>
      <c r="S8890">
        <v>3</v>
      </c>
      <c r="T8890">
        <v>3</v>
      </c>
      <c r="U8890" s="1" t="s">
        <v>24</v>
      </c>
      <c r="V8890" s="1" t="s">
        <v>102</v>
      </c>
      <c r="W8890">
        <v>-103306587</v>
      </c>
      <c r="X8890">
        <v>34967594</v>
      </c>
    </row>
    <row r="8891" spans="1:24" x14ac:dyDescent="0.25">
      <c r="A8891">
        <v>3015173</v>
      </c>
      <c r="B8891" s="1" t="s">
        <v>17157</v>
      </c>
      <c r="C8891" s="1" t="s">
        <v>17158</v>
      </c>
      <c r="D8891">
        <v>34598</v>
      </c>
      <c r="E8891" s="1" t="s">
        <v>2487</v>
      </c>
      <c r="F8891" s="1" t="s">
        <v>17139</v>
      </c>
      <c r="G8891">
        <v>35037</v>
      </c>
      <c r="H8891" s="1" t="s">
        <v>17140</v>
      </c>
      <c r="I8891">
        <v>2005</v>
      </c>
      <c r="J8891">
        <v>20</v>
      </c>
      <c r="K8891">
        <v>20</v>
      </c>
      <c r="L8891" s="1" t="s">
        <v>2603</v>
      </c>
      <c r="M8891" s="1" t="s">
        <v>2604</v>
      </c>
      <c r="N8891">
        <v>1000</v>
      </c>
      <c r="O8891">
        <v>69</v>
      </c>
      <c r="P8891">
        <v>614</v>
      </c>
      <c r="Q8891">
        <v>296092</v>
      </c>
      <c r="R8891">
        <v>997</v>
      </c>
      <c r="S8891">
        <v>3</v>
      </c>
      <c r="T8891">
        <v>3</v>
      </c>
      <c r="U8891" s="1" t="s">
        <v>16319</v>
      </c>
      <c r="V8891" s="1" t="s">
        <v>32</v>
      </c>
      <c r="W8891">
        <v>-103417191</v>
      </c>
      <c r="X8891">
        <v>34979794</v>
      </c>
    </row>
    <row r="8892" spans="1:24" x14ac:dyDescent="0.25">
      <c r="A8892">
        <v>3015154</v>
      </c>
      <c r="B8892" s="1" t="s">
        <v>17159</v>
      </c>
      <c r="C8892" s="1" t="s">
        <v>17160</v>
      </c>
      <c r="D8892">
        <v>34609</v>
      </c>
      <c r="E8892" s="1" t="s">
        <v>2487</v>
      </c>
      <c r="F8892" s="1" t="s">
        <v>17139</v>
      </c>
      <c r="G8892">
        <v>35037</v>
      </c>
      <c r="H8892" s="1" t="s">
        <v>17140</v>
      </c>
      <c r="I8892">
        <v>2004</v>
      </c>
      <c r="J8892">
        <v>60</v>
      </c>
      <c r="K8892">
        <v>60</v>
      </c>
      <c r="L8892" s="1" t="s">
        <v>2603</v>
      </c>
      <c r="M8892" s="1" t="s">
        <v>2604</v>
      </c>
      <c r="N8892">
        <v>1000</v>
      </c>
      <c r="O8892">
        <v>69</v>
      </c>
      <c r="P8892">
        <v>614</v>
      </c>
      <c r="Q8892">
        <v>296092</v>
      </c>
      <c r="R8892">
        <v>997</v>
      </c>
      <c r="S8892">
        <v>3</v>
      </c>
      <c r="T8892">
        <v>3</v>
      </c>
      <c r="U8892" s="1" t="s">
        <v>24</v>
      </c>
      <c r="V8892" s="1" t="s">
        <v>102</v>
      </c>
      <c r="W8892">
        <v>-103380890</v>
      </c>
      <c r="X8892">
        <v>34987194</v>
      </c>
    </row>
    <row r="8893" spans="1:24" x14ac:dyDescent="0.25">
      <c r="A8893">
        <v>3015109</v>
      </c>
      <c r="B8893" s="1" t="s">
        <v>17161</v>
      </c>
      <c r="C8893" s="1" t="s">
        <v>17162</v>
      </c>
      <c r="D8893">
        <v>34627</v>
      </c>
      <c r="E8893" s="1" t="s">
        <v>2487</v>
      </c>
      <c r="F8893" s="1" t="s">
        <v>17139</v>
      </c>
      <c r="G8893">
        <v>35037</v>
      </c>
      <c r="H8893" s="1" t="s">
        <v>17140</v>
      </c>
      <c r="I8893">
        <v>2004</v>
      </c>
      <c r="J8893">
        <v>60</v>
      </c>
      <c r="K8893">
        <v>60</v>
      </c>
      <c r="L8893" s="1" t="s">
        <v>2603</v>
      </c>
      <c r="M8893" s="1" t="s">
        <v>2604</v>
      </c>
      <c r="N8893">
        <v>1000</v>
      </c>
      <c r="O8893">
        <v>69</v>
      </c>
      <c r="P8893">
        <v>614</v>
      </c>
      <c r="Q8893">
        <v>296092</v>
      </c>
      <c r="R8893">
        <v>997</v>
      </c>
      <c r="S8893">
        <v>3</v>
      </c>
      <c r="T8893">
        <v>3</v>
      </c>
      <c r="U8893" s="1" t="s">
        <v>24</v>
      </c>
      <c r="V8893" s="1" t="s">
        <v>102</v>
      </c>
      <c r="W8893">
        <v>-103374687</v>
      </c>
      <c r="X8893">
        <v>34991093</v>
      </c>
    </row>
    <row r="8894" spans="1:24" x14ac:dyDescent="0.25">
      <c r="A8894">
        <v>3015115</v>
      </c>
      <c r="B8894" s="1" t="s">
        <v>17163</v>
      </c>
      <c r="C8894" s="1" t="s">
        <v>17164</v>
      </c>
      <c r="D8894">
        <v>34623</v>
      </c>
      <c r="E8894" s="1" t="s">
        <v>2487</v>
      </c>
      <c r="F8894" s="1" t="s">
        <v>17139</v>
      </c>
      <c r="G8894">
        <v>35037</v>
      </c>
      <c r="H8894" s="1" t="s">
        <v>17140</v>
      </c>
      <c r="I8894">
        <v>2005</v>
      </c>
      <c r="J8894">
        <v>20</v>
      </c>
      <c r="K8894">
        <v>20</v>
      </c>
      <c r="L8894" s="1" t="s">
        <v>2603</v>
      </c>
      <c r="M8894" s="1" t="s">
        <v>2604</v>
      </c>
      <c r="N8894">
        <v>1000</v>
      </c>
      <c r="O8894">
        <v>69</v>
      </c>
      <c r="P8894">
        <v>614</v>
      </c>
      <c r="Q8894">
        <v>296092</v>
      </c>
      <c r="R8894">
        <v>997</v>
      </c>
      <c r="S8894">
        <v>3</v>
      </c>
      <c r="T8894">
        <v>3</v>
      </c>
      <c r="U8894" s="1" t="s">
        <v>24</v>
      </c>
      <c r="V8894" s="1" t="s">
        <v>102</v>
      </c>
      <c r="W8894">
        <v>-103356689</v>
      </c>
      <c r="X8894">
        <v>34989895</v>
      </c>
    </row>
    <row r="8895" spans="1:24" x14ac:dyDescent="0.25">
      <c r="A8895">
        <v>3015148</v>
      </c>
      <c r="B8895" s="1" t="s">
        <v>17165</v>
      </c>
      <c r="C8895" s="1" t="s">
        <v>17166</v>
      </c>
      <c r="D8895">
        <v>34591</v>
      </c>
      <c r="E8895" s="1" t="s">
        <v>2487</v>
      </c>
      <c r="F8895" s="1" t="s">
        <v>17139</v>
      </c>
      <c r="G8895">
        <v>35037</v>
      </c>
      <c r="H8895" s="1" t="s">
        <v>17140</v>
      </c>
      <c r="I8895">
        <v>2004</v>
      </c>
      <c r="J8895">
        <v>60</v>
      </c>
      <c r="K8895">
        <v>60</v>
      </c>
      <c r="L8895" s="1" t="s">
        <v>2603</v>
      </c>
      <c r="M8895" s="1" t="s">
        <v>2604</v>
      </c>
      <c r="N8895">
        <v>1000</v>
      </c>
      <c r="O8895">
        <v>69</v>
      </c>
      <c r="P8895">
        <v>614</v>
      </c>
      <c r="Q8895">
        <v>296092</v>
      </c>
      <c r="R8895">
        <v>997</v>
      </c>
      <c r="S8895">
        <v>3</v>
      </c>
      <c r="T8895">
        <v>3</v>
      </c>
      <c r="U8895" s="1" t="s">
        <v>24</v>
      </c>
      <c r="V8895" s="1" t="s">
        <v>102</v>
      </c>
      <c r="W8895">
        <v>-103294991</v>
      </c>
      <c r="X8895">
        <v>34975895</v>
      </c>
    </row>
    <row r="8896" spans="1:24" x14ac:dyDescent="0.25">
      <c r="A8896">
        <v>3015122</v>
      </c>
      <c r="B8896" s="1" t="s">
        <v>17167</v>
      </c>
      <c r="C8896" s="1" t="s">
        <v>17168</v>
      </c>
      <c r="D8896">
        <v>34584</v>
      </c>
      <c r="E8896" s="1" t="s">
        <v>2487</v>
      </c>
      <c r="F8896" s="1" t="s">
        <v>17139</v>
      </c>
      <c r="G8896">
        <v>35037</v>
      </c>
      <c r="H8896" s="1" t="s">
        <v>17140</v>
      </c>
      <c r="I8896">
        <v>2004</v>
      </c>
      <c r="J8896">
        <v>60</v>
      </c>
      <c r="K8896">
        <v>60</v>
      </c>
      <c r="L8896" s="1" t="s">
        <v>2603</v>
      </c>
      <c r="M8896" s="1" t="s">
        <v>2604</v>
      </c>
      <c r="N8896">
        <v>1000</v>
      </c>
      <c r="O8896">
        <v>69</v>
      </c>
      <c r="P8896">
        <v>614</v>
      </c>
      <c r="Q8896">
        <v>296092</v>
      </c>
      <c r="R8896">
        <v>997</v>
      </c>
      <c r="S8896">
        <v>3</v>
      </c>
      <c r="T8896">
        <v>3</v>
      </c>
      <c r="U8896" s="1" t="s">
        <v>24</v>
      </c>
      <c r="V8896" s="1" t="s">
        <v>102</v>
      </c>
      <c r="W8896">
        <v>-103339890</v>
      </c>
      <c r="X8896">
        <v>34970993</v>
      </c>
    </row>
    <row r="8897" spans="1:24" x14ac:dyDescent="0.25">
      <c r="A8897">
        <v>3015152</v>
      </c>
      <c r="B8897" s="1" t="s">
        <v>17169</v>
      </c>
      <c r="C8897" s="1" t="s">
        <v>17170</v>
      </c>
      <c r="D8897">
        <v>34618</v>
      </c>
      <c r="E8897" s="1" t="s">
        <v>2487</v>
      </c>
      <c r="F8897" s="1" t="s">
        <v>17139</v>
      </c>
      <c r="G8897">
        <v>35037</v>
      </c>
      <c r="H8897" s="1" t="s">
        <v>17140</v>
      </c>
      <c r="I8897">
        <v>2004</v>
      </c>
      <c r="J8897">
        <v>60</v>
      </c>
      <c r="K8897">
        <v>60</v>
      </c>
      <c r="L8897" s="1" t="s">
        <v>2603</v>
      </c>
      <c r="M8897" s="1" t="s">
        <v>2604</v>
      </c>
      <c r="N8897">
        <v>1000</v>
      </c>
      <c r="O8897">
        <v>69</v>
      </c>
      <c r="P8897">
        <v>614</v>
      </c>
      <c r="Q8897">
        <v>296092</v>
      </c>
      <c r="R8897">
        <v>997</v>
      </c>
      <c r="S8897">
        <v>3</v>
      </c>
      <c r="T8897">
        <v>3</v>
      </c>
      <c r="U8897" s="1" t="s">
        <v>24</v>
      </c>
      <c r="V8897" s="1" t="s">
        <v>102</v>
      </c>
      <c r="W8897">
        <v>-103427391</v>
      </c>
      <c r="X8897">
        <v>34989193</v>
      </c>
    </row>
    <row r="8898" spans="1:24" x14ac:dyDescent="0.25">
      <c r="A8898">
        <v>3015125</v>
      </c>
      <c r="B8898" s="1" t="s">
        <v>17171</v>
      </c>
      <c r="C8898" s="1" t="s">
        <v>17172</v>
      </c>
      <c r="D8898">
        <v>34571</v>
      </c>
      <c r="E8898" s="1" t="s">
        <v>2487</v>
      </c>
      <c r="F8898" s="1" t="s">
        <v>17139</v>
      </c>
      <c r="G8898">
        <v>35037</v>
      </c>
      <c r="H8898" s="1" t="s">
        <v>17140</v>
      </c>
      <c r="I8898">
        <v>2004</v>
      </c>
      <c r="J8898">
        <v>60</v>
      </c>
      <c r="K8898">
        <v>60</v>
      </c>
      <c r="L8898" s="1" t="s">
        <v>2603</v>
      </c>
      <c r="M8898" s="1" t="s">
        <v>2604</v>
      </c>
      <c r="N8898">
        <v>1000</v>
      </c>
      <c r="O8898">
        <v>69</v>
      </c>
      <c r="P8898">
        <v>614</v>
      </c>
      <c r="Q8898">
        <v>296092</v>
      </c>
      <c r="R8898">
        <v>997</v>
      </c>
      <c r="S8898">
        <v>3</v>
      </c>
      <c r="T8898">
        <v>3</v>
      </c>
      <c r="U8898" s="1" t="s">
        <v>24</v>
      </c>
      <c r="V8898" s="1" t="s">
        <v>102</v>
      </c>
      <c r="W8898">
        <v>-103336288</v>
      </c>
      <c r="X8898">
        <v>34968594</v>
      </c>
    </row>
    <row r="8899" spans="1:24" x14ac:dyDescent="0.25">
      <c r="A8899">
        <v>3015145</v>
      </c>
      <c r="B8899" s="1" t="s">
        <v>17173</v>
      </c>
      <c r="C8899" s="1" t="s">
        <v>17174</v>
      </c>
      <c r="D8899">
        <v>34585</v>
      </c>
      <c r="E8899" s="1" t="s">
        <v>2487</v>
      </c>
      <c r="F8899" s="1" t="s">
        <v>17139</v>
      </c>
      <c r="G8899">
        <v>35037</v>
      </c>
      <c r="H8899" s="1" t="s">
        <v>17140</v>
      </c>
      <c r="I8899">
        <v>2004</v>
      </c>
      <c r="J8899">
        <v>60</v>
      </c>
      <c r="K8899">
        <v>60</v>
      </c>
      <c r="L8899" s="1" t="s">
        <v>2603</v>
      </c>
      <c r="M8899" s="1" t="s">
        <v>2604</v>
      </c>
      <c r="N8899">
        <v>1000</v>
      </c>
      <c r="O8899">
        <v>69</v>
      </c>
      <c r="P8899">
        <v>614</v>
      </c>
      <c r="Q8899">
        <v>296092</v>
      </c>
      <c r="R8899">
        <v>997</v>
      </c>
      <c r="S8899">
        <v>3</v>
      </c>
      <c r="T8899">
        <v>3</v>
      </c>
      <c r="U8899" s="1" t="s">
        <v>24</v>
      </c>
      <c r="V8899" s="1" t="s">
        <v>102</v>
      </c>
      <c r="W8899">
        <v>-103300690</v>
      </c>
      <c r="X8899">
        <v>34971695</v>
      </c>
    </row>
    <row r="8900" spans="1:24" x14ac:dyDescent="0.25">
      <c r="A8900">
        <v>3015131</v>
      </c>
      <c r="B8900" s="1" t="s">
        <v>17175</v>
      </c>
      <c r="C8900" s="1" t="s">
        <v>17176</v>
      </c>
      <c r="D8900">
        <v>34569</v>
      </c>
      <c r="E8900" s="1" t="s">
        <v>2487</v>
      </c>
      <c r="F8900" s="1" t="s">
        <v>17139</v>
      </c>
      <c r="G8900">
        <v>35037</v>
      </c>
      <c r="H8900" s="1" t="s">
        <v>17140</v>
      </c>
      <c r="I8900">
        <v>2004</v>
      </c>
      <c r="J8900">
        <v>60</v>
      </c>
      <c r="K8900">
        <v>60</v>
      </c>
      <c r="L8900" s="1" t="s">
        <v>2603</v>
      </c>
      <c r="M8900" s="1" t="s">
        <v>2604</v>
      </c>
      <c r="N8900">
        <v>1000</v>
      </c>
      <c r="O8900">
        <v>69</v>
      </c>
      <c r="P8900">
        <v>614</v>
      </c>
      <c r="Q8900">
        <v>296092</v>
      </c>
      <c r="R8900">
        <v>997</v>
      </c>
      <c r="S8900">
        <v>3</v>
      </c>
      <c r="T8900">
        <v>3</v>
      </c>
      <c r="U8900" s="1" t="s">
        <v>24</v>
      </c>
      <c r="V8900" s="1" t="s">
        <v>102</v>
      </c>
      <c r="W8900">
        <v>-103310593</v>
      </c>
      <c r="X8900">
        <v>34968494</v>
      </c>
    </row>
    <row r="8901" spans="1:24" x14ac:dyDescent="0.25">
      <c r="A8901">
        <v>3015138</v>
      </c>
      <c r="B8901" s="1" t="s">
        <v>17177</v>
      </c>
      <c r="C8901" s="1" t="s">
        <v>17178</v>
      </c>
      <c r="D8901">
        <v>34565</v>
      </c>
      <c r="E8901" s="1" t="s">
        <v>2487</v>
      </c>
      <c r="F8901" s="1" t="s">
        <v>17139</v>
      </c>
      <c r="G8901">
        <v>35037</v>
      </c>
      <c r="H8901" s="1" t="s">
        <v>17140</v>
      </c>
      <c r="I8901">
        <v>2004</v>
      </c>
      <c r="J8901">
        <v>60</v>
      </c>
      <c r="K8901">
        <v>60</v>
      </c>
      <c r="L8901" s="1" t="s">
        <v>2603</v>
      </c>
      <c r="M8901" s="1" t="s">
        <v>2604</v>
      </c>
      <c r="N8901">
        <v>1000</v>
      </c>
      <c r="O8901">
        <v>69</v>
      </c>
      <c r="P8901">
        <v>614</v>
      </c>
      <c r="Q8901">
        <v>296092</v>
      </c>
      <c r="R8901">
        <v>997</v>
      </c>
      <c r="S8901">
        <v>3</v>
      </c>
      <c r="T8901">
        <v>3</v>
      </c>
      <c r="U8901" s="1" t="s">
        <v>24</v>
      </c>
      <c r="V8901" s="1" t="s">
        <v>102</v>
      </c>
      <c r="W8901">
        <v>-103308388</v>
      </c>
      <c r="X8901">
        <v>34967594</v>
      </c>
    </row>
    <row r="8902" spans="1:24" x14ac:dyDescent="0.25">
      <c r="A8902">
        <v>3015106</v>
      </c>
      <c r="B8902" s="1" t="s">
        <v>17179</v>
      </c>
      <c r="C8902" s="1" t="s">
        <v>17180</v>
      </c>
      <c r="D8902">
        <v>34636</v>
      </c>
      <c r="E8902" s="1" t="s">
        <v>2487</v>
      </c>
      <c r="F8902" s="1" t="s">
        <v>17139</v>
      </c>
      <c r="G8902">
        <v>35037</v>
      </c>
      <c r="H8902" s="1" t="s">
        <v>17140</v>
      </c>
      <c r="I8902">
        <v>2004</v>
      </c>
      <c r="J8902">
        <v>60</v>
      </c>
      <c r="K8902">
        <v>60</v>
      </c>
      <c r="L8902" s="1" t="s">
        <v>2603</v>
      </c>
      <c r="M8902" s="1" t="s">
        <v>2604</v>
      </c>
      <c r="N8902">
        <v>1000</v>
      </c>
      <c r="O8902">
        <v>69</v>
      </c>
      <c r="P8902">
        <v>614</v>
      </c>
      <c r="Q8902">
        <v>296092</v>
      </c>
      <c r="R8902">
        <v>997</v>
      </c>
      <c r="S8902">
        <v>3</v>
      </c>
      <c r="T8902">
        <v>3</v>
      </c>
      <c r="U8902" s="1" t="s">
        <v>24</v>
      </c>
      <c r="V8902" s="1" t="s">
        <v>102</v>
      </c>
      <c r="W8902">
        <v>-103380394</v>
      </c>
      <c r="X8902">
        <v>34998795</v>
      </c>
    </row>
    <row r="8903" spans="1:24" x14ac:dyDescent="0.25">
      <c r="A8903">
        <v>3015136</v>
      </c>
      <c r="B8903" s="1" t="s">
        <v>17181</v>
      </c>
      <c r="C8903" s="1" t="s">
        <v>17182</v>
      </c>
      <c r="D8903">
        <v>34589</v>
      </c>
      <c r="E8903" s="1" t="s">
        <v>2487</v>
      </c>
      <c r="F8903" s="1" t="s">
        <v>17139</v>
      </c>
      <c r="G8903">
        <v>35037</v>
      </c>
      <c r="H8903" s="1" t="s">
        <v>17140</v>
      </c>
      <c r="I8903">
        <v>2005</v>
      </c>
      <c r="J8903">
        <v>20</v>
      </c>
      <c r="K8903">
        <v>20</v>
      </c>
      <c r="L8903" s="1" t="s">
        <v>2603</v>
      </c>
      <c r="M8903" s="1" t="s">
        <v>2604</v>
      </c>
      <c r="N8903">
        <v>1000</v>
      </c>
      <c r="O8903">
        <v>69</v>
      </c>
      <c r="P8903">
        <v>614</v>
      </c>
      <c r="Q8903">
        <v>296092</v>
      </c>
      <c r="R8903">
        <v>997</v>
      </c>
      <c r="S8903">
        <v>3</v>
      </c>
      <c r="T8903">
        <v>3</v>
      </c>
      <c r="U8903" s="1" t="s">
        <v>24</v>
      </c>
      <c r="V8903" s="1" t="s">
        <v>102</v>
      </c>
      <c r="W8903">
        <v>-103293594</v>
      </c>
      <c r="X8903">
        <v>34975494</v>
      </c>
    </row>
    <row r="8904" spans="1:24" x14ac:dyDescent="0.25">
      <c r="A8904">
        <v>3015164</v>
      </c>
      <c r="B8904" s="1" t="s">
        <v>17183</v>
      </c>
      <c r="C8904" s="1" t="s">
        <v>17184</v>
      </c>
      <c r="D8904">
        <v>34602</v>
      </c>
      <c r="E8904" s="1" t="s">
        <v>2487</v>
      </c>
      <c r="F8904" s="1" t="s">
        <v>17139</v>
      </c>
      <c r="G8904">
        <v>35037</v>
      </c>
      <c r="H8904" s="1" t="s">
        <v>17140</v>
      </c>
      <c r="I8904">
        <v>2004</v>
      </c>
      <c r="J8904">
        <v>60</v>
      </c>
      <c r="K8904">
        <v>60</v>
      </c>
      <c r="L8904" s="1" t="s">
        <v>2603</v>
      </c>
      <c r="M8904" s="1" t="s">
        <v>2604</v>
      </c>
      <c r="N8904">
        <v>1000</v>
      </c>
      <c r="O8904">
        <v>69</v>
      </c>
      <c r="P8904">
        <v>614</v>
      </c>
      <c r="Q8904">
        <v>296092</v>
      </c>
      <c r="R8904">
        <v>997</v>
      </c>
      <c r="S8904">
        <v>3</v>
      </c>
      <c r="T8904">
        <v>3</v>
      </c>
      <c r="U8904" s="1" t="s">
        <v>24</v>
      </c>
      <c r="V8904" s="1" t="s">
        <v>102</v>
      </c>
      <c r="W8904">
        <v>-103373688</v>
      </c>
      <c r="X8904">
        <v>34984196</v>
      </c>
    </row>
    <row r="8905" spans="1:24" x14ac:dyDescent="0.25">
      <c r="A8905">
        <v>3015155</v>
      </c>
      <c r="B8905" s="1" t="s">
        <v>17185</v>
      </c>
      <c r="C8905" s="1" t="s">
        <v>17186</v>
      </c>
      <c r="D8905">
        <v>34605</v>
      </c>
      <c r="E8905" s="1" t="s">
        <v>2487</v>
      </c>
      <c r="F8905" s="1" t="s">
        <v>17139</v>
      </c>
      <c r="G8905">
        <v>35037</v>
      </c>
      <c r="H8905" s="1" t="s">
        <v>17140</v>
      </c>
      <c r="I8905">
        <v>2004</v>
      </c>
      <c r="J8905">
        <v>60</v>
      </c>
      <c r="K8905">
        <v>60</v>
      </c>
      <c r="L8905" s="1" t="s">
        <v>2603</v>
      </c>
      <c r="M8905" s="1" t="s">
        <v>2604</v>
      </c>
      <c r="N8905">
        <v>1000</v>
      </c>
      <c r="O8905">
        <v>69</v>
      </c>
      <c r="P8905">
        <v>614</v>
      </c>
      <c r="Q8905">
        <v>296092</v>
      </c>
      <c r="R8905">
        <v>997</v>
      </c>
      <c r="S8905">
        <v>3</v>
      </c>
      <c r="T8905">
        <v>3</v>
      </c>
      <c r="U8905" s="1" t="s">
        <v>24</v>
      </c>
      <c r="V8905" s="1" t="s">
        <v>102</v>
      </c>
      <c r="W8905">
        <v>-103377289</v>
      </c>
      <c r="X8905">
        <v>34985695</v>
      </c>
    </row>
    <row r="8906" spans="1:24" x14ac:dyDescent="0.25">
      <c r="A8906">
        <v>3015112</v>
      </c>
      <c r="B8906" s="1" t="s">
        <v>17187</v>
      </c>
      <c r="C8906" s="1" t="s">
        <v>17188</v>
      </c>
      <c r="D8906">
        <v>34610</v>
      </c>
      <c r="E8906" s="1" t="s">
        <v>2487</v>
      </c>
      <c r="F8906" s="1" t="s">
        <v>17139</v>
      </c>
      <c r="G8906">
        <v>35037</v>
      </c>
      <c r="H8906" s="1" t="s">
        <v>17140</v>
      </c>
      <c r="I8906">
        <v>2005</v>
      </c>
      <c r="J8906">
        <v>20</v>
      </c>
      <c r="K8906">
        <v>20</v>
      </c>
      <c r="L8906" s="1" t="s">
        <v>2603</v>
      </c>
      <c r="M8906" s="1" t="s">
        <v>2604</v>
      </c>
      <c r="N8906">
        <v>1000</v>
      </c>
      <c r="O8906">
        <v>69</v>
      </c>
      <c r="P8906">
        <v>614</v>
      </c>
      <c r="Q8906">
        <v>296092</v>
      </c>
      <c r="R8906">
        <v>997</v>
      </c>
      <c r="S8906">
        <v>3</v>
      </c>
      <c r="T8906">
        <v>3</v>
      </c>
      <c r="U8906" s="1" t="s">
        <v>24</v>
      </c>
      <c r="V8906" s="1" t="s">
        <v>102</v>
      </c>
      <c r="W8906">
        <v>-103366890</v>
      </c>
      <c r="X8906">
        <v>34987595</v>
      </c>
    </row>
    <row r="8907" spans="1:24" x14ac:dyDescent="0.25">
      <c r="A8907">
        <v>3015163</v>
      </c>
      <c r="B8907" s="1" t="s">
        <v>17189</v>
      </c>
      <c r="C8907" s="1" t="s">
        <v>17190</v>
      </c>
      <c r="D8907">
        <v>34561</v>
      </c>
      <c r="E8907" s="1" t="s">
        <v>2487</v>
      </c>
      <c r="F8907" s="1" t="s">
        <v>17139</v>
      </c>
      <c r="G8907">
        <v>35037</v>
      </c>
      <c r="H8907" s="1" t="s">
        <v>17140</v>
      </c>
      <c r="I8907">
        <v>2004</v>
      </c>
      <c r="J8907">
        <v>60</v>
      </c>
      <c r="K8907">
        <v>60</v>
      </c>
      <c r="L8907" s="1" t="s">
        <v>2603</v>
      </c>
      <c r="M8907" s="1" t="s">
        <v>2604</v>
      </c>
      <c r="N8907">
        <v>1000</v>
      </c>
      <c r="O8907">
        <v>69</v>
      </c>
      <c r="P8907">
        <v>614</v>
      </c>
      <c r="Q8907">
        <v>296092</v>
      </c>
      <c r="R8907">
        <v>997</v>
      </c>
      <c r="S8907">
        <v>3</v>
      </c>
      <c r="T8907">
        <v>3</v>
      </c>
      <c r="U8907" s="1" t="s">
        <v>24</v>
      </c>
      <c r="V8907" s="1" t="s">
        <v>102</v>
      </c>
      <c r="W8907">
        <v>-103327087</v>
      </c>
      <c r="X8907">
        <v>34959892</v>
      </c>
    </row>
    <row r="8908" spans="1:24" x14ac:dyDescent="0.25">
      <c r="A8908">
        <v>3015165</v>
      </c>
      <c r="B8908" s="1" t="s">
        <v>17191</v>
      </c>
      <c r="C8908" s="1" t="s">
        <v>17192</v>
      </c>
      <c r="D8908">
        <v>34615</v>
      </c>
      <c r="E8908" s="1" t="s">
        <v>2487</v>
      </c>
      <c r="F8908" s="1" t="s">
        <v>17139</v>
      </c>
      <c r="G8908">
        <v>35037</v>
      </c>
      <c r="H8908" s="1" t="s">
        <v>17140</v>
      </c>
      <c r="I8908">
        <v>2004</v>
      </c>
      <c r="J8908">
        <v>60</v>
      </c>
      <c r="K8908">
        <v>60</v>
      </c>
      <c r="L8908" s="1" t="s">
        <v>2603</v>
      </c>
      <c r="M8908" s="1" t="s">
        <v>2604</v>
      </c>
      <c r="N8908">
        <v>1000</v>
      </c>
      <c r="O8908">
        <v>69</v>
      </c>
      <c r="P8908">
        <v>614</v>
      </c>
      <c r="Q8908">
        <v>296092</v>
      </c>
      <c r="R8908">
        <v>997</v>
      </c>
      <c r="S8908">
        <v>3</v>
      </c>
      <c r="T8908">
        <v>3</v>
      </c>
      <c r="U8908" s="1" t="s">
        <v>24</v>
      </c>
      <c r="V8908" s="1" t="s">
        <v>102</v>
      </c>
      <c r="W8908">
        <v>-103403587</v>
      </c>
      <c r="X8908">
        <v>34988895</v>
      </c>
    </row>
    <row r="8909" spans="1:24" x14ac:dyDescent="0.25">
      <c r="A8909">
        <v>3015159</v>
      </c>
      <c r="B8909" s="1" t="s">
        <v>17193</v>
      </c>
      <c r="C8909" s="1" t="s">
        <v>17194</v>
      </c>
      <c r="D8909">
        <v>34574</v>
      </c>
      <c r="E8909" s="1" t="s">
        <v>2487</v>
      </c>
      <c r="F8909" s="1" t="s">
        <v>17139</v>
      </c>
      <c r="G8909">
        <v>35037</v>
      </c>
      <c r="H8909" s="1" t="s">
        <v>17140</v>
      </c>
      <c r="I8909">
        <v>2005</v>
      </c>
      <c r="J8909">
        <v>20</v>
      </c>
      <c r="K8909">
        <v>20</v>
      </c>
      <c r="L8909" s="1" t="s">
        <v>2603</v>
      </c>
      <c r="M8909" s="1" t="s">
        <v>2604</v>
      </c>
      <c r="N8909">
        <v>1000</v>
      </c>
      <c r="O8909">
        <v>69</v>
      </c>
      <c r="P8909">
        <v>614</v>
      </c>
      <c r="Q8909">
        <v>296092</v>
      </c>
      <c r="R8909">
        <v>997</v>
      </c>
      <c r="S8909">
        <v>3</v>
      </c>
      <c r="T8909">
        <v>3</v>
      </c>
      <c r="U8909" s="1" t="s">
        <v>24</v>
      </c>
      <c r="V8909" s="1" t="s">
        <v>102</v>
      </c>
      <c r="W8909">
        <v>-103284187</v>
      </c>
      <c r="X8909">
        <v>34968895</v>
      </c>
    </row>
    <row r="8910" spans="1:24" x14ac:dyDescent="0.25">
      <c r="A8910">
        <v>3015110</v>
      </c>
      <c r="B8910" s="1" t="s">
        <v>17195</v>
      </c>
      <c r="C8910" s="1" t="s">
        <v>17196</v>
      </c>
      <c r="D8910">
        <v>34616</v>
      </c>
      <c r="E8910" s="1" t="s">
        <v>2487</v>
      </c>
      <c r="F8910" s="1" t="s">
        <v>17139</v>
      </c>
      <c r="G8910">
        <v>35037</v>
      </c>
      <c r="H8910" s="1" t="s">
        <v>17140</v>
      </c>
      <c r="I8910">
        <v>2005</v>
      </c>
      <c r="J8910">
        <v>20</v>
      </c>
      <c r="K8910">
        <v>20</v>
      </c>
      <c r="L8910" s="1" t="s">
        <v>2603</v>
      </c>
      <c r="M8910" s="1" t="s">
        <v>2604</v>
      </c>
      <c r="N8910">
        <v>1000</v>
      </c>
      <c r="O8910">
        <v>69</v>
      </c>
      <c r="P8910">
        <v>614</v>
      </c>
      <c r="Q8910">
        <v>296092</v>
      </c>
      <c r="R8910">
        <v>997</v>
      </c>
      <c r="S8910">
        <v>3</v>
      </c>
      <c r="T8910">
        <v>3</v>
      </c>
      <c r="U8910" s="1" t="s">
        <v>24</v>
      </c>
      <c r="V8910" s="1" t="s">
        <v>102</v>
      </c>
      <c r="W8910">
        <v>-103370094</v>
      </c>
      <c r="X8910">
        <v>34988995</v>
      </c>
    </row>
    <row r="8911" spans="1:24" x14ac:dyDescent="0.25">
      <c r="A8911">
        <v>3015101</v>
      </c>
      <c r="B8911" s="1" t="s">
        <v>17197</v>
      </c>
      <c r="C8911" s="1" t="s">
        <v>17198</v>
      </c>
      <c r="D8911">
        <v>34620</v>
      </c>
      <c r="E8911" s="1" t="s">
        <v>2487</v>
      </c>
      <c r="F8911" s="1" t="s">
        <v>17139</v>
      </c>
      <c r="G8911">
        <v>35037</v>
      </c>
      <c r="H8911" s="1" t="s">
        <v>17140</v>
      </c>
      <c r="I8911">
        <v>2004</v>
      </c>
      <c r="J8911">
        <v>60</v>
      </c>
      <c r="K8911">
        <v>60</v>
      </c>
      <c r="L8911" s="1" t="s">
        <v>2603</v>
      </c>
      <c r="M8911" s="1" t="s">
        <v>2604</v>
      </c>
      <c r="N8911">
        <v>1000</v>
      </c>
      <c r="O8911">
        <v>69</v>
      </c>
      <c r="P8911">
        <v>614</v>
      </c>
      <c r="Q8911">
        <v>296092</v>
      </c>
      <c r="R8911">
        <v>997</v>
      </c>
      <c r="S8911">
        <v>3</v>
      </c>
      <c r="T8911">
        <v>3</v>
      </c>
      <c r="U8911" s="1" t="s">
        <v>24</v>
      </c>
      <c r="V8911" s="1" t="s">
        <v>102</v>
      </c>
      <c r="W8911">
        <v>-103386292</v>
      </c>
      <c r="X8911">
        <v>34989395</v>
      </c>
    </row>
    <row r="8912" spans="1:24" x14ac:dyDescent="0.25">
      <c r="A8912">
        <v>3015102</v>
      </c>
      <c r="B8912" s="1" t="s">
        <v>17199</v>
      </c>
      <c r="C8912" s="1" t="s">
        <v>17200</v>
      </c>
      <c r="D8912">
        <v>34617</v>
      </c>
      <c r="E8912" s="1" t="s">
        <v>2487</v>
      </c>
      <c r="F8912" s="1" t="s">
        <v>17139</v>
      </c>
      <c r="G8912">
        <v>35037</v>
      </c>
      <c r="H8912" s="1" t="s">
        <v>17140</v>
      </c>
      <c r="I8912">
        <v>2004</v>
      </c>
      <c r="J8912">
        <v>60</v>
      </c>
      <c r="K8912">
        <v>60</v>
      </c>
      <c r="L8912" s="1" t="s">
        <v>2603</v>
      </c>
      <c r="M8912" s="1" t="s">
        <v>2604</v>
      </c>
      <c r="N8912">
        <v>1000</v>
      </c>
      <c r="O8912">
        <v>69</v>
      </c>
      <c r="P8912">
        <v>614</v>
      </c>
      <c r="Q8912">
        <v>296092</v>
      </c>
      <c r="R8912">
        <v>997</v>
      </c>
      <c r="S8912">
        <v>3</v>
      </c>
      <c r="T8912">
        <v>3</v>
      </c>
      <c r="U8912" s="1" t="s">
        <v>24</v>
      </c>
      <c r="V8912" s="1" t="s">
        <v>102</v>
      </c>
      <c r="W8912">
        <v>-103400192</v>
      </c>
      <c r="X8912">
        <v>34989094</v>
      </c>
    </row>
    <row r="8913" spans="1:24" x14ac:dyDescent="0.25">
      <c r="A8913">
        <v>3015119</v>
      </c>
      <c r="B8913" s="1" t="s">
        <v>17201</v>
      </c>
      <c r="C8913" s="1" t="s">
        <v>17202</v>
      </c>
      <c r="D8913">
        <v>34587</v>
      </c>
      <c r="E8913" s="1" t="s">
        <v>2487</v>
      </c>
      <c r="F8913" s="1" t="s">
        <v>17139</v>
      </c>
      <c r="G8913">
        <v>35037</v>
      </c>
      <c r="H8913" s="1" t="s">
        <v>17140</v>
      </c>
      <c r="I8913">
        <v>2004</v>
      </c>
      <c r="J8913">
        <v>60</v>
      </c>
      <c r="K8913">
        <v>60</v>
      </c>
      <c r="L8913" s="1" t="s">
        <v>2603</v>
      </c>
      <c r="M8913" s="1" t="s">
        <v>2604</v>
      </c>
      <c r="N8913">
        <v>1000</v>
      </c>
      <c r="O8913">
        <v>69</v>
      </c>
      <c r="P8913">
        <v>614</v>
      </c>
      <c r="Q8913">
        <v>296092</v>
      </c>
      <c r="R8913">
        <v>997</v>
      </c>
      <c r="S8913">
        <v>3</v>
      </c>
      <c r="T8913">
        <v>3</v>
      </c>
      <c r="U8913" s="1" t="s">
        <v>24</v>
      </c>
      <c r="V8913" s="1" t="s">
        <v>102</v>
      </c>
      <c r="W8913">
        <v>-103345589</v>
      </c>
      <c r="X8913">
        <v>34972095</v>
      </c>
    </row>
    <row r="8914" spans="1:24" x14ac:dyDescent="0.25">
      <c r="A8914">
        <v>3015158</v>
      </c>
      <c r="B8914" s="1" t="s">
        <v>17203</v>
      </c>
      <c r="C8914" s="1" t="s">
        <v>17204</v>
      </c>
      <c r="D8914">
        <v>34558</v>
      </c>
      <c r="E8914" s="1" t="s">
        <v>2487</v>
      </c>
      <c r="F8914" s="1" t="s">
        <v>17139</v>
      </c>
      <c r="G8914">
        <v>35037</v>
      </c>
      <c r="H8914" s="1" t="s">
        <v>17140</v>
      </c>
      <c r="I8914">
        <v>2004</v>
      </c>
      <c r="J8914">
        <v>60</v>
      </c>
      <c r="K8914">
        <v>60</v>
      </c>
      <c r="L8914" s="1" t="s">
        <v>2603</v>
      </c>
      <c r="M8914" s="1" t="s">
        <v>2604</v>
      </c>
      <c r="N8914">
        <v>1000</v>
      </c>
      <c r="O8914">
        <v>69</v>
      </c>
      <c r="P8914">
        <v>614</v>
      </c>
      <c r="Q8914">
        <v>296092</v>
      </c>
      <c r="R8914">
        <v>997</v>
      </c>
      <c r="S8914">
        <v>3</v>
      </c>
      <c r="T8914">
        <v>3</v>
      </c>
      <c r="U8914" s="1" t="s">
        <v>24</v>
      </c>
      <c r="V8914" s="1" t="s">
        <v>102</v>
      </c>
      <c r="W8914">
        <v>-103322990</v>
      </c>
      <c r="X8914">
        <v>34958694</v>
      </c>
    </row>
    <row r="8915" spans="1:24" x14ac:dyDescent="0.25">
      <c r="A8915">
        <v>3069489</v>
      </c>
      <c r="B8915" s="1" t="s">
        <v>17205</v>
      </c>
      <c r="C8915" s="1" t="s">
        <v>17206</v>
      </c>
      <c r="D8915">
        <v>34581</v>
      </c>
      <c r="E8915" s="1" t="s">
        <v>2487</v>
      </c>
      <c r="F8915" s="1" t="s">
        <v>17139</v>
      </c>
      <c r="G8915">
        <v>35037</v>
      </c>
      <c r="H8915" s="1" t="s">
        <v>17140</v>
      </c>
      <c r="I8915">
        <v>2004</v>
      </c>
      <c r="J8915">
        <v>60</v>
      </c>
      <c r="K8915">
        <v>60</v>
      </c>
      <c r="L8915" s="1" t="s">
        <v>2603</v>
      </c>
      <c r="M8915" s="1" t="s">
        <v>2604</v>
      </c>
      <c r="N8915">
        <v>1000</v>
      </c>
      <c r="O8915">
        <v>69</v>
      </c>
      <c r="P8915">
        <v>614</v>
      </c>
      <c r="Q8915">
        <v>296092</v>
      </c>
      <c r="R8915">
        <v>997</v>
      </c>
      <c r="S8915">
        <v>3</v>
      </c>
      <c r="T8915">
        <v>3</v>
      </c>
      <c r="U8915" s="1" t="s">
        <v>10534</v>
      </c>
      <c r="V8915" s="1" t="s">
        <v>32</v>
      </c>
      <c r="W8915">
        <v>-103338661</v>
      </c>
      <c r="X8915">
        <v>34970230</v>
      </c>
    </row>
    <row r="8916" spans="1:24" x14ac:dyDescent="0.25">
      <c r="A8916">
        <v>3015170</v>
      </c>
      <c r="B8916" s="1" t="s">
        <v>17207</v>
      </c>
      <c r="C8916" s="1" t="s">
        <v>17208</v>
      </c>
      <c r="D8916">
        <v>34596</v>
      </c>
      <c r="E8916" s="1" t="s">
        <v>2487</v>
      </c>
      <c r="F8916" s="1" t="s">
        <v>17139</v>
      </c>
      <c r="G8916">
        <v>35037</v>
      </c>
      <c r="H8916" s="1" t="s">
        <v>17140</v>
      </c>
      <c r="I8916">
        <v>2004</v>
      </c>
      <c r="J8916">
        <v>60</v>
      </c>
      <c r="K8916">
        <v>60</v>
      </c>
      <c r="L8916" s="1" t="s">
        <v>2603</v>
      </c>
      <c r="M8916" s="1" t="s">
        <v>2604</v>
      </c>
      <c r="N8916">
        <v>1000</v>
      </c>
      <c r="O8916">
        <v>69</v>
      </c>
      <c r="P8916">
        <v>614</v>
      </c>
      <c r="Q8916">
        <v>296092</v>
      </c>
      <c r="R8916">
        <v>997</v>
      </c>
      <c r="S8916">
        <v>3</v>
      </c>
      <c r="T8916">
        <v>3</v>
      </c>
      <c r="U8916" s="1" t="s">
        <v>16319</v>
      </c>
      <c r="V8916" s="1" t="s">
        <v>32</v>
      </c>
      <c r="W8916">
        <v>-103413589</v>
      </c>
      <c r="X8916">
        <v>34978092</v>
      </c>
    </row>
    <row r="8917" spans="1:24" x14ac:dyDescent="0.25">
      <c r="A8917">
        <v>3015162</v>
      </c>
      <c r="B8917" s="1" t="s">
        <v>17209</v>
      </c>
      <c r="C8917" s="1" t="s">
        <v>17210</v>
      </c>
      <c r="D8917">
        <v>34575</v>
      </c>
      <c r="E8917" s="1" t="s">
        <v>2487</v>
      </c>
      <c r="F8917" s="1" t="s">
        <v>17139</v>
      </c>
      <c r="G8917">
        <v>35037</v>
      </c>
      <c r="H8917" s="1" t="s">
        <v>17140</v>
      </c>
      <c r="I8917">
        <v>2005</v>
      </c>
      <c r="J8917">
        <v>20</v>
      </c>
      <c r="K8917">
        <v>20</v>
      </c>
      <c r="L8917" s="1" t="s">
        <v>2603</v>
      </c>
      <c r="M8917" s="1" t="s">
        <v>2604</v>
      </c>
      <c r="N8917">
        <v>1000</v>
      </c>
      <c r="O8917">
        <v>69</v>
      </c>
      <c r="P8917">
        <v>614</v>
      </c>
      <c r="Q8917">
        <v>296092</v>
      </c>
      <c r="R8917">
        <v>997</v>
      </c>
      <c r="S8917">
        <v>3</v>
      </c>
      <c r="T8917">
        <v>3</v>
      </c>
      <c r="U8917" s="1" t="s">
        <v>24</v>
      </c>
      <c r="V8917" s="1" t="s">
        <v>102</v>
      </c>
      <c r="W8917">
        <v>-103285294</v>
      </c>
      <c r="X8917">
        <v>34969093</v>
      </c>
    </row>
    <row r="8918" spans="1:24" x14ac:dyDescent="0.25">
      <c r="A8918">
        <v>3015116</v>
      </c>
      <c r="B8918" s="1" t="s">
        <v>17211</v>
      </c>
      <c r="C8918" s="1" t="s">
        <v>17212</v>
      </c>
      <c r="D8918">
        <v>34619</v>
      </c>
      <c r="E8918" s="1" t="s">
        <v>2487</v>
      </c>
      <c r="F8918" s="1" t="s">
        <v>17139</v>
      </c>
      <c r="G8918">
        <v>35037</v>
      </c>
      <c r="H8918" s="1" t="s">
        <v>17140</v>
      </c>
      <c r="I8918">
        <v>2005</v>
      </c>
      <c r="J8918">
        <v>20</v>
      </c>
      <c r="K8918">
        <v>20</v>
      </c>
      <c r="L8918" s="1" t="s">
        <v>2603</v>
      </c>
      <c r="M8918" s="1" t="s">
        <v>2604</v>
      </c>
      <c r="N8918">
        <v>1000</v>
      </c>
      <c r="O8918">
        <v>69</v>
      </c>
      <c r="P8918">
        <v>614</v>
      </c>
      <c r="Q8918">
        <v>296092</v>
      </c>
      <c r="R8918">
        <v>997</v>
      </c>
      <c r="S8918">
        <v>3</v>
      </c>
      <c r="T8918">
        <v>3</v>
      </c>
      <c r="U8918" s="1" t="s">
        <v>24</v>
      </c>
      <c r="V8918" s="1" t="s">
        <v>102</v>
      </c>
      <c r="W8918">
        <v>-103354988</v>
      </c>
      <c r="X8918">
        <v>34989292</v>
      </c>
    </row>
    <row r="8919" spans="1:24" x14ac:dyDescent="0.25">
      <c r="A8919">
        <v>3069494</v>
      </c>
      <c r="B8919" s="1" t="s">
        <v>17213</v>
      </c>
      <c r="C8919" s="1" t="s">
        <v>17214</v>
      </c>
      <c r="D8919">
        <v>34594</v>
      </c>
      <c r="E8919" s="1" t="s">
        <v>2487</v>
      </c>
      <c r="F8919" s="1" t="s">
        <v>17139</v>
      </c>
      <c r="G8919">
        <v>35037</v>
      </c>
      <c r="H8919" s="1" t="s">
        <v>17140</v>
      </c>
      <c r="I8919">
        <v>2004</v>
      </c>
      <c r="J8919">
        <v>60</v>
      </c>
      <c r="K8919">
        <v>60</v>
      </c>
      <c r="L8919" s="1" t="s">
        <v>2603</v>
      </c>
      <c r="M8919" s="1" t="s">
        <v>2604</v>
      </c>
      <c r="N8919">
        <v>1000</v>
      </c>
      <c r="O8919">
        <v>69</v>
      </c>
      <c r="P8919">
        <v>614</v>
      </c>
      <c r="Q8919">
        <v>296092</v>
      </c>
      <c r="R8919">
        <v>997</v>
      </c>
      <c r="S8919">
        <v>3</v>
      </c>
      <c r="T8919">
        <v>3</v>
      </c>
      <c r="U8919" s="1" t="s">
        <v>10868</v>
      </c>
      <c r="V8919" s="1" t="s">
        <v>32</v>
      </c>
      <c r="W8919">
        <v>-103297287</v>
      </c>
      <c r="X8919">
        <v>34977493</v>
      </c>
    </row>
    <row r="8920" spans="1:24" x14ac:dyDescent="0.25">
      <c r="A8920">
        <v>3015098</v>
      </c>
      <c r="B8920" s="1" t="s">
        <v>17215</v>
      </c>
      <c r="C8920" s="1" t="s">
        <v>17216</v>
      </c>
      <c r="D8920">
        <v>34632</v>
      </c>
      <c r="E8920" s="1" t="s">
        <v>2487</v>
      </c>
      <c r="F8920" s="1" t="s">
        <v>17139</v>
      </c>
      <c r="G8920">
        <v>35037</v>
      </c>
      <c r="H8920" s="1" t="s">
        <v>17140</v>
      </c>
      <c r="I8920">
        <v>2004</v>
      </c>
      <c r="J8920">
        <v>60</v>
      </c>
      <c r="K8920">
        <v>60</v>
      </c>
      <c r="L8920" s="1" t="s">
        <v>2603</v>
      </c>
      <c r="M8920" s="1" t="s">
        <v>2604</v>
      </c>
      <c r="N8920">
        <v>1000</v>
      </c>
      <c r="O8920">
        <v>69</v>
      </c>
      <c r="P8920">
        <v>614</v>
      </c>
      <c r="Q8920">
        <v>296092</v>
      </c>
      <c r="R8920">
        <v>997</v>
      </c>
      <c r="S8920">
        <v>3</v>
      </c>
      <c r="T8920">
        <v>3</v>
      </c>
      <c r="U8920" s="1" t="s">
        <v>24</v>
      </c>
      <c r="V8920" s="1" t="s">
        <v>102</v>
      </c>
      <c r="W8920">
        <v>-103381088</v>
      </c>
      <c r="X8920">
        <v>34993393</v>
      </c>
    </row>
    <row r="8921" spans="1:24" x14ac:dyDescent="0.25">
      <c r="A8921">
        <v>3015140</v>
      </c>
      <c r="B8921" s="1" t="s">
        <v>17217</v>
      </c>
      <c r="C8921" s="1" t="s">
        <v>17218</v>
      </c>
      <c r="D8921">
        <v>34593</v>
      </c>
      <c r="E8921" s="1" t="s">
        <v>2487</v>
      </c>
      <c r="F8921" s="1" t="s">
        <v>17139</v>
      </c>
      <c r="G8921">
        <v>35037</v>
      </c>
      <c r="H8921" s="1" t="s">
        <v>17140</v>
      </c>
      <c r="I8921">
        <v>2004</v>
      </c>
      <c r="J8921">
        <v>60</v>
      </c>
      <c r="K8921">
        <v>60</v>
      </c>
      <c r="L8921" s="1" t="s">
        <v>2603</v>
      </c>
      <c r="M8921" s="1" t="s">
        <v>2604</v>
      </c>
      <c r="N8921">
        <v>1000</v>
      </c>
      <c r="O8921">
        <v>69</v>
      </c>
      <c r="P8921">
        <v>614</v>
      </c>
      <c r="Q8921">
        <v>296092</v>
      </c>
      <c r="R8921">
        <v>997</v>
      </c>
      <c r="S8921">
        <v>3</v>
      </c>
      <c r="T8921">
        <v>3</v>
      </c>
      <c r="U8921" s="1" t="s">
        <v>10868</v>
      </c>
      <c r="V8921" s="1" t="s">
        <v>32</v>
      </c>
      <c r="W8921">
        <v>-103296188</v>
      </c>
      <c r="X8921">
        <v>34976494</v>
      </c>
    </row>
    <row r="8922" spans="1:24" x14ac:dyDescent="0.25">
      <c r="A8922">
        <v>3069493</v>
      </c>
      <c r="B8922" s="1" t="s">
        <v>17219</v>
      </c>
      <c r="C8922" s="1" t="s">
        <v>17220</v>
      </c>
      <c r="D8922">
        <v>34580</v>
      </c>
      <c r="E8922" s="1" t="s">
        <v>2487</v>
      </c>
      <c r="F8922" s="1" t="s">
        <v>17139</v>
      </c>
      <c r="G8922">
        <v>35037</v>
      </c>
      <c r="H8922" s="1" t="s">
        <v>17140</v>
      </c>
      <c r="I8922">
        <v>2004</v>
      </c>
      <c r="J8922">
        <v>60</v>
      </c>
      <c r="K8922">
        <v>60</v>
      </c>
      <c r="L8922" s="1" t="s">
        <v>2603</v>
      </c>
      <c r="M8922" s="1" t="s">
        <v>2604</v>
      </c>
      <c r="N8922">
        <v>1000</v>
      </c>
      <c r="O8922">
        <v>69</v>
      </c>
      <c r="P8922">
        <v>614</v>
      </c>
      <c r="Q8922">
        <v>296092</v>
      </c>
      <c r="R8922">
        <v>997</v>
      </c>
      <c r="S8922">
        <v>3</v>
      </c>
      <c r="T8922">
        <v>3</v>
      </c>
      <c r="U8922" s="1" t="s">
        <v>10868</v>
      </c>
      <c r="V8922" s="1" t="s">
        <v>32</v>
      </c>
      <c r="W8922">
        <v>-103297112</v>
      </c>
      <c r="X8922">
        <v>34970242</v>
      </c>
    </row>
    <row r="8923" spans="1:24" x14ac:dyDescent="0.25">
      <c r="A8923">
        <v>3015149</v>
      </c>
      <c r="B8923" s="1" t="s">
        <v>17221</v>
      </c>
      <c r="C8923" s="1" t="s">
        <v>17222</v>
      </c>
      <c r="D8923">
        <v>34604</v>
      </c>
      <c r="E8923" s="1" t="s">
        <v>2487</v>
      </c>
      <c r="F8923" s="1" t="s">
        <v>17139</v>
      </c>
      <c r="G8923">
        <v>35037</v>
      </c>
      <c r="H8923" s="1" t="s">
        <v>17140</v>
      </c>
      <c r="I8923">
        <v>2004</v>
      </c>
      <c r="J8923">
        <v>60</v>
      </c>
      <c r="K8923">
        <v>60</v>
      </c>
      <c r="L8923" s="1" t="s">
        <v>2603</v>
      </c>
      <c r="M8923" s="1" t="s">
        <v>2604</v>
      </c>
      <c r="N8923">
        <v>1000</v>
      </c>
      <c r="O8923">
        <v>69</v>
      </c>
      <c r="P8923">
        <v>614</v>
      </c>
      <c r="Q8923">
        <v>296092</v>
      </c>
      <c r="R8923">
        <v>997</v>
      </c>
      <c r="S8923">
        <v>3</v>
      </c>
      <c r="T8923">
        <v>3</v>
      </c>
      <c r="U8923" s="1" t="s">
        <v>24</v>
      </c>
      <c r="V8923" s="1" t="s">
        <v>102</v>
      </c>
      <c r="W8923">
        <v>-103375488</v>
      </c>
      <c r="X8923">
        <v>34984993</v>
      </c>
    </row>
    <row r="8924" spans="1:24" x14ac:dyDescent="0.25">
      <c r="A8924">
        <v>3015175</v>
      </c>
      <c r="B8924" s="1" t="s">
        <v>17223</v>
      </c>
      <c r="C8924" s="1" t="s">
        <v>17224</v>
      </c>
      <c r="D8924">
        <v>34572</v>
      </c>
      <c r="E8924" s="1" t="s">
        <v>2487</v>
      </c>
      <c r="F8924" s="1" t="s">
        <v>17139</v>
      </c>
      <c r="G8924">
        <v>35037</v>
      </c>
      <c r="H8924" s="1" t="s">
        <v>17140</v>
      </c>
      <c r="I8924">
        <v>2004</v>
      </c>
      <c r="J8924">
        <v>60</v>
      </c>
      <c r="K8924">
        <v>60</v>
      </c>
      <c r="L8924" s="1" t="s">
        <v>2603</v>
      </c>
      <c r="M8924" s="1" t="s">
        <v>2604</v>
      </c>
      <c r="N8924">
        <v>1000</v>
      </c>
      <c r="O8924">
        <v>69</v>
      </c>
      <c r="P8924">
        <v>614</v>
      </c>
      <c r="Q8924">
        <v>296092</v>
      </c>
      <c r="R8924">
        <v>997</v>
      </c>
      <c r="S8924">
        <v>3</v>
      </c>
      <c r="T8924">
        <v>3</v>
      </c>
      <c r="U8924" s="1" t="s">
        <v>24</v>
      </c>
      <c r="V8924" s="1" t="s">
        <v>102</v>
      </c>
      <c r="W8924">
        <v>-103279388</v>
      </c>
      <c r="X8924">
        <v>34968594</v>
      </c>
    </row>
    <row r="8925" spans="1:24" x14ac:dyDescent="0.25">
      <c r="A8925">
        <v>3015117</v>
      </c>
      <c r="B8925" s="1" t="s">
        <v>17225</v>
      </c>
      <c r="C8925" s="1" t="s">
        <v>17226</v>
      </c>
      <c r="D8925">
        <v>34600</v>
      </c>
      <c r="E8925" s="1" t="s">
        <v>2487</v>
      </c>
      <c r="F8925" s="1" t="s">
        <v>17139</v>
      </c>
      <c r="G8925">
        <v>35037</v>
      </c>
      <c r="H8925" s="1" t="s">
        <v>17140</v>
      </c>
      <c r="I8925">
        <v>2005</v>
      </c>
      <c r="J8925">
        <v>20</v>
      </c>
      <c r="K8925">
        <v>20</v>
      </c>
      <c r="L8925" s="1" t="s">
        <v>2603</v>
      </c>
      <c r="M8925" s="1" t="s">
        <v>2604</v>
      </c>
      <c r="N8925">
        <v>1000</v>
      </c>
      <c r="O8925">
        <v>69</v>
      </c>
      <c r="P8925">
        <v>614</v>
      </c>
      <c r="Q8925">
        <v>296092</v>
      </c>
      <c r="R8925">
        <v>997</v>
      </c>
      <c r="S8925">
        <v>3</v>
      </c>
      <c r="T8925">
        <v>3</v>
      </c>
      <c r="U8925" s="1" t="s">
        <v>24</v>
      </c>
      <c r="V8925" s="1" t="s">
        <v>102</v>
      </c>
      <c r="W8925">
        <v>-103355591</v>
      </c>
      <c r="X8925">
        <v>34981895</v>
      </c>
    </row>
    <row r="8926" spans="1:24" x14ac:dyDescent="0.25">
      <c r="A8926">
        <v>3015153</v>
      </c>
      <c r="B8926" s="1" t="s">
        <v>17227</v>
      </c>
      <c r="C8926" s="1" t="s">
        <v>17228</v>
      </c>
      <c r="D8926">
        <v>34614</v>
      </c>
      <c r="E8926" s="1" t="s">
        <v>2487</v>
      </c>
      <c r="F8926" s="1" t="s">
        <v>17139</v>
      </c>
      <c r="G8926">
        <v>35037</v>
      </c>
      <c r="H8926" s="1" t="s">
        <v>17140</v>
      </c>
      <c r="I8926">
        <v>2004</v>
      </c>
      <c r="J8926">
        <v>60</v>
      </c>
      <c r="K8926">
        <v>60</v>
      </c>
      <c r="L8926" s="1" t="s">
        <v>2603</v>
      </c>
      <c r="M8926" s="1" t="s">
        <v>2604</v>
      </c>
      <c r="N8926">
        <v>1000</v>
      </c>
      <c r="O8926">
        <v>69</v>
      </c>
      <c r="P8926">
        <v>614</v>
      </c>
      <c r="Q8926">
        <v>296092</v>
      </c>
      <c r="R8926">
        <v>997</v>
      </c>
      <c r="S8926">
        <v>3</v>
      </c>
      <c r="T8926">
        <v>3</v>
      </c>
      <c r="U8926" s="1" t="s">
        <v>24</v>
      </c>
      <c r="V8926" s="1" t="s">
        <v>102</v>
      </c>
      <c r="W8926">
        <v>-103384491</v>
      </c>
      <c r="X8926">
        <v>34988594</v>
      </c>
    </row>
    <row r="8927" spans="1:24" x14ac:dyDescent="0.25">
      <c r="A8927">
        <v>3069488</v>
      </c>
      <c r="B8927" s="1" t="s">
        <v>17229</v>
      </c>
      <c r="C8927" s="1" t="s">
        <v>17230</v>
      </c>
      <c r="D8927">
        <v>34607</v>
      </c>
      <c r="E8927" s="1" t="s">
        <v>2487</v>
      </c>
      <c r="F8927" s="1" t="s">
        <v>17139</v>
      </c>
      <c r="G8927">
        <v>35037</v>
      </c>
      <c r="H8927" s="1" t="s">
        <v>17140</v>
      </c>
      <c r="I8927">
        <v>2005</v>
      </c>
      <c r="J8927">
        <v>20</v>
      </c>
      <c r="K8927">
        <v>20</v>
      </c>
      <c r="L8927" s="1" t="s">
        <v>2603</v>
      </c>
      <c r="M8927" s="1" t="s">
        <v>2604</v>
      </c>
      <c r="N8927">
        <v>1000</v>
      </c>
      <c r="O8927">
        <v>69</v>
      </c>
      <c r="P8927">
        <v>614</v>
      </c>
      <c r="Q8927">
        <v>296092</v>
      </c>
      <c r="R8927">
        <v>997</v>
      </c>
      <c r="S8927">
        <v>3</v>
      </c>
      <c r="T8927">
        <v>3</v>
      </c>
      <c r="U8927" s="1" t="s">
        <v>4995</v>
      </c>
      <c r="V8927" s="1" t="s">
        <v>32</v>
      </c>
      <c r="W8927">
        <v>-103362701</v>
      </c>
      <c r="X8927">
        <v>34986950</v>
      </c>
    </row>
    <row r="8928" spans="1:24" x14ac:dyDescent="0.25">
      <c r="A8928">
        <v>3015111</v>
      </c>
      <c r="B8928" s="1" t="s">
        <v>17231</v>
      </c>
      <c r="C8928" s="1" t="s">
        <v>17232</v>
      </c>
      <c r="D8928">
        <v>34612</v>
      </c>
      <c r="E8928" s="1" t="s">
        <v>2487</v>
      </c>
      <c r="F8928" s="1" t="s">
        <v>17139</v>
      </c>
      <c r="G8928">
        <v>35037</v>
      </c>
      <c r="H8928" s="1" t="s">
        <v>17140</v>
      </c>
      <c r="I8928">
        <v>2005</v>
      </c>
      <c r="J8928">
        <v>20</v>
      </c>
      <c r="K8928">
        <v>20</v>
      </c>
      <c r="L8928" s="1" t="s">
        <v>2603</v>
      </c>
      <c r="M8928" s="1" t="s">
        <v>2604</v>
      </c>
      <c r="N8928">
        <v>1000</v>
      </c>
      <c r="O8928">
        <v>69</v>
      </c>
      <c r="P8928">
        <v>614</v>
      </c>
      <c r="Q8928">
        <v>296092</v>
      </c>
      <c r="R8928">
        <v>997</v>
      </c>
      <c r="S8928">
        <v>3</v>
      </c>
      <c r="T8928">
        <v>3</v>
      </c>
      <c r="U8928" s="1" t="s">
        <v>24</v>
      </c>
      <c r="V8928" s="1" t="s">
        <v>102</v>
      </c>
      <c r="W8928">
        <v>-103368088</v>
      </c>
      <c r="X8928">
        <v>34988094</v>
      </c>
    </row>
    <row r="8929" spans="1:24" x14ac:dyDescent="0.25">
      <c r="A8929">
        <v>3069492</v>
      </c>
      <c r="B8929" s="1" t="s">
        <v>17233</v>
      </c>
      <c r="C8929" s="1" t="s">
        <v>17234</v>
      </c>
      <c r="D8929">
        <v>34592</v>
      </c>
      <c r="E8929" s="1" t="s">
        <v>2487</v>
      </c>
      <c r="F8929" s="1" t="s">
        <v>17139</v>
      </c>
      <c r="G8929">
        <v>35037</v>
      </c>
      <c r="H8929" s="1" t="s">
        <v>17140</v>
      </c>
      <c r="I8929">
        <v>2005</v>
      </c>
      <c r="J8929">
        <v>20</v>
      </c>
      <c r="K8929">
        <v>20</v>
      </c>
      <c r="L8929" s="1" t="s">
        <v>2603</v>
      </c>
      <c r="M8929" s="1" t="s">
        <v>2604</v>
      </c>
      <c r="N8929">
        <v>1000</v>
      </c>
      <c r="O8929">
        <v>69</v>
      </c>
      <c r="P8929">
        <v>614</v>
      </c>
      <c r="Q8929">
        <v>296092</v>
      </c>
      <c r="R8929">
        <v>997</v>
      </c>
      <c r="S8929">
        <v>3</v>
      </c>
      <c r="T8929">
        <v>3</v>
      </c>
      <c r="U8929" s="1" t="s">
        <v>10868</v>
      </c>
      <c r="V8929" s="1" t="s">
        <v>32</v>
      </c>
      <c r="W8929">
        <v>-103289330</v>
      </c>
      <c r="X8929">
        <v>34976299</v>
      </c>
    </row>
    <row r="8930" spans="1:24" x14ac:dyDescent="0.25">
      <c r="A8930">
        <v>3015151</v>
      </c>
      <c r="B8930" s="1" t="s">
        <v>17235</v>
      </c>
      <c r="C8930" s="1" t="s">
        <v>17236</v>
      </c>
      <c r="D8930">
        <v>34606</v>
      </c>
      <c r="E8930" s="1" t="s">
        <v>2487</v>
      </c>
      <c r="F8930" s="1" t="s">
        <v>17139</v>
      </c>
      <c r="G8930">
        <v>35037</v>
      </c>
      <c r="H8930" s="1" t="s">
        <v>17140</v>
      </c>
      <c r="I8930">
        <v>2004</v>
      </c>
      <c r="J8930">
        <v>60</v>
      </c>
      <c r="K8930">
        <v>60</v>
      </c>
      <c r="L8930" s="1" t="s">
        <v>2603</v>
      </c>
      <c r="M8930" s="1" t="s">
        <v>2604</v>
      </c>
      <c r="N8930">
        <v>1000</v>
      </c>
      <c r="O8930">
        <v>69</v>
      </c>
      <c r="P8930">
        <v>614</v>
      </c>
      <c r="Q8930">
        <v>296092</v>
      </c>
      <c r="R8930">
        <v>997</v>
      </c>
      <c r="S8930">
        <v>3</v>
      </c>
      <c r="T8930">
        <v>3</v>
      </c>
      <c r="U8930" s="1" t="s">
        <v>24</v>
      </c>
      <c r="V8930" s="1" t="s">
        <v>102</v>
      </c>
      <c r="W8930">
        <v>-103379089</v>
      </c>
      <c r="X8930">
        <v>34986492</v>
      </c>
    </row>
    <row r="8931" spans="1:24" x14ac:dyDescent="0.25">
      <c r="A8931">
        <v>3069487</v>
      </c>
      <c r="B8931" s="1" t="s">
        <v>17237</v>
      </c>
      <c r="C8931" s="1" t="s">
        <v>17238</v>
      </c>
      <c r="D8931">
        <v>34630</v>
      </c>
      <c r="E8931" s="1" t="s">
        <v>2487</v>
      </c>
      <c r="F8931" s="1" t="s">
        <v>17139</v>
      </c>
      <c r="G8931">
        <v>35037</v>
      </c>
      <c r="H8931" s="1" t="s">
        <v>17140</v>
      </c>
      <c r="I8931">
        <v>2004</v>
      </c>
      <c r="J8931">
        <v>60</v>
      </c>
      <c r="K8931">
        <v>60</v>
      </c>
      <c r="L8931" s="1" t="s">
        <v>2603</v>
      </c>
      <c r="M8931" s="1" t="s">
        <v>2604</v>
      </c>
      <c r="N8931">
        <v>1000</v>
      </c>
      <c r="O8931">
        <v>69</v>
      </c>
      <c r="P8931">
        <v>614</v>
      </c>
      <c r="Q8931">
        <v>296092</v>
      </c>
      <c r="R8931">
        <v>997</v>
      </c>
      <c r="S8931">
        <v>3</v>
      </c>
      <c r="T8931">
        <v>3</v>
      </c>
      <c r="U8931" s="1" t="s">
        <v>4995</v>
      </c>
      <c r="V8931" s="1" t="s">
        <v>32</v>
      </c>
      <c r="W8931">
        <v>-103379433</v>
      </c>
      <c r="X8931">
        <v>34993187</v>
      </c>
    </row>
    <row r="8932" spans="1:24" x14ac:dyDescent="0.25">
      <c r="A8932">
        <v>3015129</v>
      </c>
      <c r="B8932" s="1" t="s">
        <v>17239</v>
      </c>
      <c r="C8932" s="1" t="s">
        <v>17240</v>
      </c>
      <c r="D8932">
        <v>34557</v>
      </c>
      <c r="E8932" s="1" t="s">
        <v>2487</v>
      </c>
      <c r="F8932" s="1" t="s">
        <v>17139</v>
      </c>
      <c r="G8932">
        <v>35037</v>
      </c>
      <c r="H8932" s="1" t="s">
        <v>17140</v>
      </c>
      <c r="I8932">
        <v>2004</v>
      </c>
      <c r="J8932">
        <v>60</v>
      </c>
      <c r="K8932">
        <v>60</v>
      </c>
      <c r="L8932" s="1" t="s">
        <v>2603</v>
      </c>
      <c r="M8932" s="1" t="s">
        <v>2604</v>
      </c>
      <c r="N8932">
        <v>1000</v>
      </c>
      <c r="O8932">
        <v>69</v>
      </c>
      <c r="P8932">
        <v>614</v>
      </c>
      <c r="Q8932">
        <v>296092</v>
      </c>
      <c r="R8932">
        <v>997</v>
      </c>
      <c r="S8932">
        <v>3</v>
      </c>
      <c r="T8932">
        <v>3</v>
      </c>
      <c r="U8932" s="1" t="s">
        <v>24</v>
      </c>
      <c r="V8932" s="1" t="s">
        <v>102</v>
      </c>
      <c r="W8932">
        <v>-103321091</v>
      </c>
      <c r="X8932">
        <v>34957596</v>
      </c>
    </row>
    <row r="8933" spans="1:24" x14ac:dyDescent="0.25">
      <c r="A8933">
        <v>3015113</v>
      </c>
      <c r="B8933" s="1" t="s">
        <v>17241</v>
      </c>
      <c r="C8933" s="1" t="s">
        <v>17242</v>
      </c>
      <c r="D8933">
        <v>34608</v>
      </c>
      <c r="E8933" s="1" t="s">
        <v>2487</v>
      </c>
      <c r="F8933" s="1" t="s">
        <v>17139</v>
      </c>
      <c r="G8933">
        <v>35037</v>
      </c>
      <c r="H8933" s="1" t="s">
        <v>17140</v>
      </c>
      <c r="I8933">
        <v>2005</v>
      </c>
      <c r="J8933">
        <v>20</v>
      </c>
      <c r="K8933">
        <v>20</v>
      </c>
      <c r="L8933" s="1" t="s">
        <v>2603</v>
      </c>
      <c r="M8933" s="1" t="s">
        <v>2604</v>
      </c>
      <c r="N8933">
        <v>1000</v>
      </c>
      <c r="O8933">
        <v>69</v>
      </c>
      <c r="P8933">
        <v>614</v>
      </c>
      <c r="Q8933">
        <v>296092</v>
      </c>
      <c r="R8933">
        <v>997</v>
      </c>
      <c r="S8933">
        <v>3</v>
      </c>
      <c r="T8933">
        <v>3</v>
      </c>
      <c r="U8933" s="1" t="s">
        <v>24</v>
      </c>
      <c r="V8933" s="1" t="s">
        <v>102</v>
      </c>
      <c r="W8933">
        <v>-103365692</v>
      </c>
      <c r="X8933">
        <v>34987095</v>
      </c>
    </row>
    <row r="8934" spans="1:24" x14ac:dyDescent="0.25">
      <c r="A8934">
        <v>3015118</v>
      </c>
      <c r="B8934" s="1" t="s">
        <v>17243</v>
      </c>
      <c r="C8934" s="1" t="s">
        <v>17244</v>
      </c>
      <c r="D8934">
        <v>34599</v>
      </c>
      <c r="E8934" s="1" t="s">
        <v>2487</v>
      </c>
      <c r="F8934" s="1" t="s">
        <v>17139</v>
      </c>
      <c r="G8934">
        <v>35037</v>
      </c>
      <c r="H8934" s="1" t="s">
        <v>17140</v>
      </c>
      <c r="I8934">
        <v>2005</v>
      </c>
      <c r="J8934">
        <v>20</v>
      </c>
      <c r="K8934">
        <v>20</v>
      </c>
      <c r="L8934" s="1" t="s">
        <v>2603</v>
      </c>
      <c r="M8934" s="1" t="s">
        <v>2604</v>
      </c>
      <c r="N8934">
        <v>1000</v>
      </c>
      <c r="O8934">
        <v>69</v>
      </c>
      <c r="P8934">
        <v>614</v>
      </c>
      <c r="Q8934">
        <v>296092</v>
      </c>
      <c r="R8934">
        <v>997</v>
      </c>
      <c r="S8934">
        <v>3</v>
      </c>
      <c r="T8934">
        <v>3</v>
      </c>
      <c r="U8934" s="1" t="s">
        <v>24</v>
      </c>
      <c r="V8934" s="1" t="s">
        <v>102</v>
      </c>
      <c r="W8934">
        <v>-103354195</v>
      </c>
      <c r="X8934">
        <v>34981094</v>
      </c>
    </row>
    <row r="8935" spans="1:24" x14ac:dyDescent="0.25">
      <c r="A8935">
        <v>3015121</v>
      </c>
      <c r="B8935" s="1" t="s">
        <v>17245</v>
      </c>
      <c r="C8935" s="1" t="s">
        <v>17246</v>
      </c>
      <c r="D8935">
        <v>34582</v>
      </c>
      <c r="E8935" s="1" t="s">
        <v>2487</v>
      </c>
      <c r="F8935" s="1" t="s">
        <v>17139</v>
      </c>
      <c r="G8935">
        <v>35037</v>
      </c>
      <c r="H8935" s="1" t="s">
        <v>17140</v>
      </c>
      <c r="I8935">
        <v>2004</v>
      </c>
      <c r="J8935">
        <v>60</v>
      </c>
      <c r="K8935">
        <v>60</v>
      </c>
      <c r="L8935" s="1" t="s">
        <v>2603</v>
      </c>
      <c r="M8935" s="1" t="s">
        <v>2604</v>
      </c>
      <c r="N8935">
        <v>1000</v>
      </c>
      <c r="O8935">
        <v>69</v>
      </c>
      <c r="P8935">
        <v>614</v>
      </c>
      <c r="Q8935">
        <v>296092</v>
      </c>
      <c r="R8935">
        <v>997</v>
      </c>
      <c r="S8935">
        <v>3</v>
      </c>
      <c r="T8935">
        <v>3</v>
      </c>
      <c r="U8935" s="1" t="s">
        <v>24</v>
      </c>
      <c r="V8935" s="1" t="s">
        <v>102</v>
      </c>
      <c r="W8935">
        <v>-103342491</v>
      </c>
      <c r="X8935">
        <v>34970592</v>
      </c>
    </row>
    <row r="8936" spans="1:24" x14ac:dyDescent="0.25">
      <c r="A8936">
        <v>3015144</v>
      </c>
      <c r="B8936" s="1" t="s">
        <v>17247</v>
      </c>
      <c r="C8936" s="1" t="s">
        <v>17248</v>
      </c>
      <c r="D8936">
        <v>34579</v>
      </c>
      <c r="E8936" s="1" t="s">
        <v>2487</v>
      </c>
      <c r="F8936" s="1" t="s">
        <v>17139</v>
      </c>
      <c r="G8936">
        <v>35037</v>
      </c>
      <c r="H8936" s="1" t="s">
        <v>17140</v>
      </c>
      <c r="I8936">
        <v>2004</v>
      </c>
      <c r="J8936">
        <v>60</v>
      </c>
      <c r="K8936">
        <v>60</v>
      </c>
      <c r="L8936" s="1" t="s">
        <v>2603</v>
      </c>
      <c r="M8936" s="1" t="s">
        <v>2604</v>
      </c>
      <c r="N8936">
        <v>1000</v>
      </c>
      <c r="O8936">
        <v>69</v>
      </c>
      <c r="P8936">
        <v>614</v>
      </c>
      <c r="Q8936">
        <v>296092</v>
      </c>
      <c r="R8936">
        <v>997</v>
      </c>
      <c r="S8936">
        <v>3</v>
      </c>
      <c r="T8936">
        <v>3</v>
      </c>
      <c r="U8936" s="1" t="s">
        <v>24</v>
      </c>
      <c r="V8936" s="1" t="s">
        <v>102</v>
      </c>
      <c r="W8936">
        <v>-103290291</v>
      </c>
      <c r="X8936">
        <v>34969593</v>
      </c>
    </row>
    <row r="8937" spans="1:24" x14ac:dyDescent="0.25">
      <c r="A8937">
        <v>3015120</v>
      </c>
      <c r="B8937" s="1" t="s">
        <v>17249</v>
      </c>
      <c r="C8937" s="1" t="s">
        <v>17250</v>
      </c>
      <c r="D8937">
        <v>34586</v>
      </c>
      <c r="E8937" s="1" t="s">
        <v>2487</v>
      </c>
      <c r="F8937" s="1" t="s">
        <v>17139</v>
      </c>
      <c r="G8937">
        <v>35037</v>
      </c>
      <c r="H8937" s="1" t="s">
        <v>17140</v>
      </c>
      <c r="I8937">
        <v>2004</v>
      </c>
      <c r="J8937">
        <v>60</v>
      </c>
      <c r="K8937">
        <v>60</v>
      </c>
      <c r="L8937" s="1" t="s">
        <v>2603</v>
      </c>
      <c r="M8937" s="1" t="s">
        <v>2604</v>
      </c>
      <c r="N8937">
        <v>1000</v>
      </c>
      <c r="O8937">
        <v>69</v>
      </c>
      <c r="P8937">
        <v>614</v>
      </c>
      <c r="Q8937">
        <v>296092</v>
      </c>
      <c r="R8937">
        <v>997</v>
      </c>
      <c r="S8937">
        <v>3</v>
      </c>
      <c r="T8937">
        <v>3</v>
      </c>
      <c r="U8937" s="1" t="s">
        <v>24</v>
      </c>
      <c r="V8937" s="1" t="s">
        <v>102</v>
      </c>
      <c r="W8937">
        <v>-103343994</v>
      </c>
      <c r="X8937">
        <v>34971794</v>
      </c>
    </row>
    <row r="8938" spans="1:24" x14ac:dyDescent="0.25">
      <c r="A8938">
        <v>3015096</v>
      </c>
      <c r="B8938" s="1" t="s">
        <v>17251</v>
      </c>
      <c r="C8938" s="1" t="s">
        <v>17252</v>
      </c>
      <c r="D8938">
        <v>34634</v>
      </c>
      <c r="E8938" s="1" t="s">
        <v>2487</v>
      </c>
      <c r="F8938" s="1" t="s">
        <v>17139</v>
      </c>
      <c r="G8938">
        <v>35037</v>
      </c>
      <c r="H8938" s="1" t="s">
        <v>17140</v>
      </c>
      <c r="I8938">
        <v>2004</v>
      </c>
      <c r="J8938">
        <v>60</v>
      </c>
      <c r="K8938">
        <v>60</v>
      </c>
      <c r="L8938" s="1" t="s">
        <v>2603</v>
      </c>
      <c r="M8938" s="1" t="s">
        <v>2604</v>
      </c>
      <c r="N8938">
        <v>1000</v>
      </c>
      <c r="O8938">
        <v>69</v>
      </c>
      <c r="P8938">
        <v>614</v>
      </c>
      <c r="Q8938">
        <v>296092</v>
      </c>
      <c r="R8938">
        <v>997</v>
      </c>
      <c r="S8938">
        <v>3</v>
      </c>
      <c r="T8938">
        <v>3</v>
      </c>
      <c r="U8938" s="1" t="s">
        <v>24</v>
      </c>
      <c r="V8938" s="1" t="s">
        <v>102</v>
      </c>
      <c r="W8938">
        <v>-103386589</v>
      </c>
      <c r="X8938">
        <v>34996193</v>
      </c>
    </row>
    <row r="8939" spans="1:24" x14ac:dyDescent="0.25">
      <c r="A8939">
        <v>3015161</v>
      </c>
      <c r="B8939" s="1" t="s">
        <v>17253</v>
      </c>
      <c r="C8939" s="1" t="s">
        <v>17254</v>
      </c>
      <c r="D8939">
        <v>34559</v>
      </c>
      <c r="E8939" s="1" t="s">
        <v>2487</v>
      </c>
      <c r="F8939" s="1" t="s">
        <v>17139</v>
      </c>
      <c r="G8939">
        <v>35037</v>
      </c>
      <c r="H8939" s="1" t="s">
        <v>17140</v>
      </c>
      <c r="I8939">
        <v>2004</v>
      </c>
      <c r="J8939">
        <v>60</v>
      </c>
      <c r="K8939">
        <v>60</v>
      </c>
      <c r="L8939" s="1" t="s">
        <v>2603</v>
      </c>
      <c r="M8939" s="1" t="s">
        <v>2604</v>
      </c>
      <c r="N8939">
        <v>1000</v>
      </c>
      <c r="O8939">
        <v>69</v>
      </c>
      <c r="P8939">
        <v>614</v>
      </c>
      <c r="Q8939">
        <v>296092</v>
      </c>
      <c r="R8939">
        <v>997</v>
      </c>
      <c r="S8939">
        <v>3</v>
      </c>
      <c r="T8939">
        <v>3</v>
      </c>
      <c r="U8939" s="1" t="s">
        <v>24</v>
      </c>
      <c r="V8939" s="1" t="s">
        <v>102</v>
      </c>
      <c r="W8939">
        <v>-103324287</v>
      </c>
      <c r="X8939">
        <v>34959095</v>
      </c>
    </row>
    <row r="8940" spans="1:24" x14ac:dyDescent="0.25">
      <c r="A8940">
        <v>3069490</v>
      </c>
      <c r="B8940" s="1" t="s">
        <v>17255</v>
      </c>
      <c r="C8940" s="1" t="s">
        <v>17256</v>
      </c>
      <c r="D8940">
        <v>34595</v>
      </c>
      <c r="E8940" s="1" t="s">
        <v>2487</v>
      </c>
      <c r="F8940" s="1" t="s">
        <v>17139</v>
      </c>
      <c r="G8940">
        <v>35037</v>
      </c>
      <c r="H8940" s="1" t="s">
        <v>17140</v>
      </c>
      <c r="I8940">
        <v>2004</v>
      </c>
      <c r="J8940">
        <v>60</v>
      </c>
      <c r="K8940">
        <v>60</v>
      </c>
      <c r="L8940" s="1" t="s">
        <v>2603</v>
      </c>
      <c r="M8940" s="1" t="s">
        <v>2604</v>
      </c>
      <c r="N8940">
        <v>1000</v>
      </c>
      <c r="O8940">
        <v>69</v>
      </c>
      <c r="P8940">
        <v>614</v>
      </c>
      <c r="Q8940">
        <v>296092</v>
      </c>
      <c r="R8940">
        <v>997</v>
      </c>
      <c r="S8940">
        <v>3</v>
      </c>
      <c r="T8940">
        <v>3</v>
      </c>
      <c r="U8940" s="1" t="s">
        <v>10868</v>
      </c>
      <c r="V8940" s="1" t="s">
        <v>32</v>
      </c>
      <c r="W8940">
        <v>-103298409</v>
      </c>
      <c r="X8940">
        <v>34978046</v>
      </c>
    </row>
    <row r="8941" spans="1:24" x14ac:dyDescent="0.25">
      <c r="A8941">
        <v>3015128</v>
      </c>
      <c r="B8941" s="1" t="s">
        <v>17257</v>
      </c>
      <c r="C8941" s="1" t="s">
        <v>17258</v>
      </c>
      <c r="D8941">
        <v>34562</v>
      </c>
      <c r="E8941" s="1" t="s">
        <v>2487</v>
      </c>
      <c r="F8941" s="1" t="s">
        <v>17139</v>
      </c>
      <c r="G8941">
        <v>35037</v>
      </c>
      <c r="H8941" s="1" t="s">
        <v>17140</v>
      </c>
      <c r="I8941">
        <v>2004</v>
      </c>
      <c r="J8941">
        <v>60</v>
      </c>
      <c r="K8941">
        <v>60</v>
      </c>
      <c r="L8941" s="1" t="s">
        <v>2603</v>
      </c>
      <c r="M8941" s="1" t="s">
        <v>2604</v>
      </c>
      <c r="N8941">
        <v>1000</v>
      </c>
      <c r="O8941">
        <v>69</v>
      </c>
      <c r="P8941">
        <v>614</v>
      </c>
      <c r="Q8941">
        <v>296092</v>
      </c>
      <c r="R8941">
        <v>997</v>
      </c>
      <c r="S8941">
        <v>3</v>
      </c>
      <c r="T8941">
        <v>3</v>
      </c>
      <c r="U8941" s="1" t="s">
        <v>24</v>
      </c>
      <c r="V8941" s="1" t="s">
        <v>102</v>
      </c>
      <c r="W8941">
        <v>-103330391</v>
      </c>
      <c r="X8941">
        <v>34962395</v>
      </c>
    </row>
    <row r="8942" spans="1:24" x14ac:dyDescent="0.25">
      <c r="A8942">
        <v>3069496</v>
      </c>
      <c r="B8942" s="1" t="s">
        <v>17259</v>
      </c>
      <c r="C8942" s="1" t="s">
        <v>17260</v>
      </c>
      <c r="D8942">
        <v>34560</v>
      </c>
      <c r="E8942" s="1" t="s">
        <v>2487</v>
      </c>
      <c r="F8942" s="1" t="s">
        <v>17139</v>
      </c>
      <c r="G8942">
        <v>35037</v>
      </c>
      <c r="H8942" s="1" t="s">
        <v>17140</v>
      </c>
      <c r="I8942">
        <v>2004</v>
      </c>
      <c r="J8942">
        <v>60</v>
      </c>
      <c r="K8942">
        <v>60</v>
      </c>
      <c r="L8942" s="1" t="s">
        <v>2603</v>
      </c>
      <c r="M8942" s="1" t="s">
        <v>2604</v>
      </c>
      <c r="N8942">
        <v>1000</v>
      </c>
      <c r="O8942">
        <v>69</v>
      </c>
      <c r="P8942">
        <v>614</v>
      </c>
      <c r="Q8942">
        <v>296092</v>
      </c>
      <c r="R8942">
        <v>997</v>
      </c>
      <c r="S8942">
        <v>3</v>
      </c>
      <c r="T8942">
        <v>3</v>
      </c>
      <c r="U8942" s="1" t="s">
        <v>10868</v>
      </c>
      <c r="V8942" s="1" t="s">
        <v>32</v>
      </c>
      <c r="W8942">
        <v>-103325829</v>
      </c>
      <c r="X8942">
        <v>34959435</v>
      </c>
    </row>
    <row r="8943" spans="1:24" x14ac:dyDescent="0.25">
      <c r="A8943">
        <v>3015168</v>
      </c>
      <c r="B8943" s="1" t="s">
        <v>17261</v>
      </c>
      <c r="C8943" s="1" t="s">
        <v>17262</v>
      </c>
      <c r="D8943">
        <v>34603</v>
      </c>
      <c r="E8943" s="1" t="s">
        <v>2487</v>
      </c>
      <c r="F8943" s="1" t="s">
        <v>17139</v>
      </c>
      <c r="G8943">
        <v>35037</v>
      </c>
      <c r="H8943" s="1" t="s">
        <v>17140</v>
      </c>
      <c r="I8943">
        <v>2005</v>
      </c>
      <c r="J8943">
        <v>20</v>
      </c>
      <c r="K8943">
        <v>20</v>
      </c>
      <c r="L8943" s="1" t="s">
        <v>2603</v>
      </c>
      <c r="M8943" s="1" t="s">
        <v>2604</v>
      </c>
      <c r="N8943">
        <v>1000</v>
      </c>
      <c r="O8943">
        <v>69</v>
      </c>
      <c r="P8943">
        <v>614</v>
      </c>
      <c r="Q8943">
        <v>296092</v>
      </c>
      <c r="R8943">
        <v>997</v>
      </c>
      <c r="S8943">
        <v>3</v>
      </c>
      <c r="T8943">
        <v>3</v>
      </c>
      <c r="U8943" s="1" t="s">
        <v>24</v>
      </c>
      <c r="V8943" s="1" t="s">
        <v>102</v>
      </c>
      <c r="W8943">
        <v>-103424591</v>
      </c>
      <c r="X8943">
        <v>34984394</v>
      </c>
    </row>
    <row r="8944" spans="1:24" x14ac:dyDescent="0.25">
      <c r="A8944">
        <v>3015103</v>
      </c>
      <c r="B8944" s="1" t="s">
        <v>17263</v>
      </c>
      <c r="C8944" s="1" t="s">
        <v>17264</v>
      </c>
      <c r="D8944">
        <v>34613</v>
      </c>
      <c r="E8944" s="1" t="s">
        <v>2487</v>
      </c>
      <c r="F8944" s="1" t="s">
        <v>17139</v>
      </c>
      <c r="G8944">
        <v>35037</v>
      </c>
      <c r="H8944" s="1" t="s">
        <v>17140</v>
      </c>
      <c r="I8944">
        <v>2004</v>
      </c>
      <c r="J8944">
        <v>60</v>
      </c>
      <c r="K8944">
        <v>60</v>
      </c>
      <c r="L8944" s="1" t="s">
        <v>2603</v>
      </c>
      <c r="M8944" s="1" t="s">
        <v>2604</v>
      </c>
      <c r="N8944">
        <v>1000</v>
      </c>
      <c r="O8944">
        <v>69</v>
      </c>
      <c r="P8944">
        <v>614</v>
      </c>
      <c r="Q8944">
        <v>296092</v>
      </c>
      <c r="R8944">
        <v>997</v>
      </c>
      <c r="S8944">
        <v>3</v>
      </c>
      <c r="T8944">
        <v>3</v>
      </c>
      <c r="U8944" s="1" t="s">
        <v>24</v>
      </c>
      <c r="V8944" s="1" t="s">
        <v>102</v>
      </c>
      <c r="W8944">
        <v>-103397888</v>
      </c>
      <c r="X8944">
        <v>34988293</v>
      </c>
    </row>
    <row r="8945" spans="1:24" x14ac:dyDescent="0.25">
      <c r="A8945">
        <v>3015104</v>
      </c>
      <c r="B8945" s="1" t="s">
        <v>17265</v>
      </c>
      <c r="C8945" s="1" t="s">
        <v>17266</v>
      </c>
      <c r="D8945">
        <v>34631</v>
      </c>
      <c r="E8945" s="1" t="s">
        <v>2487</v>
      </c>
      <c r="F8945" s="1" t="s">
        <v>17139</v>
      </c>
      <c r="G8945">
        <v>35037</v>
      </c>
      <c r="H8945" s="1" t="s">
        <v>17140</v>
      </c>
      <c r="I8945">
        <v>2004</v>
      </c>
      <c r="J8945">
        <v>60</v>
      </c>
      <c r="K8945">
        <v>60</v>
      </c>
      <c r="L8945" s="1" t="s">
        <v>2603</v>
      </c>
      <c r="M8945" s="1" t="s">
        <v>2604</v>
      </c>
      <c r="N8945">
        <v>1000</v>
      </c>
      <c r="O8945">
        <v>69</v>
      </c>
      <c r="P8945">
        <v>614</v>
      </c>
      <c r="Q8945">
        <v>296092</v>
      </c>
      <c r="R8945">
        <v>997</v>
      </c>
      <c r="S8945">
        <v>3</v>
      </c>
      <c r="T8945">
        <v>3</v>
      </c>
      <c r="U8945" s="1" t="s">
        <v>24</v>
      </c>
      <c r="V8945" s="1" t="s">
        <v>102</v>
      </c>
      <c r="W8945">
        <v>-103394188</v>
      </c>
      <c r="X8945">
        <v>34993195</v>
      </c>
    </row>
    <row r="8946" spans="1:24" x14ac:dyDescent="0.25">
      <c r="A8946">
        <v>3015105</v>
      </c>
      <c r="B8946" s="1" t="s">
        <v>17267</v>
      </c>
      <c r="C8946" s="1" t="s">
        <v>17268</v>
      </c>
      <c r="D8946">
        <v>34635</v>
      </c>
      <c r="E8946" s="1" t="s">
        <v>2487</v>
      </c>
      <c r="F8946" s="1" t="s">
        <v>17139</v>
      </c>
      <c r="G8946">
        <v>35037</v>
      </c>
      <c r="H8946" s="1" t="s">
        <v>17140</v>
      </c>
      <c r="I8946">
        <v>2004</v>
      </c>
      <c r="J8946">
        <v>60</v>
      </c>
      <c r="K8946">
        <v>60</v>
      </c>
      <c r="L8946" s="1" t="s">
        <v>2603</v>
      </c>
      <c r="M8946" s="1" t="s">
        <v>2604</v>
      </c>
      <c r="N8946">
        <v>1000</v>
      </c>
      <c r="O8946">
        <v>69</v>
      </c>
      <c r="P8946">
        <v>614</v>
      </c>
      <c r="Q8946">
        <v>296092</v>
      </c>
      <c r="R8946">
        <v>997</v>
      </c>
      <c r="S8946">
        <v>3</v>
      </c>
      <c r="T8946">
        <v>3</v>
      </c>
      <c r="U8946" s="1" t="s">
        <v>24</v>
      </c>
      <c r="V8946" s="1" t="s">
        <v>102</v>
      </c>
      <c r="W8946">
        <v>-103387589</v>
      </c>
      <c r="X8946">
        <v>34998093</v>
      </c>
    </row>
    <row r="8947" spans="1:24" x14ac:dyDescent="0.25">
      <c r="A8947">
        <v>3015172</v>
      </c>
      <c r="B8947" s="1" t="s">
        <v>17269</v>
      </c>
      <c r="C8947" s="1" t="s">
        <v>17270</v>
      </c>
      <c r="D8947">
        <v>34601</v>
      </c>
      <c r="E8947" s="1" t="s">
        <v>2487</v>
      </c>
      <c r="F8947" s="1" t="s">
        <v>17139</v>
      </c>
      <c r="G8947">
        <v>35037</v>
      </c>
      <c r="H8947" s="1" t="s">
        <v>17140</v>
      </c>
      <c r="I8947">
        <v>2005</v>
      </c>
      <c r="J8947">
        <v>20</v>
      </c>
      <c r="K8947">
        <v>20</v>
      </c>
      <c r="L8947" s="1" t="s">
        <v>2603</v>
      </c>
      <c r="M8947" s="1" t="s">
        <v>2604</v>
      </c>
      <c r="N8947">
        <v>1000</v>
      </c>
      <c r="O8947">
        <v>69</v>
      </c>
      <c r="P8947">
        <v>614</v>
      </c>
      <c r="Q8947">
        <v>296092</v>
      </c>
      <c r="R8947">
        <v>997</v>
      </c>
      <c r="S8947">
        <v>3</v>
      </c>
      <c r="T8947">
        <v>3</v>
      </c>
      <c r="U8947" s="1" t="s">
        <v>24</v>
      </c>
      <c r="V8947" s="1" t="s">
        <v>102</v>
      </c>
      <c r="W8947">
        <v>-103423187</v>
      </c>
      <c r="X8947">
        <v>34983894</v>
      </c>
    </row>
    <row r="8948" spans="1:24" x14ac:dyDescent="0.25">
      <c r="A8948">
        <v>3015174</v>
      </c>
      <c r="B8948" s="1" t="s">
        <v>17271</v>
      </c>
      <c r="C8948" s="1" t="s">
        <v>17272</v>
      </c>
      <c r="D8948">
        <v>34577</v>
      </c>
      <c r="E8948" s="1" t="s">
        <v>2487</v>
      </c>
      <c r="F8948" s="1" t="s">
        <v>17139</v>
      </c>
      <c r="G8948">
        <v>35037</v>
      </c>
      <c r="H8948" s="1" t="s">
        <v>17140</v>
      </c>
      <c r="I8948">
        <v>2005</v>
      </c>
      <c r="J8948">
        <v>20</v>
      </c>
      <c r="K8948">
        <v>20</v>
      </c>
      <c r="L8948" s="1" t="s">
        <v>2603</v>
      </c>
      <c r="M8948" s="1" t="s">
        <v>2604</v>
      </c>
      <c r="N8948">
        <v>1000</v>
      </c>
      <c r="O8948">
        <v>69</v>
      </c>
      <c r="P8948">
        <v>614</v>
      </c>
      <c r="Q8948">
        <v>296092</v>
      </c>
      <c r="R8948">
        <v>997</v>
      </c>
      <c r="S8948">
        <v>3</v>
      </c>
      <c r="T8948">
        <v>3</v>
      </c>
      <c r="U8948" s="1" t="s">
        <v>24</v>
      </c>
      <c r="V8948" s="1" t="s">
        <v>102</v>
      </c>
      <c r="W8948">
        <v>-103280594</v>
      </c>
      <c r="X8948">
        <v>34969093</v>
      </c>
    </row>
    <row r="8949" spans="1:24" x14ac:dyDescent="0.25">
      <c r="A8949">
        <v>3015134</v>
      </c>
      <c r="B8949" s="1" t="s">
        <v>17273</v>
      </c>
      <c r="C8949" s="1" t="s">
        <v>17274</v>
      </c>
      <c r="D8949">
        <v>34578</v>
      </c>
      <c r="E8949" s="1" t="s">
        <v>2487</v>
      </c>
      <c r="F8949" s="1" t="s">
        <v>17139</v>
      </c>
      <c r="G8949">
        <v>35037</v>
      </c>
      <c r="H8949" s="1" t="s">
        <v>17140</v>
      </c>
      <c r="I8949">
        <v>2004</v>
      </c>
      <c r="J8949">
        <v>60</v>
      </c>
      <c r="K8949">
        <v>60</v>
      </c>
      <c r="L8949" s="1" t="s">
        <v>2603</v>
      </c>
      <c r="M8949" s="1" t="s">
        <v>2604</v>
      </c>
      <c r="N8949">
        <v>1000</v>
      </c>
      <c r="O8949">
        <v>69</v>
      </c>
      <c r="P8949">
        <v>614</v>
      </c>
      <c r="Q8949">
        <v>296092</v>
      </c>
      <c r="R8949">
        <v>997</v>
      </c>
      <c r="S8949">
        <v>3</v>
      </c>
      <c r="T8949">
        <v>3</v>
      </c>
      <c r="U8949" s="1" t="s">
        <v>24</v>
      </c>
      <c r="V8949" s="1" t="s">
        <v>102</v>
      </c>
      <c r="W8949">
        <v>-103295288</v>
      </c>
      <c r="X8949">
        <v>34969494</v>
      </c>
    </row>
    <row r="8950" spans="1:24" x14ac:dyDescent="0.25">
      <c r="A8950">
        <v>3015166</v>
      </c>
      <c r="B8950" s="1" t="s">
        <v>17275</v>
      </c>
      <c r="C8950" s="1" t="s">
        <v>17276</v>
      </c>
      <c r="D8950">
        <v>34624</v>
      </c>
      <c r="E8950" s="1" t="s">
        <v>2487</v>
      </c>
      <c r="F8950" s="1" t="s">
        <v>17139</v>
      </c>
      <c r="G8950">
        <v>35037</v>
      </c>
      <c r="H8950" s="1" t="s">
        <v>17140</v>
      </c>
      <c r="I8950">
        <v>2004</v>
      </c>
      <c r="J8950">
        <v>60</v>
      </c>
      <c r="K8950">
        <v>60</v>
      </c>
      <c r="L8950" s="1" t="s">
        <v>2603</v>
      </c>
      <c r="M8950" s="1" t="s">
        <v>2604</v>
      </c>
      <c r="N8950">
        <v>1000</v>
      </c>
      <c r="O8950">
        <v>69</v>
      </c>
      <c r="P8950">
        <v>614</v>
      </c>
      <c r="Q8950">
        <v>296092</v>
      </c>
      <c r="R8950">
        <v>997</v>
      </c>
      <c r="S8950">
        <v>3</v>
      </c>
      <c r="T8950">
        <v>3</v>
      </c>
      <c r="U8950" s="1" t="s">
        <v>24</v>
      </c>
      <c r="V8950" s="1" t="s">
        <v>102</v>
      </c>
      <c r="W8950">
        <v>-103429794</v>
      </c>
      <c r="X8950">
        <v>34990192</v>
      </c>
    </row>
    <row r="8951" spans="1:24" x14ac:dyDescent="0.25">
      <c r="A8951">
        <v>3015108</v>
      </c>
      <c r="B8951" s="1" t="s">
        <v>17277</v>
      </c>
      <c r="C8951" s="1" t="s">
        <v>17278</v>
      </c>
      <c r="D8951">
        <v>34628</v>
      </c>
      <c r="E8951" s="1" t="s">
        <v>2487</v>
      </c>
      <c r="F8951" s="1" t="s">
        <v>17139</v>
      </c>
      <c r="G8951">
        <v>35037</v>
      </c>
      <c r="H8951" s="1" t="s">
        <v>17140</v>
      </c>
      <c r="I8951">
        <v>2004</v>
      </c>
      <c r="J8951">
        <v>60</v>
      </c>
      <c r="K8951">
        <v>60</v>
      </c>
      <c r="L8951" s="1" t="s">
        <v>2603</v>
      </c>
      <c r="M8951" s="1" t="s">
        <v>2604</v>
      </c>
      <c r="N8951">
        <v>1000</v>
      </c>
      <c r="O8951">
        <v>69</v>
      </c>
      <c r="P8951">
        <v>614</v>
      </c>
      <c r="Q8951">
        <v>296092</v>
      </c>
      <c r="R8951">
        <v>997</v>
      </c>
      <c r="S8951">
        <v>3</v>
      </c>
      <c r="T8951">
        <v>3</v>
      </c>
      <c r="U8951" s="1" t="s">
        <v>24</v>
      </c>
      <c r="V8951" s="1" t="s">
        <v>102</v>
      </c>
      <c r="W8951">
        <v>-103376389</v>
      </c>
      <c r="X8951">
        <v>34991295</v>
      </c>
    </row>
    <row r="8952" spans="1:24" x14ac:dyDescent="0.25">
      <c r="A8952">
        <v>3015127</v>
      </c>
      <c r="B8952" s="1" t="s">
        <v>17279</v>
      </c>
      <c r="C8952" s="1" t="s">
        <v>17280</v>
      </c>
      <c r="D8952">
        <v>34567</v>
      </c>
      <c r="E8952" s="1" t="s">
        <v>2487</v>
      </c>
      <c r="F8952" s="1" t="s">
        <v>17139</v>
      </c>
      <c r="G8952">
        <v>35037</v>
      </c>
      <c r="H8952" s="1" t="s">
        <v>17140</v>
      </c>
      <c r="I8952">
        <v>2004</v>
      </c>
      <c r="J8952">
        <v>60</v>
      </c>
      <c r="K8952">
        <v>60</v>
      </c>
      <c r="L8952" s="1" t="s">
        <v>2603</v>
      </c>
      <c r="M8952" s="1" t="s">
        <v>2604</v>
      </c>
      <c r="N8952">
        <v>1000</v>
      </c>
      <c r="O8952">
        <v>69</v>
      </c>
      <c r="P8952">
        <v>614</v>
      </c>
      <c r="Q8952">
        <v>296092</v>
      </c>
      <c r="R8952">
        <v>997</v>
      </c>
      <c r="S8952">
        <v>3</v>
      </c>
      <c r="T8952">
        <v>3</v>
      </c>
      <c r="U8952" s="1" t="s">
        <v>24</v>
      </c>
      <c r="V8952" s="1" t="s">
        <v>102</v>
      </c>
      <c r="W8952">
        <v>-103332588</v>
      </c>
      <c r="X8952">
        <v>34967495</v>
      </c>
    </row>
    <row r="8953" spans="1:24" x14ac:dyDescent="0.25">
      <c r="A8953">
        <v>3015169</v>
      </c>
      <c r="B8953" s="1" t="s">
        <v>17281</v>
      </c>
      <c r="C8953" s="1" t="s">
        <v>17282</v>
      </c>
      <c r="D8953">
        <v>34597</v>
      </c>
      <c r="E8953" s="1" t="s">
        <v>2487</v>
      </c>
      <c r="F8953" s="1" t="s">
        <v>17139</v>
      </c>
      <c r="G8953">
        <v>35037</v>
      </c>
      <c r="H8953" s="1" t="s">
        <v>17140</v>
      </c>
      <c r="I8953">
        <v>2004</v>
      </c>
      <c r="J8953">
        <v>60</v>
      </c>
      <c r="K8953">
        <v>60</v>
      </c>
      <c r="L8953" s="1" t="s">
        <v>2603</v>
      </c>
      <c r="M8953" s="1" t="s">
        <v>2604</v>
      </c>
      <c r="N8953">
        <v>1000</v>
      </c>
      <c r="O8953">
        <v>69</v>
      </c>
      <c r="P8953">
        <v>614</v>
      </c>
      <c r="Q8953">
        <v>296092</v>
      </c>
      <c r="R8953">
        <v>997</v>
      </c>
      <c r="S8953">
        <v>3</v>
      </c>
      <c r="T8953">
        <v>3</v>
      </c>
      <c r="U8953" s="1" t="s">
        <v>24</v>
      </c>
      <c r="V8953" s="1" t="s">
        <v>102</v>
      </c>
      <c r="W8953">
        <v>-103419792</v>
      </c>
      <c r="X8953">
        <v>34979794</v>
      </c>
    </row>
    <row r="8954" spans="1:24" x14ac:dyDescent="0.25">
      <c r="A8954">
        <v>3069497</v>
      </c>
      <c r="B8954" s="1" t="s">
        <v>17283</v>
      </c>
      <c r="C8954" s="1" t="s">
        <v>17284</v>
      </c>
      <c r="D8954">
        <v>34570</v>
      </c>
      <c r="E8954" s="1" t="s">
        <v>2487</v>
      </c>
      <c r="F8954" s="1" t="s">
        <v>17139</v>
      </c>
      <c r="G8954">
        <v>35037</v>
      </c>
      <c r="H8954" s="1" t="s">
        <v>17140</v>
      </c>
      <c r="I8954">
        <v>2005</v>
      </c>
      <c r="J8954">
        <v>20</v>
      </c>
      <c r="K8954">
        <v>20</v>
      </c>
      <c r="L8954" s="1" t="s">
        <v>2603</v>
      </c>
      <c r="M8954" s="1" t="s">
        <v>2604</v>
      </c>
      <c r="N8954">
        <v>1000</v>
      </c>
      <c r="O8954">
        <v>69</v>
      </c>
      <c r="P8954">
        <v>614</v>
      </c>
      <c r="Q8954">
        <v>296092</v>
      </c>
      <c r="R8954">
        <v>997</v>
      </c>
      <c r="S8954">
        <v>3</v>
      </c>
      <c r="T8954">
        <v>3</v>
      </c>
      <c r="U8954" s="1" t="s">
        <v>10868</v>
      </c>
      <c r="V8954" s="1" t="s">
        <v>32</v>
      </c>
      <c r="W8954">
        <v>-103282692</v>
      </c>
      <c r="X8954">
        <v>34968494</v>
      </c>
    </row>
    <row r="8955" spans="1:24" x14ac:dyDescent="0.25">
      <c r="A8955">
        <v>3015126</v>
      </c>
      <c r="B8955" s="1" t="s">
        <v>17285</v>
      </c>
      <c r="C8955" s="1" t="s">
        <v>17286</v>
      </c>
      <c r="D8955">
        <v>34568</v>
      </c>
      <c r="E8955" s="1" t="s">
        <v>2487</v>
      </c>
      <c r="F8955" s="1" t="s">
        <v>17139</v>
      </c>
      <c r="G8955">
        <v>35037</v>
      </c>
      <c r="H8955" s="1" t="s">
        <v>17140</v>
      </c>
      <c r="I8955">
        <v>2004</v>
      </c>
      <c r="J8955">
        <v>60</v>
      </c>
      <c r="K8955">
        <v>60</v>
      </c>
      <c r="L8955" s="1" t="s">
        <v>2603</v>
      </c>
      <c r="M8955" s="1" t="s">
        <v>2604</v>
      </c>
      <c r="N8955">
        <v>1000</v>
      </c>
      <c r="O8955">
        <v>69</v>
      </c>
      <c r="P8955">
        <v>614</v>
      </c>
      <c r="Q8955">
        <v>296092</v>
      </c>
      <c r="R8955">
        <v>997</v>
      </c>
      <c r="S8955">
        <v>3</v>
      </c>
      <c r="T8955">
        <v>3</v>
      </c>
      <c r="U8955" s="1" t="s">
        <v>24</v>
      </c>
      <c r="V8955" s="1" t="s">
        <v>102</v>
      </c>
      <c r="W8955">
        <v>-103334091</v>
      </c>
      <c r="X8955">
        <v>34967594</v>
      </c>
    </row>
    <row r="8956" spans="1:24" x14ac:dyDescent="0.25">
      <c r="A8956">
        <v>3015100</v>
      </c>
      <c r="B8956" s="1" t="s">
        <v>17287</v>
      </c>
      <c r="C8956" s="1" t="s">
        <v>17288</v>
      </c>
      <c r="D8956">
        <v>34622</v>
      </c>
      <c r="E8956" s="1" t="s">
        <v>2487</v>
      </c>
      <c r="F8956" s="1" t="s">
        <v>17139</v>
      </c>
      <c r="G8956">
        <v>35037</v>
      </c>
      <c r="H8956" s="1" t="s">
        <v>17140</v>
      </c>
      <c r="I8956">
        <v>2004</v>
      </c>
      <c r="J8956">
        <v>60</v>
      </c>
      <c r="K8956">
        <v>60</v>
      </c>
      <c r="L8956" s="1" t="s">
        <v>2603</v>
      </c>
      <c r="M8956" s="1" t="s">
        <v>2604</v>
      </c>
      <c r="N8956">
        <v>1000</v>
      </c>
      <c r="O8956">
        <v>69</v>
      </c>
      <c r="P8956">
        <v>614</v>
      </c>
      <c r="Q8956">
        <v>296092</v>
      </c>
      <c r="R8956">
        <v>997</v>
      </c>
      <c r="S8956">
        <v>3</v>
      </c>
      <c r="T8956">
        <v>3</v>
      </c>
      <c r="U8956" s="1" t="s">
        <v>24</v>
      </c>
      <c r="V8956" s="1" t="s">
        <v>102</v>
      </c>
      <c r="W8956">
        <v>-103388092</v>
      </c>
      <c r="X8956">
        <v>34990093</v>
      </c>
    </row>
    <row r="8957" spans="1:24" x14ac:dyDescent="0.25">
      <c r="A8957">
        <v>3015133</v>
      </c>
      <c r="B8957" s="1" t="s">
        <v>17289</v>
      </c>
      <c r="C8957" s="1" t="s">
        <v>17290</v>
      </c>
      <c r="D8957">
        <v>34588</v>
      </c>
      <c r="E8957" s="1" t="s">
        <v>2487</v>
      </c>
      <c r="F8957" s="1" t="s">
        <v>17139</v>
      </c>
      <c r="G8957">
        <v>35037</v>
      </c>
      <c r="H8957" s="1" t="s">
        <v>17140</v>
      </c>
      <c r="I8957">
        <v>2004</v>
      </c>
      <c r="J8957">
        <v>60</v>
      </c>
      <c r="K8957">
        <v>60</v>
      </c>
      <c r="L8957" s="1" t="s">
        <v>2603</v>
      </c>
      <c r="M8957" s="1" t="s">
        <v>2604</v>
      </c>
      <c r="N8957">
        <v>1000</v>
      </c>
      <c r="O8957">
        <v>69</v>
      </c>
      <c r="P8957">
        <v>614</v>
      </c>
      <c r="Q8957">
        <v>296092</v>
      </c>
      <c r="R8957">
        <v>997</v>
      </c>
      <c r="S8957">
        <v>3</v>
      </c>
      <c r="T8957">
        <v>3</v>
      </c>
      <c r="U8957" s="1" t="s">
        <v>24</v>
      </c>
      <c r="V8957" s="1" t="s">
        <v>102</v>
      </c>
      <c r="W8957">
        <v>-103302490</v>
      </c>
      <c r="X8957">
        <v>34972393</v>
      </c>
    </row>
    <row r="8958" spans="1:24" x14ac:dyDescent="0.25">
      <c r="A8958">
        <v>3015167</v>
      </c>
      <c r="B8958" s="1" t="s">
        <v>17291</v>
      </c>
      <c r="C8958" s="1" t="s">
        <v>17292</v>
      </c>
      <c r="D8958">
        <v>34625</v>
      </c>
      <c r="E8958" s="1" t="s">
        <v>2487</v>
      </c>
      <c r="F8958" s="1" t="s">
        <v>17139</v>
      </c>
      <c r="G8958">
        <v>35037</v>
      </c>
      <c r="H8958" s="1" t="s">
        <v>17140</v>
      </c>
      <c r="I8958">
        <v>2004</v>
      </c>
      <c r="J8958">
        <v>60</v>
      </c>
      <c r="K8958">
        <v>60</v>
      </c>
      <c r="L8958" s="1" t="s">
        <v>2603</v>
      </c>
      <c r="M8958" s="1" t="s">
        <v>2604</v>
      </c>
      <c r="N8958">
        <v>1000</v>
      </c>
      <c r="O8958">
        <v>69</v>
      </c>
      <c r="P8958">
        <v>614</v>
      </c>
      <c r="Q8958">
        <v>296092</v>
      </c>
      <c r="R8958">
        <v>997</v>
      </c>
      <c r="S8958">
        <v>3</v>
      </c>
      <c r="T8958">
        <v>3</v>
      </c>
      <c r="U8958" s="1" t="s">
        <v>24</v>
      </c>
      <c r="V8958" s="1" t="s">
        <v>102</v>
      </c>
      <c r="W8958">
        <v>-103423889</v>
      </c>
      <c r="X8958">
        <v>34990192</v>
      </c>
    </row>
    <row r="8959" spans="1:24" x14ac:dyDescent="0.25">
      <c r="A8959">
        <v>3015124</v>
      </c>
      <c r="B8959" s="1" t="s">
        <v>17293</v>
      </c>
      <c r="C8959" s="1" t="s">
        <v>17294</v>
      </c>
      <c r="D8959">
        <v>34576</v>
      </c>
      <c r="E8959" s="1" t="s">
        <v>2487</v>
      </c>
      <c r="F8959" s="1" t="s">
        <v>17139</v>
      </c>
      <c r="G8959">
        <v>35037</v>
      </c>
      <c r="H8959" s="1" t="s">
        <v>17140</v>
      </c>
      <c r="I8959">
        <v>2004</v>
      </c>
      <c r="J8959">
        <v>60</v>
      </c>
      <c r="K8959">
        <v>60</v>
      </c>
      <c r="L8959" s="1" t="s">
        <v>2603</v>
      </c>
      <c r="M8959" s="1" t="s">
        <v>2604</v>
      </c>
      <c r="N8959">
        <v>1000</v>
      </c>
      <c r="O8959">
        <v>69</v>
      </c>
      <c r="P8959">
        <v>614</v>
      </c>
      <c r="Q8959">
        <v>296092</v>
      </c>
      <c r="R8959">
        <v>997</v>
      </c>
      <c r="S8959">
        <v>3</v>
      </c>
      <c r="T8959">
        <v>3</v>
      </c>
      <c r="U8959" s="1" t="s">
        <v>24</v>
      </c>
      <c r="V8959" s="1" t="s">
        <v>102</v>
      </c>
      <c r="W8959">
        <v>-103337593</v>
      </c>
      <c r="X8959">
        <v>34968895</v>
      </c>
    </row>
    <row r="8960" spans="1:24" x14ac:dyDescent="0.25">
      <c r="A8960">
        <v>3015156</v>
      </c>
      <c r="B8960" s="1" t="s">
        <v>17295</v>
      </c>
      <c r="C8960" s="1" t="s">
        <v>17296</v>
      </c>
      <c r="D8960">
        <v>34621</v>
      </c>
      <c r="E8960" s="1" t="s">
        <v>2487</v>
      </c>
      <c r="F8960" s="1" t="s">
        <v>17139</v>
      </c>
      <c r="G8960">
        <v>35037</v>
      </c>
      <c r="H8960" s="1" t="s">
        <v>17140</v>
      </c>
      <c r="I8960">
        <v>2005</v>
      </c>
      <c r="J8960">
        <v>20</v>
      </c>
      <c r="K8960">
        <v>20</v>
      </c>
      <c r="L8960" s="1" t="s">
        <v>2603</v>
      </c>
      <c r="M8960" s="1" t="s">
        <v>2604</v>
      </c>
      <c r="N8960">
        <v>1000</v>
      </c>
      <c r="O8960">
        <v>69</v>
      </c>
      <c r="P8960">
        <v>614</v>
      </c>
      <c r="Q8960">
        <v>296092</v>
      </c>
      <c r="R8960">
        <v>997</v>
      </c>
      <c r="S8960">
        <v>3</v>
      </c>
      <c r="T8960">
        <v>3</v>
      </c>
      <c r="U8960" s="1" t="s">
        <v>24</v>
      </c>
      <c r="V8960" s="1" t="s">
        <v>102</v>
      </c>
      <c r="W8960">
        <v>-103428589</v>
      </c>
      <c r="X8960">
        <v>34989693</v>
      </c>
    </row>
    <row r="8961" spans="1:24" x14ac:dyDescent="0.25">
      <c r="A8961">
        <v>3015099</v>
      </c>
      <c r="B8961" s="1" t="s">
        <v>17297</v>
      </c>
      <c r="C8961" s="1" t="s">
        <v>17298</v>
      </c>
      <c r="D8961">
        <v>34626</v>
      </c>
      <c r="E8961" s="1" t="s">
        <v>2487</v>
      </c>
      <c r="F8961" s="1" t="s">
        <v>17139</v>
      </c>
      <c r="G8961">
        <v>35037</v>
      </c>
      <c r="H8961" s="1" t="s">
        <v>17140</v>
      </c>
      <c r="I8961">
        <v>2004</v>
      </c>
      <c r="J8961">
        <v>60</v>
      </c>
      <c r="K8961">
        <v>60</v>
      </c>
      <c r="L8961" s="1" t="s">
        <v>2603</v>
      </c>
      <c r="M8961" s="1" t="s">
        <v>2604</v>
      </c>
      <c r="N8961">
        <v>1000</v>
      </c>
      <c r="O8961">
        <v>69</v>
      </c>
      <c r="P8961">
        <v>614</v>
      </c>
      <c r="Q8961">
        <v>296092</v>
      </c>
      <c r="R8961">
        <v>997</v>
      </c>
      <c r="S8961">
        <v>3</v>
      </c>
      <c r="T8961">
        <v>3</v>
      </c>
      <c r="U8961" s="1" t="s">
        <v>24</v>
      </c>
      <c r="V8961" s="1" t="s">
        <v>102</v>
      </c>
      <c r="W8961">
        <v>-103389992</v>
      </c>
      <c r="X8961">
        <v>34990795</v>
      </c>
    </row>
    <row r="8962" spans="1:24" x14ac:dyDescent="0.25">
      <c r="A8962">
        <v>3072565</v>
      </c>
      <c r="B8962" s="1" t="s">
        <v>17299</v>
      </c>
      <c r="C8962" s="1" t="s">
        <v>17300</v>
      </c>
      <c r="D8962">
        <v>29406</v>
      </c>
      <c r="E8962" s="1" t="s">
        <v>407</v>
      </c>
      <c r="F8962" s="1" t="s">
        <v>17301</v>
      </c>
      <c r="G8962">
        <v>27131</v>
      </c>
      <c r="H8962" s="1" t="s">
        <v>17302</v>
      </c>
      <c r="I8962">
        <v>2011</v>
      </c>
      <c r="J8962">
        <v>1</v>
      </c>
      <c r="K8962">
        <v>16</v>
      </c>
      <c r="L8962" s="1" t="s">
        <v>74</v>
      </c>
      <c r="M8962" s="1" t="s">
        <v>87</v>
      </c>
      <c r="N8962">
        <v>1600</v>
      </c>
      <c r="O8962">
        <v>80</v>
      </c>
      <c r="P8962">
        <v>825</v>
      </c>
      <c r="Q8962">
        <v>534562</v>
      </c>
      <c r="R8962">
        <v>1213</v>
      </c>
      <c r="S8962">
        <v>3</v>
      </c>
      <c r="T8962">
        <v>3</v>
      </c>
      <c r="U8962" s="1" t="s">
        <v>17303</v>
      </c>
      <c r="V8962" s="1" t="s">
        <v>32</v>
      </c>
      <c r="W8962">
        <v>-93127914</v>
      </c>
      <c r="X8962">
        <v>44468742</v>
      </c>
    </row>
    <row r="8963" spans="1:24" x14ac:dyDescent="0.25">
      <c r="A8963">
        <v>3014005</v>
      </c>
      <c r="B8963" s="1" t="s">
        <v>17304</v>
      </c>
      <c r="C8963" s="1" t="s">
        <v>17305</v>
      </c>
      <c r="D8963">
        <v>29339</v>
      </c>
      <c r="E8963" s="1" t="s">
        <v>407</v>
      </c>
      <c r="F8963" s="1" t="s">
        <v>17301</v>
      </c>
      <c r="G8963">
        <v>27131</v>
      </c>
      <c r="H8963" s="1" t="s">
        <v>17302</v>
      </c>
      <c r="I8963">
        <v>2004</v>
      </c>
      <c r="J8963">
        <v>1</v>
      </c>
      <c r="K8963">
        <v>165</v>
      </c>
      <c r="L8963" s="1" t="s">
        <v>6613</v>
      </c>
      <c r="M8963" s="1" t="s">
        <v>17306</v>
      </c>
      <c r="N8963">
        <v>1650</v>
      </c>
      <c r="O8963">
        <v>80</v>
      </c>
      <c r="P8963">
        <v>82</v>
      </c>
      <c r="Q8963">
        <v>528102</v>
      </c>
      <c r="R8963">
        <v>121</v>
      </c>
      <c r="S8963">
        <v>3</v>
      </c>
      <c r="T8963">
        <v>3</v>
      </c>
      <c r="U8963" s="1" t="s">
        <v>24</v>
      </c>
      <c r="V8963" s="1" t="s">
        <v>102</v>
      </c>
      <c r="W8963">
        <v>-93113892</v>
      </c>
      <c r="X8963">
        <v>44458992</v>
      </c>
    </row>
    <row r="8964" spans="1:24" x14ac:dyDescent="0.25">
      <c r="A8964">
        <v>3054710</v>
      </c>
      <c r="B8964" s="1" t="s">
        <v>17307</v>
      </c>
      <c r="C8964" s="1" t="s">
        <v>17308</v>
      </c>
      <c r="D8964">
        <v>-9999</v>
      </c>
      <c r="E8964" s="1" t="s">
        <v>3554</v>
      </c>
      <c r="F8964" s="1" t="s">
        <v>17309</v>
      </c>
      <c r="G8964">
        <v>8063</v>
      </c>
      <c r="H8964" s="1" t="s">
        <v>17310</v>
      </c>
      <c r="I8964">
        <v>2015</v>
      </c>
      <c r="J8964">
        <v>88</v>
      </c>
      <c r="K8964">
        <v>1496</v>
      </c>
      <c r="L8964" s="1" t="s">
        <v>74</v>
      </c>
      <c r="M8964" s="1" t="s">
        <v>1598</v>
      </c>
      <c r="N8964">
        <v>1700</v>
      </c>
      <c r="O8964">
        <v>80</v>
      </c>
      <c r="P8964">
        <v>100</v>
      </c>
      <c r="Q8964">
        <v>785398</v>
      </c>
      <c r="R8964">
        <v>1301</v>
      </c>
      <c r="S8964">
        <v>3</v>
      </c>
      <c r="T8964">
        <v>3</v>
      </c>
      <c r="U8964" s="1" t="s">
        <v>277</v>
      </c>
      <c r="V8964" s="1" t="s">
        <v>32</v>
      </c>
      <c r="W8964">
        <v>-102153961</v>
      </c>
      <c r="X8964">
        <v>39391674</v>
      </c>
    </row>
    <row r="8965" spans="1:24" x14ac:dyDescent="0.25">
      <c r="A8965">
        <v>3054832</v>
      </c>
      <c r="B8965" s="1" t="s">
        <v>17311</v>
      </c>
      <c r="C8965" s="1" t="s">
        <v>17312</v>
      </c>
      <c r="D8965">
        <v>-9999</v>
      </c>
      <c r="E8965" s="1" t="s">
        <v>3554</v>
      </c>
      <c r="F8965" s="1" t="s">
        <v>17309</v>
      </c>
      <c r="G8965">
        <v>8063</v>
      </c>
      <c r="H8965" s="1" t="s">
        <v>17310</v>
      </c>
      <c r="I8965">
        <v>2015</v>
      </c>
      <c r="J8965">
        <v>88</v>
      </c>
      <c r="K8965">
        <v>1496</v>
      </c>
      <c r="L8965" s="1" t="s">
        <v>74</v>
      </c>
      <c r="M8965" s="1" t="s">
        <v>1598</v>
      </c>
      <c r="N8965">
        <v>1700</v>
      </c>
      <c r="O8965">
        <v>80</v>
      </c>
      <c r="P8965">
        <v>100</v>
      </c>
      <c r="Q8965">
        <v>785398</v>
      </c>
      <c r="R8965">
        <v>1301</v>
      </c>
      <c r="S8965">
        <v>3</v>
      </c>
      <c r="T8965">
        <v>3</v>
      </c>
      <c r="U8965" s="1" t="s">
        <v>17313</v>
      </c>
      <c r="V8965" s="1" t="s">
        <v>32</v>
      </c>
      <c r="W8965">
        <v>-102075394</v>
      </c>
      <c r="X8965">
        <v>39399654</v>
      </c>
    </row>
    <row r="8966" spans="1:24" x14ac:dyDescent="0.25">
      <c r="A8966">
        <v>3054841</v>
      </c>
      <c r="B8966" s="1" t="s">
        <v>17314</v>
      </c>
      <c r="C8966" s="1" t="s">
        <v>17315</v>
      </c>
      <c r="D8966">
        <v>-9999</v>
      </c>
      <c r="E8966" s="1" t="s">
        <v>3554</v>
      </c>
      <c r="F8966" s="1" t="s">
        <v>17309</v>
      </c>
      <c r="G8966">
        <v>8063</v>
      </c>
      <c r="H8966" s="1" t="s">
        <v>17310</v>
      </c>
      <c r="I8966">
        <v>2015</v>
      </c>
      <c r="J8966">
        <v>88</v>
      </c>
      <c r="K8966">
        <v>1496</v>
      </c>
      <c r="L8966" s="1" t="s">
        <v>74</v>
      </c>
      <c r="M8966" s="1" t="s">
        <v>1598</v>
      </c>
      <c r="N8966">
        <v>1700</v>
      </c>
      <c r="O8966">
        <v>80</v>
      </c>
      <c r="P8966">
        <v>100</v>
      </c>
      <c r="Q8966">
        <v>785398</v>
      </c>
      <c r="R8966">
        <v>1301</v>
      </c>
      <c r="S8966">
        <v>3</v>
      </c>
      <c r="T8966">
        <v>3</v>
      </c>
      <c r="U8966" s="1" t="s">
        <v>277</v>
      </c>
      <c r="V8966" s="1" t="s">
        <v>32</v>
      </c>
      <c r="W8966">
        <v>-102145088</v>
      </c>
      <c r="X8966">
        <v>39339794</v>
      </c>
    </row>
    <row r="8967" spans="1:24" x14ac:dyDescent="0.25">
      <c r="A8967">
        <v>3054851</v>
      </c>
      <c r="B8967" s="1" t="s">
        <v>17316</v>
      </c>
      <c r="C8967" s="1" t="s">
        <v>17317</v>
      </c>
      <c r="D8967">
        <v>-9999</v>
      </c>
      <c r="E8967" s="1" t="s">
        <v>3554</v>
      </c>
      <c r="F8967" s="1" t="s">
        <v>17309</v>
      </c>
      <c r="G8967">
        <v>8063</v>
      </c>
      <c r="H8967" s="1" t="s">
        <v>17310</v>
      </c>
      <c r="I8967">
        <v>2015</v>
      </c>
      <c r="J8967">
        <v>88</v>
      </c>
      <c r="K8967">
        <v>1496</v>
      </c>
      <c r="L8967" s="1" t="s">
        <v>74</v>
      </c>
      <c r="M8967" s="1" t="s">
        <v>1598</v>
      </c>
      <c r="N8967">
        <v>1700</v>
      </c>
      <c r="O8967">
        <v>80</v>
      </c>
      <c r="P8967">
        <v>100</v>
      </c>
      <c r="Q8967">
        <v>785398</v>
      </c>
      <c r="R8967">
        <v>1301</v>
      </c>
      <c r="S8967">
        <v>3</v>
      </c>
      <c r="T8967">
        <v>3</v>
      </c>
      <c r="U8967" s="1" t="s">
        <v>13225</v>
      </c>
      <c r="V8967" s="1" t="s">
        <v>32</v>
      </c>
      <c r="W8967">
        <v>-102102661</v>
      </c>
      <c r="X8967">
        <v>39351532</v>
      </c>
    </row>
    <row r="8968" spans="1:24" x14ac:dyDescent="0.25">
      <c r="A8968">
        <v>3054838</v>
      </c>
      <c r="B8968" s="1" t="s">
        <v>17318</v>
      </c>
      <c r="C8968" s="1" t="s">
        <v>17319</v>
      </c>
      <c r="D8968">
        <v>-9999</v>
      </c>
      <c r="E8968" s="1" t="s">
        <v>3554</v>
      </c>
      <c r="F8968" s="1" t="s">
        <v>17309</v>
      </c>
      <c r="G8968">
        <v>8063</v>
      </c>
      <c r="H8968" s="1" t="s">
        <v>17310</v>
      </c>
      <c r="I8968">
        <v>2015</v>
      </c>
      <c r="J8968">
        <v>88</v>
      </c>
      <c r="K8968">
        <v>1496</v>
      </c>
      <c r="L8968" s="1" t="s">
        <v>74</v>
      </c>
      <c r="M8968" s="1" t="s">
        <v>1598</v>
      </c>
      <c r="N8968">
        <v>1700</v>
      </c>
      <c r="O8968">
        <v>80</v>
      </c>
      <c r="P8968">
        <v>100</v>
      </c>
      <c r="Q8968">
        <v>785398</v>
      </c>
      <c r="R8968">
        <v>1301</v>
      </c>
      <c r="S8968">
        <v>3</v>
      </c>
      <c r="T8968">
        <v>3</v>
      </c>
      <c r="U8968" s="1" t="s">
        <v>277</v>
      </c>
      <c r="V8968" s="1" t="s">
        <v>32</v>
      </c>
      <c r="W8968">
        <v>-102150284</v>
      </c>
      <c r="X8968">
        <v>39338402</v>
      </c>
    </row>
    <row r="8969" spans="1:24" x14ac:dyDescent="0.25">
      <c r="A8969">
        <v>3054732</v>
      </c>
      <c r="B8969" s="1" t="s">
        <v>17320</v>
      </c>
      <c r="C8969" s="1" t="s">
        <v>17321</v>
      </c>
      <c r="D8969">
        <v>-9999</v>
      </c>
      <c r="E8969" s="1" t="s">
        <v>3554</v>
      </c>
      <c r="F8969" s="1" t="s">
        <v>17309</v>
      </c>
      <c r="G8969">
        <v>8063</v>
      </c>
      <c r="H8969" s="1" t="s">
        <v>17310</v>
      </c>
      <c r="I8969">
        <v>2015</v>
      </c>
      <c r="J8969">
        <v>88</v>
      </c>
      <c r="K8969">
        <v>1496</v>
      </c>
      <c r="L8969" s="1" t="s">
        <v>74</v>
      </c>
      <c r="M8969" s="1" t="s">
        <v>1598</v>
      </c>
      <c r="N8969">
        <v>1700</v>
      </c>
      <c r="O8969">
        <v>80</v>
      </c>
      <c r="P8969">
        <v>100</v>
      </c>
      <c r="Q8969">
        <v>785398</v>
      </c>
      <c r="R8969">
        <v>1301</v>
      </c>
      <c r="S8969">
        <v>3</v>
      </c>
      <c r="T8969">
        <v>3</v>
      </c>
      <c r="U8969" s="1" t="s">
        <v>277</v>
      </c>
      <c r="V8969" s="1" t="s">
        <v>32</v>
      </c>
      <c r="W8969">
        <v>-102137733</v>
      </c>
      <c r="X8969">
        <v>39386864</v>
      </c>
    </row>
    <row r="8970" spans="1:24" x14ac:dyDescent="0.25">
      <c r="A8970">
        <v>3054656</v>
      </c>
      <c r="B8970" s="1" t="s">
        <v>17322</v>
      </c>
      <c r="C8970" s="1" t="s">
        <v>17323</v>
      </c>
      <c r="D8970">
        <v>-9999</v>
      </c>
      <c r="E8970" s="1" t="s">
        <v>3554</v>
      </c>
      <c r="F8970" s="1" t="s">
        <v>17309</v>
      </c>
      <c r="G8970">
        <v>8063</v>
      </c>
      <c r="H8970" s="1" t="s">
        <v>17310</v>
      </c>
      <c r="I8970">
        <v>2015</v>
      </c>
      <c r="J8970">
        <v>88</v>
      </c>
      <c r="K8970">
        <v>1496</v>
      </c>
      <c r="L8970" s="1" t="s">
        <v>74</v>
      </c>
      <c r="M8970" s="1" t="s">
        <v>1598</v>
      </c>
      <c r="N8970">
        <v>1700</v>
      </c>
      <c r="O8970">
        <v>80</v>
      </c>
      <c r="P8970">
        <v>100</v>
      </c>
      <c r="Q8970">
        <v>785398</v>
      </c>
      <c r="R8970">
        <v>1301</v>
      </c>
      <c r="S8970">
        <v>3</v>
      </c>
      <c r="T8970">
        <v>3</v>
      </c>
      <c r="U8970" s="1" t="s">
        <v>277</v>
      </c>
      <c r="V8970" s="1" t="s">
        <v>32</v>
      </c>
      <c r="W8970">
        <v>-102158897</v>
      </c>
      <c r="X8970">
        <v>39408634</v>
      </c>
    </row>
    <row r="8971" spans="1:24" x14ac:dyDescent="0.25">
      <c r="A8971">
        <v>3054814</v>
      </c>
      <c r="B8971" s="1" t="s">
        <v>17324</v>
      </c>
      <c r="C8971" s="1" t="s">
        <v>17325</v>
      </c>
      <c r="D8971">
        <v>-9999</v>
      </c>
      <c r="E8971" s="1" t="s">
        <v>3554</v>
      </c>
      <c r="F8971" s="1" t="s">
        <v>17309</v>
      </c>
      <c r="G8971">
        <v>8063</v>
      </c>
      <c r="H8971" s="1" t="s">
        <v>17310</v>
      </c>
      <c r="I8971">
        <v>2015</v>
      </c>
      <c r="J8971">
        <v>88</v>
      </c>
      <c r="K8971">
        <v>1496</v>
      </c>
      <c r="L8971" s="1" t="s">
        <v>74</v>
      </c>
      <c r="M8971" s="1" t="s">
        <v>1598</v>
      </c>
      <c r="N8971">
        <v>1700</v>
      </c>
      <c r="O8971">
        <v>80</v>
      </c>
      <c r="P8971">
        <v>100</v>
      </c>
      <c r="Q8971">
        <v>785398</v>
      </c>
      <c r="R8971">
        <v>1301</v>
      </c>
      <c r="S8971">
        <v>3</v>
      </c>
      <c r="T8971">
        <v>3</v>
      </c>
      <c r="U8971" s="1" t="s">
        <v>17313</v>
      </c>
      <c r="V8971" s="1" t="s">
        <v>32</v>
      </c>
      <c r="W8971">
        <v>-102135780</v>
      </c>
      <c r="X8971">
        <v>39364185</v>
      </c>
    </row>
    <row r="8972" spans="1:24" x14ac:dyDescent="0.25">
      <c r="A8972">
        <v>3054849</v>
      </c>
      <c r="B8972" s="1" t="s">
        <v>17326</v>
      </c>
      <c r="C8972" s="1" t="s">
        <v>17327</v>
      </c>
      <c r="D8972">
        <v>-9999</v>
      </c>
      <c r="E8972" s="1" t="s">
        <v>3554</v>
      </c>
      <c r="F8972" s="1" t="s">
        <v>17309</v>
      </c>
      <c r="G8972">
        <v>8063</v>
      </c>
      <c r="H8972" s="1" t="s">
        <v>17310</v>
      </c>
      <c r="I8972">
        <v>2015</v>
      </c>
      <c r="J8972">
        <v>88</v>
      </c>
      <c r="K8972">
        <v>1496</v>
      </c>
      <c r="L8972" s="1" t="s">
        <v>74</v>
      </c>
      <c r="M8972" s="1" t="s">
        <v>1598</v>
      </c>
      <c r="N8972">
        <v>1700</v>
      </c>
      <c r="O8972">
        <v>80</v>
      </c>
      <c r="P8972">
        <v>100</v>
      </c>
      <c r="Q8972">
        <v>785398</v>
      </c>
      <c r="R8972">
        <v>1301</v>
      </c>
      <c r="S8972">
        <v>3</v>
      </c>
      <c r="T8972">
        <v>3</v>
      </c>
      <c r="U8972" s="1" t="s">
        <v>13225</v>
      </c>
      <c r="V8972" s="1" t="s">
        <v>32</v>
      </c>
      <c r="W8972">
        <v>-102112457</v>
      </c>
      <c r="X8972">
        <v>39351902</v>
      </c>
    </row>
    <row r="8973" spans="1:24" x14ac:dyDescent="0.25">
      <c r="A8973">
        <v>3054688</v>
      </c>
      <c r="B8973" s="1" t="s">
        <v>17328</v>
      </c>
      <c r="C8973" s="1" t="s">
        <v>17329</v>
      </c>
      <c r="D8973">
        <v>-9999</v>
      </c>
      <c r="E8973" s="1" t="s">
        <v>3554</v>
      </c>
      <c r="F8973" s="1" t="s">
        <v>17309</v>
      </c>
      <c r="G8973">
        <v>8063</v>
      </c>
      <c r="H8973" s="1" t="s">
        <v>17310</v>
      </c>
      <c r="I8973">
        <v>2015</v>
      </c>
      <c r="J8973">
        <v>88</v>
      </c>
      <c r="K8973">
        <v>1496</v>
      </c>
      <c r="L8973" s="1" t="s">
        <v>74</v>
      </c>
      <c r="M8973" s="1" t="s">
        <v>1598</v>
      </c>
      <c r="N8973">
        <v>1700</v>
      </c>
      <c r="O8973">
        <v>80</v>
      </c>
      <c r="P8973">
        <v>100</v>
      </c>
      <c r="Q8973">
        <v>785398</v>
      </c>
      <c r="R8973">
        <v>1301</v>
      </c>
      <c r="S8973">
        <v>3</v>
      </c>
      <c r="T8973">
        <v>3</v>
      </c>
      <c r="U8973" s="1" t="s">
        <v>277</v>
      </c>
      <c r="V8973" s="1" t="s">
        <v>32</v>
      </c>
      <c r="W8973">
        <v>-102162399</v>
      </c>
      <c r="X8973">
        <v>39386883</v>
      </c>
    </row>
    <row r="8974" spans="1:24" x14ac:dyDescent="0.25">
      <c r="A8974">
        <v>3054803</v>
      </c>
      <c r="B8974" s="1" t="s">
        <v>17330</v>
      </c>
      <c r="C8974" s="1" t="s">
        <v>17331</v>
      </c>
      <c r="D8974">
        <v>-9999</v>
      </c>
      <c r="E8974" s="1" t="s">
        <v>3554</v>
      </c>
      <c r="F8974" s="1" t="s">
        <v>17309</v>
      </c>
      <c r="G8974">
        <v>8063</v>
      </c>
      <c r="H8974" s="1" t="s">
        <v>17310</v>
      </c>
      <c r="I8974">
        <v>2015</v>
      </c>
      <c r="J8974">
        <v>88</v>
      </c>
      <c r="K8974">
        <v>1496</v>
      </c>
      <c r="L8974" s="1" t="s">
        <v>74</v>
      </c>
      <c r="M8974" s="1" t="s">
        <v>1598</v>
      </c>
      <c r="N8974">
        <v>1700</v>
      </c>
      <c r="O8974">
        <v>80</v>
      </c>
      <c r="P8974">
        <v>100</v>
      </c>
      <c r="Q8974">
        <v>785398</v>
      </c>
      <c r="R8974">
        <v>1301</v>
      </c>
      <c r="S8974">
        <v>3</v>
      </c>
      <c r="T8974">
        <v>3</v>
      </c>
      <c r="U8974" s="1" t="s">
        <v>277</v>
      </c>
      <c r="V8974" s="1" t="s">
        <v>32</v>
      </c>
      <c r="W8974">
        <v>-102214180</v>
      </c>
      <c r="X8974">
        <v>39324738</v>
      </c>
    </row>
    <row r="8975" spans="1:24" x14ac:dyDescent="0.25">
      <c r="A8975">
        <v>3054858</v>
      </c>
      <c r="B8975" s="1" t="s">
        <v>17332</v>
      </c>
      <c r="C8975" s="1" t="s">
        <v>17333</v>
      </c>
      <c r="D8975">
        <v>-9999</v>
      </c>
      <c r="E8975" s="1" t="s">
        <v>3554</v>
      </c>
      <c r="F8975" s="1" t="s">
        <v>17309</v>
      </c>
      <c r="G8975">
        <v>8063</v>
      </c>
      <c r="H8975" s="1" t="s">
        <v>17310</v>
      </c>
      <c r="I8975">
        <v>2015</v>
      </c>
      <c r="J8975">
        <v>88</v>
      </c>
      <c r="K8975">
        <v>1496</v>
      </c>
      <c r="L8975" s="1" t="s">
        <v>74</v>
      </c>
      <c r="M8975" s="1" t="s">
        <v>1598</v>
      </c>
      <c r="N8975">
        <v>1700</v>
      </c>
      <c r="O8975">
        <v>80</v>
      </c>
      <c r="P8975">
        <v>100</v>
      </c>
      <c r="Q8975">
        <v>785398</v>
      </c>
      <c r="R8975">
        <v>1301</v>
      </c>
      <c r="S8975">
        <v>3</v>
      </c>
      <c r="T8975">
        <v>3</v>
      </c>
      <c r="U8975" s="1" t="s">
        <v>17313</v>
      </c>
      <c r="V8975" s="1" t="s">
        <v>32</v>
      </c>
      <c r="W8975">
        <v>-102074020</v>
      </c>
      <c r="X8975">
        <v>39385334</v>
      </c>
    </row>
    <row r="8976" spans="1:24" x14ac:dyDescent="0.25">
      <c r="A8976">
        <v>3054837</v>
      </c>
      <c r="B8976" s="1" t="s">
        <v>17334</v>
      </c>
      <c r="C8976" s="1" t="s">
        <v>17335</v>
      </c>
      <c r="D8976">
        <v>-9999</v>
      </c>
      <c r="E8976" s="1" t="s">
        <v>3554</v>
      </c>
      <c r="F8976" s="1" t="s">
        <v>17309</v>
      </c>
      <c r="G8976">
        <v>8063</v>
      </c>
      <c r="H8976" s="1" t="s">
        <v>17310</v>
      </c>
      <c r="I8976">
        <v>2015</v>
      </c>
      <c r="J8976">
        <v>88</v>
      </c>
      <c r="K8976">
        <v>1496</v>
      </c>
      <c r="L8976" s="1" t="s">
        <v>74</v>
      </c>
      <c r="M8976" s="1" t="s">
        <v>1598</v>
      </c>
      <c r="N8976">
        <v>1700</v>
      </c>
      <c r="O8976">
        <v>80</v>
      </c>
      <c r="P8976">
        <v>100</v>
      </c>
      <c r="Q8976">
        <v>785398</v>
      </c>
      <c r="R8976">
        <v>1301</v>
      </c>
      <c r="S8976">
        <v>3</v>
      </c>
      <c r="T8976">
        <v>3</v>
      </c>
      <c r="U8976" s="1" t="s">
        <v>277</v>
      </c>
      <c r="V8976" s="1" t="s">
        <v>32</v>
      </c>
      <c r="W8976">
        <v>-102155121</v>
      </c>
      <c r="X8976">
        <v>39338425</v>
      </c>
    </row>
    <row r="8977" spans="1:24" x14ac:dyDescent="0.25">
      <c r="A8977">
        <v>3054661</v>
      </c>
      <c r="B8977" s="1" t="s">
        <v>17336</v>
      </c>
      <c r="C8977" s="1" t="s">
        <v>17337</v>
      </c>
      <c r="D8977">
        <v>-9999</v>
      </c>
      <c r="E8977" s="1" t="s">
        <v>3554</v>
      </c>
      <c r="F8977" s="1" t="s">
        <v>17309</v>
      </c>
      <c r="G8977">
        <v>8063</v>
      </c>
      <c r="H8977" s="1" t="s">
        <v>17310</v>
      </c>
      <c r="I8977">
        <v>2015</v>
      </c>
      <c r="J8977">
        <v>88</v>
      </c>
      <c r="K8977">
        <v>1496</v>
      </c>
      <c r="L8977" s="1" t="s">
        <v>74</v>
      </c>
      <c r="M8977" s="1" t="s">
        <v>1598</v>
      </c>
      <c r="N8977">
        <v>1700</v>
      </c>
      <c r="O8977">
        <v>80</v>
      </c>
      <c r="P8977">
        <v>100</v>
      </c>
      <c r="Q8977">
        <v>785398</v>
      </c>
      <c r="R8977">
        <v>1301</v>
      </c>
      <c r="S8977">
        <v>3</v>
      </c>
      <c r="T8977">
        <v>3</v>
      </c>
      <c r="U8977" s="1" t="s">
        <v>277</v>
      </c>
      <c r="V8977" s="1" t="s">
        <v>32</v>
      </c>
      <c r="W8977">
        <v>-102196434</v>
      </c>
      <c r="X8977">
        <v>39358192</v>
      </c>
    </row>
    <row r="8978" spans="1:24" x14ac:dyDescent="0.25">
      <c r="A8978">
        <v>3054677</v>
      </c>
      <c r="B8978" s="1" t="s">
        <v>17338</v>
      </c>
      <c r="C8978" s="1" t="s">
        <v>17339</v>
      </c>
      <c r="D8978">
        <v>-9999</v>
      </c>
      <c r="E8978" s="1" t="s">
        <v>3554</v>
      </c>
      <c r="F8978" s="1" t="s">
        <v>17309</v>
      </c>
      <c r="G8978">
        <v>8063</v>
      </c>
      <c r="H8978" s="1" t="s">
        <v>17310</v>
      </c>
      <c r="I8978">
        <v>2015</v>
      </c>
      <c r="J8978">
        <v>88</v>
      </c>
      <c r="K8978">
        <v>1496</v>
      </c>
      <c r="L8978" s="1" t="s">
        <v>74</v>
      </c>
      <c r="M8978" s="1" t="s">
        <v>1598</v>
      </c>
      <c r="N8978">
        <v>1700</v>
      </c>
      <c r="O8978">
        <v>80</v>
      </c>
      <c r="P8978">
        <v>100</v>
      </c>
      <c r="Q8978">
        <v>785398</v>
      </c>
      <c r="R8978">
        <v>1301</v>
      </c>
      <c r="S8978">
        <v>3</v>
      </c>
      <c r="T8978">
        <v>3</v>
      </c>
      <c r="U8978" s="1" t="s">
        <v>277</v>
      </c>
      <c r="V8978" s="1" t="s">
        <v>32</v>
      </c>
      <c r="W8978">
        <v>-102171417</v>
      </c>
      <c r="X8978">
        <v>39375252</v>
      </c>
    </row>
    <row r="8979" spans="1:24" x14ac:dyDescent="0.25">
      <c r="A8979">
        <v>3054860</v>
      </c>
      <c r="B8979" s="1" t="s">
        <v>17340</v>
      </c>
      <c r="C8979" s="1" t="s">
        <v>17341</v>
      </c>
      <c r="D8979">
        <v>-9999</v>
      </c>
      <c r="E8979" s="1" t="s">
        <v>3554</v>
      </c>
      <c r="F8979" s="1" t="s">
        <v>17309</v>
      </c>
      <c r="G8979">
        <v>8063</v>
      </c>
      <c r="H8979" s="1" t="s">
        <v>17310</v>
      </c>
      <c r="I8979">
        <v>2015</v>
      </c>
      <c r="J8979">
        <v>88</v>
      </c>
      <c r="K8979">
        <v>1496</v>
      </c>
      <c r="L8979" s="1" t="s">
        <v>74</v>
      </c>
      <c r="M8979" s="1" t="s">
        <v>1598</v>
      </c>
      <c r="N8979">
        <v>1700</v>
      </c>
      <c r="O8979">
        <v>80</v>
      </c>
      <c r="P8979">
        <v>100</v>
      </c>
      <c r="Q8979">
        <v>785398</v>
      </c>
      <c r="R8979">
        <v>1301</v>
      </c>
      <c r="S8979">
        <v>3</v>
      </c>
      <c r="T8979">
        <v>3</v>
      </c>
      <c r="U8979" s="1" t="s">
        <v>17313</v>
      </c>
      <c r="V8979" s="1" t="s">
        <v>32</v>
      </c>
      <c r="W8979">
        <v>-102061111</v>
      </c>
      <c r="X8979">
        <v>39383873</v>
      </c>
    </row>
    <row r="8980" spans="1:24" x14ac:dyDescent="0.25">
      <c r="A8980">
        <v>3054668</v>
      </c>
      <c r="B8980" s="1" t="s">
        <v>17342</v>
      </c>
      <c r="C8980" s="1" t="s">
        <v>17343</v>
      </c>
      <c r="D8980">
        <v>-9999</v>
      </c>
      <c r="E8980" s="1" t="s">
        <v>3554</v>
      </c>
      <c r="F8980" s="1" t="s">
        <v>17309</v>
      </c>
      <c r="G8980">
        <v>8063</v>
      </c>
      <c r="H8980" s="1" t="s">
        <v>17310</v>
      </c>
      <c r="I8980">
        <v>2015</v>
      </c>
      <c r="J8980">
        <v>88</v>
      </c>
      <c r="K8980">
        <v>1496</v>
      </c>
      <c r="L8980" s="1" t="s">
        <v>74</v>
      </c>
      <c r="M8980" s="1" t="s">
        <v>1598</v>
      </c>
      <c r="N8980">
        <v>1700</v>
      </c>
      <c r="O8980">
        <v>80</v>
      </c>
      <c r="P8980">
        <v>100</v>
      </c>
      <c r="Q8980">
        <v>785398</v>
      </c>
      <c r="R8980">
        <v>1301</v>
      </c>
      <c r="S8980">
        <v>3</v>
      </c>
      <c r="T8980">
        <v>3</v>
      </c>
      <c r="U8980" s="1" t="s">
        <v>277</v>
      </c>
      <c r="V8980" s="1" t="s">
        <v>32</v>
      </c>
      <c r="W8980">
        <v>-102176048</v>
      </c>
      <c r="X8980">
        <v>39371094</v>
      </c>
    </row>
    <row r="8981" spans="1:24" x14ac:dyDescent="0.25">
      <c r="A8981">
        <v>3054638</v>
      </c>
      <c r="B8981" s="1" t="s">
        <v>17344</v>
      </c>
      <c r="C8981" s="1" t="s">
        <v>17345</v>
      </c>
      <c r="D8981">
        <v>-9999</v>
      </c>
      <c r="E8981" s="1" t="s">
        <v>3554</v>
      </c>
      <c r="F8981" s="1" t="s">
        <v>17309</v>
      </c>
      <c r="G8981">
        <v>8063</v>
      </c>
      <c r="H8981" s="1" t="s">
        <v>17310</v>
      </c>
      <c r="I8981">
        <v>2015</v>
      </c>
      <c r="J8981">
        <v>88</v>
      </c>
      <c r="K8981">
        <v>1496</v>
      </c>
      <c r="L8981" s="1" t="s">
        <v>74</v>
      </c>
      <c r="M8981" s="1" t="s">
        <v>1598</v>
      </c>
      <c r="N8981">
        <v>1700</v>
      </c>
      <c r="O8981">
        <v>80</v>
      </c>
      <c r="P8981">
        <v>100</v>
      </c>
      <c r="Q8981">
        <v>785398</v>
      </c>
      <c r="R8981">
        <v>1301</v>
      </c>
      <c r="S8981">
        <v>3</v>
      </c>
      <c r="T8981">
        <v>3</v>
      </c>
      <c r="U8981" s="1" t="s">
        <v>277</v>
      </c>
      <c r="V8981" s="1" t="s">
        <v>32</v>
      </c>
      <c r="W8981">
        <v>-102234413</v>
      </c>
      <c r="X8981">
        <v>39380825</v>
      </c>
    </row>
    <row r="8982" spans="1:24" x14ac:dyDescent="0.25">
      <c r="A8982">
        <v>3054813</v>
      </c>
      <c r="B8982" s="1" t="s">
        <v>17346</v>
      </c>
      <c r="C8982" s="1" t="s">
        <v>17347</v>
      </c>
      <c r="D8982">
        <v>-9999</v>
      </c>
      <c r="E8982" s="1" t="s">
        <v>3554</v>
      </c>
      <c r="F8982" s="1" t="s">
        <v>17309</v>
      </c>
      <c r="G8982">
        <v>8063</v>
      </c>
      <c r="H8982" s="1" t="s">
        <v>17310</v>
      </c>
      <c r="I8982">
        <v>2015</v>
      </c>
      <c r="J8982">
        <v>88</v>
      </c>
      <c r="K8982">
        <v>1496</v>
      </c>
      <c r="L8982" s="1" t="s">
        <v>74</v>
      </c>
      <c r="M8982" s="1" t="s">
        <v>1598</v>
      </c>
      <c r="N8982">
        <v>1700</v>
      </c>
      <c r="O8982">
        <v>80</v>
      </c>
      <c r="P8982">
        <v>100</v>
      </c>
      <c r="Q8982">
        <v>785398</v>
      </c>
      <c r="R8982">
        <v>1301</v>
      </c>
      <c r="S8982">
        <v>3</v>
      </c>
      <c r="T8982">
        <v>3</v>
      </c>
      <c r="U8982" s="1" t="s">
        <v>17313</v>
      </c>
      <c r="V8982" s="1" t="s">
        <v>32</v>
      </c>
      <c r="W8982">
        <v>-102139847</v>
      </c>
      <c r="X8982">
        <v>39361584</v>
      </c>
    </row>
    <row r="8983" spans="1:24" x14ac:dyDescent="0.25">
      <c r="A8983">
        <v>3054798</v>
      </c>
      <c r="B8983" s="1" t="s">
        <v>17348</v>
      </c>
      <c r="C8983" s="1" t="s">
        <v>17349</v>
      </c>
      <c r="D8983">
        <v>-9999</v>
      </c>
      <c r="E8983" s="1" t="s">
        <v>3554</v>
      </c>
      <c r="F8983" s="1" t="s">
        <v>17309</v>
      </c>
      <c r="G8983">
        <v>8063</v>
      </c>
      <c r="H8983" s="1" t="s">
        <v>17310</v>
      </c>
      <c r="I8983">
        <v>2015</v>
      </c>
      <c r="J8983">
        <v>88</v>
      </c>
      <c r="K8983">
        <v>1496</v>
      </c>
      <c r="L8983" s="1" t="s">
        <v>74</v>
      </c>
      <c r="M8983" s="1" t="s">
        <v>1598</v>
      </c>
      <c r="N8983">
        <v>1700</v>
      </c>
      <c r="O8983">
        <v>80</v>
      </c>
      <c r="P8983">
        <v>100</v>
      </c>
      <c r="Q8983">
        <v>785398</v>
      </c>
      <c r="R8983">
        <v>1301</v>
      </c>
      <c r="S8983">
        <v>3</v>
      </c>
      <c r="T8983">
        <v>3</v>
      </c>
      <c r="U8983" s="1" t="s">
        <v>13225</v>
      </c>
      <c r="V8983" s="1" t="s">
        <v>32</v>
      </c>
      <c r="W8983">
        <v>-102113274</v>
      </c>
      <c r="X8983">
        <v>39413933</v>
      </c>
    </row>
    <row r="8984" spans="1:24" x14ac:dyDescent="0.25">
      <c r="A8984">
        <v>3054640</v>
      </c>
      <c r="B8984" s="1" t="s">
        <v>17350</v>
      </c>
      <c r="C8984" s="1" t="s">
        <v>17351</v>
      </c>
      <c r="D8984">
        <v>-9999</v>
      </c>
      <c r="E8984" s="1" t="s">
        <v>3554</v>
      </c>
      <c r="F8984" s="1" t="s">
        <v>17309</v>
      </c>
      <c r="G8984">
        <v>8063</v>
      </c>
      <c r="H8984" s="1" t="s">
        <v>17310</v>
      </c>
      <c r="I8984">
        <v>2015</v>
      </c>
      <c r="J8984">
        <v>88</v>
      </c>
      <c r="K8984">
        <v>1496</v>
      </c>
      <c r="L8984" s="1" t="s">
        <v>74</v>
      </c>
      <c r="M8984" s="1" t="s">
        <v>1598</v>
      </c>
      <c r="N8984">
        <v>1700</v>
      </c>
      <c r="O8984">
        <v>80</v>
      </c>
      <c r="P8984">
        <v>100</v>
      </c>
      <c r="Q8984">
        <v>785398</v>
      </c>
      <c r="R8984">
        <v>1301</v>
      </c>
      <c r="S8984">
        <v>3</v>
      </c>
      <c r="T8984">
        <v>3</v>
      </c>
      <c r="U8984" s="1" t="s">
        <v>277</v>
      </c>
      <c r="V8984" s="1" t="s">
        <v>32</v>
      </c>
      <c r="W8984">
        <v>-102227341</v>
      </c>
      <c r="X8984">
        <v>39384792</v>
      </c>
    </row>
    <row r="8985" spans="1:24" x14ac:dyDescent="0.25">
      <c r="A8985">
        <v>3054787</v>
      </c>
      <c r="B8985" s="1" t="s">
        <v>17352</v>
      </c>
      <c r="C8985" s="1" t="s">
        <v>17353</v>
      </c>
      <c r="D8985">
        <v>-9999</v>
      </c>
      <c r="E8985" s="1" t="s">
        <v>3554</v>
      </c>
      <c r="F8985" s="1" t="s">
        <v>17309</v>
      </c>
      <c r="G8985">
        <v>8063</v>
      </c>
      <c r="H8985" s="1" t="s">
        <v>17310</v>
      </c>
      <c r="I8985">
        <v>2015</v>
      </c>
      <c r="J8985">
        <v>88</v>
      </c>
      <c r="K8985">
        <v>1496</v>
      </c>
      <c r="L8985" s="1" t="s">
        <v>74</v>
      </c>
      <c r="M8985" s="1" t="s">
        <v>1598</v>
      </c>
      <c r="N8985">
        <v>1700</v>
      </c>
      <c r="O8985">
        <v>80</v>
      </c>
      <c r="P8985">
        <v>100</v>
      </c>
      <c r="Q8985">
        <v>785398</v>
      </c>
      <c r="R8985">
        <v>1301</v>
      </c>
      <c r="S8985">
        <v>3</v>
      </c>
      <c r="T8985">
        <v>3</v>
      </c>
      <c r="U8985" s="1" t="s">
        <v>13225</v>
      </c>
      <c r="V8985" s="1" t="s">
        <v>32</v>
      </c>
      <c r="W8985">
        <v>-102117882</v>
      </c>
      <c r="X8985">
        <v>39411942</v>
      </c>
    </row>
    <row r="8986" spans="1:24" x14ac:dyDescent="0.25">
      <c r="A8986">
        <v>3054819</v>
      </c>
      <c r="B8986" s="1" t="s">
        <v>17354</v>
      </c>
      <c r="C8986" s="1" t="s">
        <v>17355</v>
      </c>
      <c r="D8986">
        <v>-9999</v>
      </c>
      <c r="E8986" s="1" t="s">
        <v>3554</v>
      </c>
      <c r="F8986" s="1" t="s">
        <v>17309</v>
      </c>
      <c r="G8986">
        <v>8063</v>
      </c>
      <c r="H8986" s="1" t="s">
        <v>17310</v>
      </c>
      <c r="I8986">
        <v>2015</v>
      </c>
      <c r="J8986">
        <v>88</v>
      </c>
      <c r="K8986">
        <v>1496</v>
      </c>
      <c r="L8986" s="1" t="s">
        <v>74</v>
      </c>
      <c r="M8986" s="1" t="s">
        <v>1598</v>
      </c>
      <c r="N8986">
        <v>1700</v>
      </c>
      <c r="O8986">
        <v>80</v>
      </c>
      <c r="P8986">
        <v>100</v>
      </c>
      <c r="Q8986">
        <v>785398</v>
      </c>
      <c r="R8986">
        <v>1301</v>
      </c>
      <c r="S8986">
        <v>3</v>
      </c>
      <c r="T8986">
        <v>3</v>
      </c>
      <c r="U8986" s="1" t="s">
        <v>17313</v>
      </c>
      <c r="V8986" s="1" t="s">
        <v>32</v>
      </c>
      <c r="W8986">
        <v>-102112930</v>
      </c>
      <c r="X8986">
        <v>39378235</v>
      </c>
    </row>
    <row r="8987" spans="1:24" x14ac:dyDescent="0.25">
      <c r="A8987">
        <v>3054807</v>
      </c>
      <c r="B8987" s="1" t="s">
        <v>17356</v>
      </c>
      <c r="C8987" s="1" t="s">
        <v>17357</v>
      </c>
      <c r="D8987">
        <v>-9999</v>
      </c>
      <c r="E8987" s="1" t="s">
        <v>3554</v>
      </c>
      <c r="F8987" s="1" t="s">
        <v>17309</v>
      </c>
      <c r="G8987">
        <v>8063</v>
      </c>
      <c r="H8987" s="1" t="s">
        <v>17310</v>
      </c>
      <c r="I8987">
        <v>2015</v>
      </c>
      <c r="J8987">
        <v>88</v>
      </c>
      <c r="K8987">
        <v>1496</v>
      </c>
      <c r="L8987" s="1" t="s">
        <v>74</v>
      </c>
      <c r="M8987" s="1" t="s">
        <v>1598</v>
      </c>
      <c r="N8987">
        <v>1700</v>
      </c>
      <c r="O8987">
        <v>80</v>
      </c>
      <c r="P8987">
        <v>100</v>
      </c>
      <c r="Q8987">
        <v>785398</v>
      </c>
      <c r="R8987">
        <v>1301</v>
      </c>
      <c r="S8987">
        <v>3</v>
      </c>
      <c r="T8987">
        <v>3</v>
      </c>
      <c r="U8987" s="1" t="s">
        <v>277</v>
      </c>
      <c r="V8987" s="1" t="s">
        <v>32</v>
      </c>
      <c r="W8987">
        <v>-102188553</v>
      </c>
      <c r="X8987">
        <v>39336884</v>
      </c>
    </row>
    <row r="8988" spans="1:24" x14ac:dyDescent="0.25">
      <c r="A8988">
        <v>3054810</v>
      </c>
      <c r="B8988" s="1" t="s">
        <v>17358</v>
      </c>
      <c r="C8988" s="1" t="s">
        <v>17359</v>
      </c>
      <c r="D8988">
        <v>-9999</v>
      </c>
      <c r="E8988" s="1" t="s">
        <v>3554</v>
      </c>
      <c r="F8988" s="1" t="s">
        <v>17309</v>
      </c>
      <c r="G8988">
        <v>8063</v>
      </c>
      <c r="H8988" s="1" t="s">
        <v>17310</v>
      </c>
      <c r="I8988">
        <v>2015</v>
      </c>
      <c r="J8988">
        <v>88</v>
      </c>
      <c r="K8988">
        <v>1496</v>
      </c>
      <c r="L8988" s="1" t="s">
        <v>74</v>
      </c>
      <c r="M8988" s="1" t="s">
        <v>1598</v>
      </c>
      <c r="N8988">
        <v>1700</v>
      </c>
      <c r="O8988">
        <v>80</v>
      </c>
      <c r="P8988">
        <v>100</v>
      </c>
      <c r="Q8988">
        <v>785398</v>
      </c>
      <c r="R8988">
        <v>1301</v>
      </c>
      <c r="S8988">
        <v>3</v>
      </c>
      <c r="T8988">
        <v>3</v>
      </c>
      <c r="U8988" s="1" t="s">
        <v>277</v>
      </c>
      <c r="V8988" s="1" t="s">
        <v>32</v>
      </c>
      <c r="W8988">
        <v>-102172829</v>
      </c>
      <c r="X8988">
        <v>39347572</v>
      </c>
    </row>
    <row r="8989" spans="1:24" x14ac:dyDescent="0.25">
      <c r="A8989">
        <v>3054817</v>
      </c>
      <c r="B8989" s="1" t="s">
        <v>17360</v>
      </c>
      <c r="C8989" s="1" t="s">
        <v>17361</v>
      </c>
      <c r="D8989">
        <v>-9999</v>
      </c>
      <c r="E8989" s="1" t="s">
        <v>3554</v>
      </c>
      <c r="F8989" s="1" t="s">
        <v>17309</v>
      </c>
      <c r="G8989">
        <v>8063</v>
      </c>
      <c r="H8989" s="1" t="s">
        <v>17310</v>
      </c>
      <c r="I8989">
        <v>2015</v>
      </c>
      <c r="J8989">
        <v>88</v>
      </c>
      <c r="K8989">
        <v>1496</v>
      </c>
      <c r="L8989" s="1" t="s">
        <v>74</v>
      </c>
      <c r="M8989" s="1" t="s">
        <v>1598</v>
      </c>
      <c r="N8989">
        <v>1700</v>
      </c>
      <c r="O8989">
        <v>80</v>
      </c>
      <c r="P8989">
        <v>100</v>
      </c>
      <c r="Q8989">
        <v>785398</v>
      </c>
      <c r="R8989">
        <v>1301</v>
      </c>
      <c r="S8989">
        <v>3</v>
      </c>
      <c r="T8989">
        <v>3</v>
      </c>
      <c r="U8989" s="1" t="s">
        <v>17313</v>
      </c>
      <c r="V8989" s="1" t="s">
        <v>32</v>
      </c>
      <c r="W8989">
        <v>-102121353</v>
      </c>
      <c r="X8989">
        <v>39371655</v>
      </c>
    </row>
    <row r="8990" spans="1:24" x14ac:dyDescent="0.25">
      <c r="A8990">
        <v>3054776</v>
      </c>
      <c r="B8990" s="1" t="s">
        <v>17362</v>
      </c>
      <c r="C8990" s="1" t="s">
        <v>17363</v>
      </c>
      <c r="D8990">
        <v>-9999</v>
      </c>
      <c r="E8990" s="1" t="s">
        <v>3554</v>
      </c>
      <c r="F8990" s="1" t="s">
        <v>17309</v>
      </c>
      <c r="G8990">
        <v>8063</v>
      </c>
      <c r="H8990" s="1" t="s">
        <v>17310</v>
      </c>
      <c r="I8990">
        <v>2015</v>
      </c>
      <c r="J8990">
        <v>88</v>
      </c>
      <c r="K8990">
        <v>1496</v>
      </c>
      <c r="L8990" s="1" t="s">
        <v>74</v>
      </c>
      <c r="M8990" s="1" t="s">
        <v>1598</v>
      </c>
      <c r="N8990">
        <v>1700</v>
      </c>
      <c r="O8990">
        <v>80</v>
      </c>
      <c r="P8990">
        <v>100</v>
      </c>
      <c r="Q8990">
        <v>785398</v>
      </c>
      <c r="R8990">
        <v>1301</v>
      </c>
      <c r="S8990">
        <v>3</v>
      </c>
      <c r="T8990">
        <v>3</v>
      </c>
      <c r="U8990" s="1" t="s">
        <v>13225</v>
      </c>
      <c r="V8990" s="1" t="s">
        <v>32</v>
      </c>
      <c r="W8990">
        <v>-102122292</v>
      </c>
      <c r="X8990">
        <v>39408302</v>
      </c>
    </row>
    <row r="8991" spans="1:24" x14ac:dyDescent="0.25">
      <c r="A8991">
        <v>3054825</v>
      </c>
      <c r="B8991" s="1" t="s">
        <v>17364</v>
      </c>
      <c r="C8991" s="1" t="s">
        <v>17365</v>
      </c>
      <c r="D8991">
        <v>-9999</v>
      </c>
      <c r="E8991" s="1" t="s">
        <v>3554</v>
      </c>
      <c r="F8991" s="1" t="s">
        <v>17309</v>
      </c>
      <c r="G8991">
        <v>8063</v>
      </c>
      <c r="H8991" s="1" t="s">
        <v>17310</v>
      </c>
      <c r="I8991">
        <v>2015</v>
      </c>
      <c r="J8991">
        <v>88</v>
      </c>
      <c r="K8991">
        <v>1496</v>
      </c>
      <c r="L8991" s="1" t="s">
        <v>74</v>
      </c>
      <c r="M8991" s="1" t="s">
        <v>1598</v>
      </c>
      <c r="N8991">
        <v>1700</v>
      </c>
      <c r="O8991">
        <v>80</v>
      </c>
      <c r="P8991">
        <v>100</v>
      </c>
      <c r="Q8991">
        <v>785398</v>
      </c>
      <c r="R8991">
        <v>1301</v>
      </c>
      <c r="S8991">
        <v>3</v>
      </c>
      <c r="T8991">
        <v>3</v>
      </c>
      <c r="U8991" s="1" t="s">
        <v>17313</v>
      </c>
      <c r="V8991" s="1" t="s">
        <v>32</v>
      </c>
      <c r="W8991">
        <v>-102093712</v>
      </c>
      <c r="X8991">
        <v>39398754</v>
      </c>
    </row>
    <row r="8992" spans="1:24" x14ac:dyDescent="0.25">
      <c r="A8992">
        <v>3054532</v>
      </c>
      <c r="B8992" s="1" t="s">
        <v>17366</v>
      </c>
      <c r="C8992" s="1" t="s">
        <v>17367</v>
      </c>
      <c r="D8992">
        <v>-9999</v>
      </c>
      <c r="E8992" s="1" t="s">
        <v>3554</v>
      </c>
      <c r="F8992" s="1" t="s">
        <v>17309</v>
      </c>
      <c r="G8992">
        <v>8063</v>
      </c>
      <c r="H8992" s="1" t="s">
        <v>17310</v>
      </c>
      <c r="I8992">
        <v>2015</v>
      </c>
      <c r="J8992">
        <v>88</v>
      </c>
      <c r="K8992">
        <v>1496</v>
      </c>
      <c r="L8992" s="1" t="s">
        <v>74</v>
      </c>
      <c r="M8992" s="1" t="s">
        <v>1598</v>
      </c>
      <c r="N8992">
        <v>1700</v>
      </c>
      <c r="O8992">
        <v>80</v>
      </c>
      <c r="P8992">
        <v>100</v>
      </c>
      <c r="Q8992">
        <v>785398</v>
      </c>
      <c r="R8992">
        <v>1301</v>
      </c>
      <c r="S8992">
        <v>3</v>
      </c>
      <c r="T8992">
        <v>3</v>
      </c>
      <c r="U8992" s="1" t="s">
        <v>17313</v>
      </c>
      <c r="V8992" s="1" t="s">
        <v>32</v>
      </c>
      <c r="W8992">
        <v>-102057373</v>
      </c>
      <c r="X8992">
        <v>39367523</v>
      </c>
    </row>
    <row r="8993" spans="1:24" x14ac:dyDescent="0.25">
      <c r="A8993">
        <v>3054861</v>
      </c>
      <c r="B8993" s="1" t="s">
        <v>17368</v>
      </c>
      <c r="C8993" s="1" t="s">
        <v>17369</v>
      </c>
      <c r="D8993">
        <v>-9999</v>
      </c>
      <c r="E8993" s="1" t="s">
        <v>3554</v>
      </c>
      <c r="F8993" s="1" t="s">
        <v>17309</v>
      </c>
      <c r="G8993">
        <v>8063</v>
      </c>
      <c r="H8993" s="1" t="s">
        <v>17310</v>
      </c>
      <c r="I8993">
        <v>2015</v>
      </c>
      <c r="J8993">
        <v>88</v>
      </c>
      <c r="K8993">
        <v>1496</v>
      </c>
      <c r="L8993" s="1" t="s">
        <v>74</v>
      </c>
      <c r="M8993" s="1" t="s">
        <v>1598</v>
      </c>
      <c r="N8993">
        <v>1700</v>
      </c>
      <c r="O8993">
        <v>80</v>
      </c>
      <c r="P8993">
        <v>100</v>
      </c>
      <c r="Q8993">
        <v>785398</v>
      </c>
      <c r="R8993">
        <v>1301</v>
      </c>
      <c r="S8993">
        <v>3</v>
      </c>
      <c r="T8993">
        <v>3</v>
      </c>
      <c r="U8993" s="1" t="s">
        <v>17313</v>
      </c>
      <c r="V8993" s="1" t="s">
        <v>32</v>
      </c>
      <c r="W8993">
        <v>-102057961</v>
      </c>
      <c r="X8993">
        <v>39387264</v>
      </c>
    </row>
    <row r="8994" spans="1:24" x14ac:dyDescent="0.25">
      <c r="A8994">
        <v>3054636</v>
      </c>
      <c r="B8994" s="1" t="s">
        <v>17370</v>
      </c>
      <c r="C8994" s="1" t="s">
        <v>17371</v>
      </c>
      <c r="D8994">
        <v>-9999</v>
      </c>
      <c r="E8994" s="1" t="s">
        <v>3554</v>
      </c>
      <c r="F8994" s="1" t="s">
        <v>17309</v>
      </c>
      <c r="G8994">
        <v>8063</v>
      </c>
      <c r="H8994" s="1" t="s">
        <v>17310</v>
      </c>
      <c r="I8994">
        <v>2015</v>
      </c>
      <c r="J8994">
        <v>88</v>
      </c>
      <c r="K8994">
        <v>1496</v>
      </c>
      <c r="L8994" s="1" t="s">
        <v>74</v>
      </c>
      <c r="M8994" s="1" t="s">
        <v>1598</v>
      </c>
      <c r="N8994">
        <v>1700</v>
      </c>
      <c r="O8994">
        <v>80</v>
      </c>
      <c r="P8994">
        <v>100</v>
      </c>
      <c r="Q8994">
        <v>785398</v>
      </c>
      <c r="R8994">
        <v>1301</v>
      </c>
      <c r="S8994">
        <v>3</v>
      </c>
      <c r="T8994">
        <v>3</v>
      </c>
      <c r="U8994" s="1" t="s">
        <v>277</v>
      </c>
      <c r="V8994" s="1" t="s">
        <v>32</v>
      </c>
      <c r="W8994">
        <v>-102249428</v>
      </c>
      <c r="X8994">
        <v>39343033</v>
      </c>
    </row>
    <row r="8995" spans="1:24" x14ac:dyDescent="0.25">
      <c r="A8995">
        <v>3054653</v>
      </c>
      <c r="B8995" s="1" t="s">
        <v>17372</v>
      </c>
      <c r="C8995" s="1" t="s">
        <v>17373</v>
      </c>
      <c r="D8995">
        <v>-9999</v>
      </c>
      <c r="E8995" s="1" t="s">
        <v>3554</v>
      </c>
      <c r="F8995" s="1" t="s">
        <v>17309</v>
      </c>
      <c r="G8995">
        <v>8063</v>
      </c>
      <c r="H8995" s="1" t="s">
        <v>17310</v>
      </c>
      <c r="I8995">
        <v>2015</v>
      </c>
      <c r="J8995">
        <v>88</v>
      </c>
      <c r="K8995">
        <v>1496</v>
      </c>
      <c r="L8995" s="1" t="s">
        <v>74</v>
      </c>
      <c r="M8995" s="1" t="s">
        <v>1598</v>
      </c>
      <c r="N8995">
        <v>1700</v>
      </c>
      <c r="O8995">
        <v>80</v>
      </c>
      <c r="P8995">
        <v>100</v>
      </c>
      <c r="Q8995">
        <v>785398</v>
      </c>
      <c r="R8995">
        <v>1301</v>
      </c>
      <c r="S8995">
        <v>3</v>
      </c>
      <c r="T8995">
        <v>3</v>
      </c>
      <c r="U8995" s="1" t="s">
        <v>277</v>
      </c>
      <c r="V8995" s="1" t="s">
        <v>32</v>
      </c>
      <c r="W8995">
        <v>-102174339</v>
      </c>
      <c r="X8995">
        <v>39397633</v>
      </c>
    </row>
    <row r="8996" spans="1:24" x14ac:dyDescent="0.25">
      <c r="A8996">
        <v>3054699</v>
      </c>
      <c r="B8996" s="1" t="s">
        <v>17374</v>
      </c>
      <c r="C8996" s="1" t="s">
        <v>17375</v>
      </c>
      <c r="D8996">
        <v>-9999</v>
      </c>
      <c r="E8996" s="1" t="s">
        <v>3554</v>
      </c>
      <c r="F8996" s="1" t="s">
        <v>17309</v>
      </c>
      <c r="G8996">
        <v>8063</v>
      </c>
      <c r="H8996" s="1" t="s">
        <v>17310</v>
      </c>
      <c r="I8996">
        <v>2015</v>
      </c>
      <c r="J8996">
        <v>88</v>
      </c>
      <c r="K8996">
        <v>1496</v>
      </c>
      <c r="L8996" s="1" t="s">
        <v>74</v>
      </c>
      <c r="M8996" s="1" t="s">
        <v>1598</v>
      </c>
      <c r="N8996">
        <v>1700</v>
      </c>
      <c r="O8996">
        <v>80</v>
      </c>
      <c r="P8996">
        <v>100</v>
      </c>
      <c r="Q8996">
        <v>785398</v>
      </c>
      <c r="R8996">
        <v>1301</v>
      </c>
      <c r="S8996">
        <v>3</v>
      </c>
      <c r="T8996">
        <v>3</v>
      </c>
      <c r="U8996" s="1" t="s">
        <v>277</v>
      </c>
      <c r="V8996" s="1" t="s">
        <v>32</v>
      </c>
      <c r="W8996">
        <v>-102158432</v>
      </c>
      <c r="X8996">
        <v>39390472</v>
      </c>
    </row>
    <row r="8997" spans="1:24" x14ac:dyDescent="0.25">
      <c r="A8997">
        <v>3054834</v>
      </c>
      <c r="B8997" s="1" t="s">
        <v>17376</v>
      </c>
      <c r="C8997" s="1" t="s">
        <v>17377</v>
      </c>
      <c r="D8997">
        <v>-9999</v>
      </c>
      <c r="E8997" s="1" t="s">
        <v>3554</v>
      </c>
      <c r="F8997" s="1" t="s">
        <v>17309</v>
      </c>
      <c r="G8997">
        <v>8063</v>
      </c>
      <c r="H8997" s="1" t="s">
        <v>17310</v>
      </c>
      <c r="I8997">
        <v>2015</v>
      </c>
      <c r="J8997">
        <v>88</v>
      </c>
      <c r="K8997">
        <v>1496</v>
      </c>
      <c r="L8997" s="1" t="s">
        <v>74</v>
      </c>
      <c r="M8997" s="1" t="s">
        <v>1598</v>
      </c>
      <c r="N8997">
        <v>1700</v>
      </c>
      <c r="O8997">
        <v>80</v>
      </c>
      <c r="P8997">
        <v>100</v>
      </c>
      <c r="Q8997">
        <v>785398</v>
      </c>
      <c r="R8997">
        <v>1301</v>
      </c>
      <c r="S8997">
        <v>3</v>
      </c>
      <c r="T8997">
        <v>3</v>
      </c>
      <c r="U8997" s="1" t="s">
        <v>277</v>
      </c>
      <c r="V8997" s="1" t="s">
        <v>32</v>
      </c>
      <c r="W8997">
        <v>-102182159</v>
      </c>
      <c r="X8997">
        <v>39325745</v>
      </c>
    </row>
    <row r="8998" spans="1:24" x14ac:dyDescent="0.25">
      <c r="A8998">
        <v>3054845</v>
      </c>
      <c r="B8998" s="1" t="s">
        <v>17378</v>
      </c>
      <c r="C8998" s="1" t="s">
        <v>17379</v>
      </c>
      <c r="D8998">
        <v>-9999</v>
      </c>
      <c r="E8998" s="1" t="s">
        <v>3554</v>
      </c>
      <c r="F8998" s="1" t="s">
        <v>17309</v>
      </c>
      <c r="G8998">
        <v>8063</v>
      </c>
      <c r="H8998" s="1" t="s">
        <v>17310</v>
      </c>
      <c r="I8998">
        <v>2015</v>
      </c>
      <c r="J8998">
        <v>88</v>
      </c>
      <c r="K8998">
        <v>1496</v>
      </c>
      <c r="L8998" s="1" t="s">
        <v>74</v>
      </c>
      <c r="M8998" s="1" t="s">
        <v>1598</v>
      </c>
      <c r="N8998">
        <v>1700</v>
      </c>
      <c r="O8998">
        <v>80</v>
      </c>
      <c r="P8998">
        <v>100</v>
      </c>
      <c r="Q8998">
        <v>785398</v>
      </c>
      <c r="R8998">
        <v>1301</v>
      </c>
      <c r="S8998">
        <v>3</v>
      </c>
      <c r="T8998">
        <v>3</v>
      </c>
      <c r="U8998" s="1" t="s">
        <v>13225</v>
      </c>
      <c r="V8998" s="1" t="s">
        <v>32</v>
      </c>
      <c r="W8998">
        <v>-102135971</v>
      </c>
      <c r="X8998">
        <v>39326004</v>
      </c>
    </row>
    <row r="8999" spans="1:24" x14ac:dyDescent="0.25">
      <c r="A8999">
        <v>3054827</v>
      </c>
      <c r="B8999" s="1" t="s">
        <v>17380</v>
      </c>
      <c r="C8999" s="1" t="s">
        <v>17381</v>
      </c>
      <c r="D8999">
        <v>-9999</v>
      </c>
      <c r="E8999" s="1" t="s">
        <v>3554</v>
      </c>
      <c r="F8999" s="1" t="s">
        <v>17309</v>
      </c>
      <c r="G8999">
        <v>8063</v>
      </c>
      <c r="H8999" s="1" t="s">
        <v>17310</v>
      </c>
      <c r="I8999">
        <v>2015</v>
      </c>
      <c r="J8999">
        <v>88</v>
      </c>
      <c r="K8999">
        <v>1496</v>
      </c>
      <c r="L8999" s="1" t="s">
        <v>74</v>
      </c>
      <c r="M8999" s="1" t="s">
        <v>1598</v>
      </c>
      <c r="N8999">
        <v>1700</v>
      </c>
      <c r="O8999">
        <v>80</v>
      </c>
      <c r="P8999">
        <v>100</v>
      </c>
      <c r="Q8999">
        <v>785398</v>
      </c>
      <c r="R8999">
        <v>1301</v>
      </c>
      <c r="S8999">
        <v>3</v>
      </c>
      <c r="T8999">
        <v>3</v>
      </c>
      <c r="U8999" s="1" t="s">
        <v>17313</v>
      </c>
      <c r="V8999" s="1" t="s">
        <v>32</v>
      </c>
      <c r="W8999">
        <v>-102083961</v>
      </c>
      <c r="X8999">
        <v>39409012</v>
      </c>
    </row>
    <row r="9000" spans="1:24" x14ac:dyDescent="0.25">
      <c r="A9000">
        <v>3054806</v>
      </c>
      <c r="B9000" s="1" t="s">
        <v>17382</v>
      </c>
      <c r="C9000" s="1" t="s">
        <v>17383</v>
      </c>
      <c r="D9000">
        <v>-9999</v>
      </c>
      <c r="E9000" s="1" t="s">
        <v>3554</v>
      </c>
      <c r="F9000" s="1" t="s">
        <v>17309</v>
      </c>
      <c r="G9000">
        <v>8063</v>
      </c>
      <c r="H9000" s="1" t="s">
        <v>17310</v>
      </c>
      <c r="I9000">
        <v>2015</v>
      </c>
      <c r="J9000">
        <v>88</v>
      </c>
      <c r="K9000">
        <v>1496</v>
      </c>
      <c r="L9000" s="1" t="s">
        <v>74</v>
      </c>
      <c r="M9000" s="1" t="s">
        <v>1598</v>
      </c>
      <c r="N9000">
        <v>1700</v>
      </c>
      <c r="O9000">
        <v>80</v>
      </c>
      <c r="P9000">
        <v>100</v>
      </c>
      <c r="Q9000">
        <v>785398</v>
      </c>
      <c r="R9000">
        <v>1301</v>
      </c>
      <c r="S9000">
        <v>3</v>
      </c>
      <c r="T9000">
        <v>3</v>
      </c>
      <c r="U9000" s="1" t="s">
        <v>277</v>
      </c>
      <c r="V9000" s="1" t="s">
        <v>32</v>
      </c>
      <c r="W9000">
        <v>-102192719</v>
      </c>
      <c r="X9000">
        <v>39335094</v>
      </c>
    </row>
    <row r="9001" spans="1:24" x14ac:dyDescent="0.25">
      <c r="A9001">
        <v>3054812</v>
      </c>
      <c r="B9001" s="1" t="s">
        <v>17384</v>
      </c>
      <c r="C9001" s="1" t="s">
        <v>17385</v>
      </c>
      <c r="D9001">
        <v>-9999</v>
      </c>
      <c r="E9001" s="1" t="s">
        <v>3554</v>
      </c>
      <c r="F9001" s="1" t="s">
        <v>17309</v>
      </c>
      <c r="G9001">
        <v>8063</v>
      </c>
      <c r="H9001" s="1" t="s">
        <v>17310</v>
      </c>
      <c r="I9001">
        <v>2015</v>
      </c>
      <c r="J9001">
        <v>88</v>
      </c>
      <c r="K9001">
        <v>1496</v>
      </c>
      <c r="L9001" s="1" t="s">
        <v>74</v>
      </c>
      <c r="M9001" s="1" t="s">
        <v>1598</v>
      </c>
      <c r="N9001">
        <v>1700</v>
      </c>
      <c r="O9001">
        <v>80</v>
      </c>
      <c r="P9001">
        <v>100</v>
      </c>
      <c r="Q9001">
        <v>785398</v>
      </c>
      <c r="R9001">
        <v>1301</v>
      </c>
      <c r="S9001">
        <v>3</v>
      </c>
      <c r="T9001">
        <v>3</v>
      </c>
      <c r="U9001" s="1" t="s">
        <v>277</v>
      </c>
      <c r="V9001" s="1" t="s">
        <v>32</v>
      </c>
      <c r="W9001">
        <v>-102163109</v>
      </c>
      <c r="X9001">
        <v>39352673</v>
      </c>
    </row>
    <row r="9002" spans="1:24" x14ac:dyDescent="0.25">
      <c r="A9002">
        <v>3054659</v>
      </c>
      <c r="B9002" s="1" t="s">
        <v>17386</v>
      </c>
      <c r="C9002" s="1" t="s">
        <v>17387</v>
      </c>
      <c r="D9002">
        <v>-9999</v>
      </c>
      <c r="E9002" s="1" t="s">
        <v>3554</v>
      </c>
      <c r="F9002" s="1" t="s">
        <v>17309</v>
      </c>
      <c r="G9002">
        <v>8063</v>
      </c>
      <c r="H9002" s="1" t="s">
        <v>17310</v>
      </c>
      <c r="I9002">
        <v>2015</v>
      </c>
      <c r="J9002">
        <v>88</v>
      </c>
      <c r="K9002">
        <v>1496</v>
      </c>
      <c r="L9002" s="1" t="s">
        <v>74</v>
      </c>
      <c r="M9002" s="1" t="s">
        <v>1598</v>
      </c>
      <c r="N9002">
        <v>1700</v>
      </c>
      <c r="O9002">
        <v>80</v>
      </c>
      <c r="P9002">
        <v>100</v>
      </c>
      <c r="Q9002">
        <v>785398</v>
      </c>
      <c r="R9002">
        <v>1301</v>
      </c>
      <c r="S9002">
        <v>3</v>
      </c>
      <c r="T9002">
        <v>3</v>
      </c>
      <c r="U9002" s="1" t="s">
        <v>277</v>
      </c>
      <c r="V9002" s="1" t="s">
        <v>32</v>
      </c>
      <c r="W9002">
        <v>-102205734</v>
      </c>
      <c r="X9002">
        <v>39354282</v>
      </c>
    </row>
    <row r="9003" spans="1:24" x14ac:dyDescent="0.25">
      <c r="A9003">
        <v>3054826</v>
      </c>
      <c r="B9003" s="1" t="s">
        <v>17388</v>
      </c>
      <c r="C9003" s="1" t="s">
        <v>17389</v>
      </c>
      <c r="D9003">
        <v>-9999</v>
      </c>
      <c r="E9003" s="1" t="s">
        <v>3554</v>
      </c>
      <c r="F9003" s="1" t="s">
        <v>17309</v>
      </c>
      <c r="G9003">
        <v>8063</v>
      </c>
      <c r="H9003" s="1" t="s">
        <v>17310</v>
      </c>
      <c r="I9003">
        <v>2015</v>
      </c>
      <c r="J9003">
        <v>88</v>
      </c>
      <c r="K9003">
        <v>1496</v>
      </c>
      <c r="L9003" s="1" t="s">
        <v>74</v>
      </c>
      <c r="M9003" s="1" t="s">
        <v>1598</v>
      </c>
      <c r="N9003">
        <v>1700</v>
      </c>
      <c r="O9003">
        <v>80</v>
      </c>
      <c r="P9003">
        <v>100</v>
      </c>
      <c r="Q9003">
        <v>785398</v>
      </c>
      <c r="R9003">
        <v>1301</v>
      </c>
      <c r="S9003">
        <v>3</v>
      </c>
      <c r="T9003">
        <v>3</v>
      </c>
      <c r="U9003" s="1" t="s">
        <v>17313</v>
      </c>
      <c r="V9003" s="1" t="s">
        <v>32</v>
      </c>
      <c r="W9003">
        <v>-102087852</v>
      </c>
      <c r="X9003">
        <v>39405434</v>
      </c>
    </row>
    <row r="9004" spans="1:24" x14ac:dyDescent="0.25">
      <c r="A9004">
        <v>3054816</v>
      </c>
      <c r="B9004" s="1" t="s">
        <v>17390</v>
      </c>
      <c r="C9004" s="1" t="s">
        <v>17391</v>
      </c>
      <c r="D9004">
        <v>-9999</v>
      </c>
      <c r="E9004" s="1" t="s">
        <v>3554</v>
      </c>
      <c r="F9004" s="1" t="s">
        <v>17309</v>
      </c>
      <c r="G9004">
        <v>8063</v>
      </c>
      <c r="H9004" s="1" t="s">
        <v>17310</v>
      </c>
      <c r="I9004">
        <v>2015</v>
      </c>
      <c r="J9004">
        <v>88</v>
      </c>
      <c r="K9004">
        <v>1496</v>
      </c>
      <c r="L9004" s="1" t="s">
        <v>74</v>
      </c>
      <c r="M9004" s="1" t="s">
        <v>1598</v>
      </c>
      <c r="N9004">
        <v>1700</v>
      </c>
      <c r="O9004">
        <v>80</v>
      </c>
      <c r="P9004">
        <v>100</v>
      </c>
      <c r="Q9004">
        <v>785398</v>
      </c>
      <c r="R9004">
        <v>1301</v>
      </c>
      <c r="S9004">
        <v>3</v>
      </c>
      <c r="T9004">
        <v>3</v>
      </c>
      <c r="U9004" s="1" t="s">
        <v>17313</v>
      </c>
      <c r="V9004" s="1" t="s">
        <v>32</v>
      </c>
      <c r="W9004">
        <v>-102125381</v>
      </c>
      <c r="X9004">
        <v>39368942</v>
      </c>
    </row>
    <row r="9005" spans="1:24" x14ac:dyDescent="0.25">
      <c r="A9005">
        <v>3054662</v>
      </c>
      <c r="B9005" s="1" t="s">
        <v>17392</v>
      </c>
      <c r="C9005" s="1" t="s">
        <v>17393</v>
      </c>
      <c r="D9005">
        <v>-9999</v>
      </c>
      <c r="E9005" s="1" t="s">
        <v>3554</v>
      </c>
      <c r="F9005" s="1" t="s">
        <v>17309</v>
      </c>
      <c r="G9005">
        <v>8063</v>
      </c>
      <c r="H9005" s="1" t="s">
        <v>17310</v>
      </c>
      <c r="I9005">
        <v>2015</v>
      </c>
      <c r="J9005">
        <v>88</v>
      </c>
      <c r="K9005">
        <v>1496</v>
      </c>
      <c r="L9005" s="1" t="s">
        <v>74</v>
      </c>
      <c r="M9005" s="1" t="s">
        <v>1598</v>
      </c>
      <c r="N9005">
        <v>1700</v>
      </c>
      <c r="O9005">
        <v>80</v>
      </c>
      <c r="P9005">
        <v>100</v>
      </c>
      <c r="Q9005">
        <v>785398</v>
      </c>
      <c r="R9005">
        <v>1301</v>
      </c>
      <c r="S9005">
        <v>3</v>
      </c>
      <c r="T9005">
        <v>3</v>
      </c>
      <c r="U9005" s="1" t="s">
        <v>277</v>
      </c>
      <c r="V9005" s="1" t="s">
        <v>32</v>
      </c>
      <c r="W9005">
        <v>-102192329</v>
      </c>
      <c r="X9005">
        <v>39361275</v>
      </c>
    </row>
    <row r="9006" spans="1:24" x14ac:dyDescent="0.25">
      <c r="A9006">
        <v>3054847</v>
      </c>
      <c r="B9006" s="1" t="s">
        <v>17394</v>
      </c>
      <c r="C9006" s="1" t="s">
        <v>17395</v>
      </c>
      <c r="D9006">
        <v>-9999</v>
      </c>
      <c r="E9006" s="1" t="s">
        <v>3554</v>
      </c>
      <c r="F9006" s="1" t="s">
        <v>17309</v>
      </c>
      <c r="G9006">
        <v>8063</v>
      </c>
      <c r="H9006" s="1" t="s">
        <v>17310</v>
      </c>
      <c r="I9006">
        <v>2015</v>
      </c>
      <c r="J9006">
        <v>88</v>
      </c>
      <c r="K9006">
        <v>1496</v>
      </c>
      <c r="L9006" s="1" t="s">
        <v>74</v>
      </c>
      <c r="M9006" s="1" t="s">
        <v>1598</v>
      </c>
      <c r="N9006">
        <v>1700</v>
      </c>
      <c r="O9006">
        <v>80</v>
      </c>
      <c r="P9006">
        <v>100</v>
      </c>
      <c r="Q9006">
        <v>785398</v>
      </c>
      <c r="R9006">
        <v>1301</v>
      </c>
      <c r="S9006">
        <v>3</v>
      </c>
      <c r="T9006">
        <v>3</v>
      </c>
      <c r="U9006" s="1" t="s">
        <v>13225</v>
      </c>
      <c r="V9006" s="1" t="s">
        <v>32</v>
      </c>
      <c r="W9006">
        <v>-102121529</v>
      </c>
      <c r="X9006">
        <v>39351025</v>
      </c>
    </row>
    <row r="9007" spans="1:24" x14ac:dyDescent="0.25">
      <c r="A9007">
        <v>3054862</v>
      </c>
      <c r="B9007" s="1" t="s">
        <v>17396</v>
      </c>
      <c r="C9007" s="1" t="s">
        <v>17397</v>
      </c>
      <c r="D9007">
        <v>-9999</v>
      </c>
      <c r="E9007" s="1" t="s">
        <v>3554</v>
      </c>
      <c r="F9007" s="1" t="s">
        <v>17309</v>
      </c>
      <c r="G9007">
        <v>8063</v>
      </c>
      <c r="H9007" s="1" t="s">
        <v>17310</v>
      </c>
      <c r="I9007">
        <v>2015</v>
      </c>
      <c r="J9007">
        <v>88</v>
      </c>
      <c r="K9007">
        <v>1496</v>
      </c>
      <c r="L9007" s="1" t="s">
        <v>74</v>
      </c>
      <c r="M9007" s="1" t="s">
        <v>1598</v>
      </c>
      <c r="N9007">
        <v>1700</v>
      </c>
      <c r="O9007">
        <v>80</v>
      </c>
      <c r="P9007">
        <v>100</v>
      </c>
      <c r="Q9007">
        <v>785398</v>
      </c>
      <c r="R9007">
        <v>1301</v>
      </c>
      <c r="S9007">
        <v>3</v>
      </c>
      <c r="T9007">
        <v>3</v>
      </c>
      <c r="U9007" s="1" t="s">
        <v>17313</v>
      </c>
      <c r="V9007" s="1" t="s">
        <v>32</v>
      </c>
      <c r="W9007">
        <v>-102051270</v>
      </c>
      <c r="X9007">
        <v>39391472</v>
      </c>
    </row>
    <row r="9008" spans="1:24" x14ac:dyDescent="0.25">
      <c r="A9008">
        <v>3054721</v>
      </c>
      <c r="B9008" s="1" t="s">
        <v>17398</v>
      </c>
      <c r="C9008" s="1" t="s">
        <v>17399</v>
      </c>
      <c r="D9008">
        <v>-9999</v>
      </c>
      <c r="E9008" s="1" t="s">
        <v>3554</v>
      </c>
      <c r="F9008" s="1" t="s">
        <v>17309</v>
      </c>
      <c r="G9008">
        <v>8063</v>
      </c>
      <c r="H9008" s="1" t="s">
        <v>17310</v>
      </c>
      <c r="I9008">
        <v>2015</v>
      </c>
      <c r="J9008">
        <v>88</v>
      </c>
      <c r="K9008">
        <v>1496</v>
      </c>
      <c r="L9008" s="1" t="s">
        <v>74</v>
      </c>
      <c r="M9008" s="1" t="s">
        <v>1598</v>
      </c>
      <c r="N9008">
        <v>1700</v>
      </c>
      <c r="O9008">
        <v>80</v>
      </c>
      <c r="P9008">
        <v>100</v>
      </c>
      <c r="Q9008">
        <v>785398</v>
      </c>
      <c r="R9008">
        <v>1301</v>
      </c>
      <c r="S9008">
        <v>3</v>
      </c>
      <c r="T9008">
        <v>3</v>
      </c>
      <c r="U9008" s="1" t="s">
        <v>277</v>
      </c>
      <c r="V9008" s="1" t="s">
        <v>32</v>
      </c>
      <c r="W9008">
        <v>-102141609</v>
      </c>
      <c r="X9008">
        <v>39385143</v>
      </c>
    </row>
    <row r="9009" spans="1:24" x14ac:dyDescent="0.25">
      <c r="A9009">
        <v>3054830</v>
      </c>
      <c r="B9009" s="1" t="s">
        <v>17400</v>
      </c>
      <c r="C9009" s="1" t="s">
        <v>17401</v>
      </c>
      <c r="D9009">
        <v>-9999</v>
      </c>
      <c r="E9009" s="1" t="s">
        <v>3554</v>
      </c>
      <c r="F9009" s="1" t="s">
        <v>17309</v>
      </c>
      <c r="G9009">
        <v>8063</v>
      </c>
      <c r="H9009" s="1" t="s">
        <v>17310</v>
      </c>
      <c r="I9009">
        <v>2015</v>
      </c>
      <c r="J9009">
        <v>88</v>
      </c>
      <c r="K9009">
        <v>1496</v>
      </c>
      <c r="L9009" s="1" t="s">
        <v>74</v>
      </c>
      <c r="M9009" s="1" t="s">
        <v>1598</v>
      </c>
      <c r="N9009">
        <v>1700</v>
      </c>
      <c r="O9009">
        <v>80</v>
      </c>
      <c r="P9009">
        <v>100</v>
      </c>
      <c r="Q9009">
        <v>785398</v>
      </c>
      <c r="R9009">
        <v>1301</v>
      </c>
      <c r="S9009">
        <v>3</v>
      </c>
      <c r="T9009">
        <v>3</v>
      </c>
      <c r="U9009" s="1" t="s">
        <v>17313</v>
      </c>
      <c r="V9009" s="1" t="s">
        <v>32</v>
      </c>
      <c r="W9009">
        <v>-102083740</v>
      </c>
      <c r="X9009">
        <v>39396576</v>
      </c>
    </row>
    <row r="9010" spans="1:24" x14ac:dyDescent="0.25">
      <c r="A9010">
        <v>3054804</v>
      </c>
      <c r="B9010" s="1" t="s">
        <v>17402</v>
      </c>
      <c r="C9010" s="1" t="s">
        <v>17403</v>
      </c>
      <c r="D9010">
        <v>-9999</v>
      </c>
      <c r="E9010" s="1" t="s">
        <v>3554</v>
      </c>
      <c r="F9010" s="1" t="s">
        <v>17309</v>
      </c>
      <c r="G9010">
        <v>8063</v>
      </c>
      <c r="H9010" s="1" t="s">
        <v>17310</v>
      </c>
      <c r="I9010">
        <v>2015</v>
      </c>
      <c r="J9010">
        <v>88</v>
      </c>
      <c r="K9010">
        <v>1496</v>
      </c>
      <c r="L9010" s="1" t="s">
        <v>74</v>
      </c>
      <c r="M9010" s="1" t="s">
        <v>1598</v>
      </c>
      <c r="N9010">
        <v>1700</v>
      </c>
      <c r="O9010">
        <v>80</v>
      </c>
      <c r="P9010">
        <v>100</v>
      </c>
      <c r="Q9010">
        <v>785398</v>
      </c>
      <c r="R9010">
        <v>1301</v>
      </c>
      <c r="S9010">
        <v>3</v>
      </c>
      <c r="T9010">
        <v>3</v>
      </c>
      <c r="U9010" s="1" t="s">
        <v>277</v>
      </c>
      <c r="V9010" s="1" t="s">
        <v>32</v>
      </c>
      <c r="W9010">
        <v>-102210243</v>
      </c>
      <c r="X9010">
        <v>39327435</v>
      </c>
    </row>
    <row r="9011" spans="1:24" x14ac:dyDescent="0.25">
      <c r="A9011">
        <v>3054649</v>
      </c>
      <c r="B9011" s="1" t="s">
        <v>17404</v>
      </c>
      <c r="C9011" s="1" t="s">
        <v>17405</v>
      </c>
      <c r="D9011">
        <v>-9999</v>
      </c>
      <c r="E9011" s="1" t="s">
        <v>3554</v>
      </c>
      <c r="F9011" s="1" t="s">
        <v>17309</v>
      </c>
      <c r="G9011">
        <v>8063</v>
      </c>
      <c r="H9011" s="1" t="s">
        <v>17310</v>
      </c>
      <c r="I9011">
        <v>2015</v>
      </c>
      <c r="J9011">
        <v>88</v>
      </c>
      <c r="K9011">
        <v>1496</v>
      </c>
      <c r="L9011" s="1" t="s">
        <v>74</v>
      </c>
      <c r="M9011" s="1" t="s">
        <v>1598</v>
      </c>
      <c r="N9011">
        <v>1700</v>
      </c>
      <c r="O9011">
        <v>80</v>
      </c>
      <c r="P9011">
        <v>100</v>
      </c>
      <c r="Q9011">
        <v>785398</v>
      </c>
      <c r="R9011">
        <v>1301</v>
      </c>
      <c r="S9011">
        <v>3</v>
      </c>
      <c r="T9011">
        <v>3</v>
      </c>
      <c r="U9011" s="1" t="s">
        <v>277</v>
      </c>
      <c r="V9011" s="1" t="s">
        <v>32</v>
      </c>
      <c r="W9011">
        <v>-102178627</v>
      </c>
      <c r="X9011">
        <v>39393955</v>
      </c>
    </row>
    <row r="9012" spans="1:24" x14ac:dyDescent="0.25">
      <c r="A9012">
        <v>3054809</v>
      </c>
      <c r="B9012" s="1" t="s">
        <v>17406</v>
      </c>
      <c r="C9012" s="1" t="s">
        <v>17407</v>
      </c>
      <c r="D9012">
        <v>-9999</v>
      </c>
      <c r="E9012" s="1" t="s">
        <v>3554</v>
      </c>
      <c r="F9012" s="1" t="s">
        <v>17309</v>
      </c>
      <c r="G9012">
        <v>8063</v>
      </c>
      <c r="H9012" s="1" t="s">
        <v>17310</v>
      </c>
      <c r="I9012">
        <v>2015</v>
      </c>
      <c r="J9012">
        <v>88</v>
      </c>
      <c r="K9012">
        <v>1496</v>
      </c>
      <c r="L9012" s="1" t="s">
        <v>74</v>
      </c>
      <c r="M9012" s="1" t="s">
        <v>1598</v>
      </c>
      <c r="N9012">
        <v>1700</v>
      </c>
      <c r="O9012">
        <v>80</v>
      </c>
      <c r="P9012">
        <v>100</v>
      </c>
      <c r="Q9012">
        <v>785398</v>
      </c>
      <c r="R9012">
        <v>1301</v>
      </c>
      <c r="S9012">
        <v>3</v>
      </c>
      <c r="T9012">
        <v>3</v>
      </c>
      <c r="U9012" s="1" t="s">
        <v>277</v>
      </c>
      <c r="V9012" s="1" t="s">
        <v>32</v>
      </c>
      <c r="W9012">
        <v>-102177528</v>
      </c>
      <c r="X9012">
        <v>39343304</v>
      </c>
    </row>
    <row r="9013" spans="1:24" x14ac:dyDescent="0.25">
      <c r="A9013">
        <v>3054805</v>
      </c>
      <c r="B9013" s="1" t="s">
        <v>17408</v>
      </c>
      <c r="C9013" s="1" t="s">
        <v>17409</v>
      </c>
      <c r="D9013">
        <v>-9999</v>
      </c>
      <c r="E9013" s="1" t="s">
        <v>3554</v>
      </c>
      <c r="F9013" s="1" t="s">
        <v>17309</v>
      </c>
      <c r="G9013">
        <v>8063</v>
      </c>
      <c r="H9013" s="1" t="s">
        <v>17310</v>
      </c>
      <c r="I9013">
        <v>2015</v>
      </c>
      <c r="J9013">
        <v>88</v>
      </c>
      <c r="K9013">
        <v>1496</v>
      </c>
      <c r="L9013" s="1" t="s">
        <v>74</v>
      </c>
      <c r="M9013" s="1" t="s">
        <v>1598</v>
      </c>
      <c r="N9013">
        <v>1700</v>
      </c>
      <c r="O9013">
        <v>80</v>
      </c>
      <c r="P9013">
        <v>100</v>
      </c>
      <c r="Q9013">
        <v>785398</v>
      </c>
      <c r="R9013">
        <v>1301</v>
      </c>
      <c r="S9013">
        <v>3</v>
      </c>
      <c r="T9013">
        <v>3</v>
      </c>
      <c r="U9013" s="1" t="s">
        <v>277</v>
      </c>
      <c r="V9013" s="1" t="s">
        <v>32</v>
      </c>
      <c r="W9013">
        <v>-102206062</v>
      </c>
      <c r="X9013">
        <v>39329033</v>
      </c>
    </row>
    <row r="9014" spans="1:24" x14ac:dyDescent="0.25">
      <c r="A9014">
        <v>3054831</v>
      </c>
      <c r="B9014" s="1" t="s">
        <v>17410</v>
      </c>
      <c r="C9014" s="1" t="s">
        <v>17411</v>
      </c>
      <c r="D9014">
        <v>-9999</v>
      </c>
      <c r="E9014" s="1" t="s">
        <v>3554</v>
      </c>
      <c r="F9014" s="1" t="s">
        <v>17309</v>
      </c>
      <c r="G9014">
        <v>8063</v>
      </c>
      <c r="H9014" s="1" t="s">
        <v>17310</v>
      </c>
      <c r="I9014">
        <v>2015</v>
      </c>
      <c r="J9014">
        <v>88</v>
      </c>
      <c r="K9014">
        <v>1496</v>
      </c>
      <c r="L9014" s="1" t="s">
        <v>74</v>
      </c>
      <c r="M9014" s="1" t="s">
        <v>1598</v>
      </c>
      <c r="N9014">
        <v>1700</v>
      </c>
      <c r="O9014">
        <v>80</v>
      </c>
      <c r="P9014">
        <v>100</v>
      </c>
      <c r="Q9014">
        <v>785398</v>
      </c>
      <c r="R9014">
        <v>1301</v>
      </c>
      <c r="S9014">
        <v>3</v>
      </c>
      <c r="T9014">
        <v>3</v>
      </c>
      <c r="U9014" s="1" t="s">
        <v>17313</v>
      </c>
      <c r="V9014" s="1" t="s">
        <v>32</v>
      </c>
      <c r="W9014">
        <v>-102079552</v>
      </c>
      <c r="X9014">
        <v>39397762</v>
      </c>
    </row>
    <row r="9015" spans="1:24" x14ac:dyDescent="0.25">
      <c r="A9015">
        <v>3054667</v>
      </c>
      <c r="B9015" s="1" t="s">
        <v>17412</v>
      </c>
      <c r="C9015" s="1" t="s">
        <v>17413</v>
      </c>
      <c r="D9015">
        <v>-9999</v>
      </c>
      <c r="E9015" s="1" t="s">
        <v>3554</v>
      </c>
      <c r="F9015" s="1" t="s">
        <v>17309</v>
      </c>
      <c r="G9015">
        <v>8063</v>
      </c>
      <c r="H9015" s="1" t="s">
        <v>17310</v>
      </c>
      <c r="I9015">
        <v>2015</v>
      </c>
      <c r="J9015">
        <v>88</v>
      </c>
      <c r="K9015">
        <v>1496</v>
      </c>
      <c r="L9015" s="1" t="s">
        <v>74</v>
      </c>
      <c r="M9015" s="1" t="s">
        <v>1598</v>
      </c>
      <c r="N9015">
        <v>1700</v>
      </c>
      <c r="O9015">
        <v>80</v>
      </c>
      <c r="P9015">
        <v>100</v>
      </c>
      <c r="Q9015">
        <v>785398</v>
      </c>
      <c r="R9015">
        <v>1301</v>
      </c>
      <c r="S9015">
        <v>3</v>
      </c>
      <c r="T9015">
        <v>3</v>
      </c>
      <c r="U9015" s="1" t="s">
        <v>277</v>
      </c>
      <c r="V9015" s="1" t="s">
        <v>32</v>
      </c>
      <c r="W9015">
        <v>-102180191</v>
      </c>
      <c r="X9015">
        <v>39368355</v>
      </c>
    </row>
    <row r="9016" spans="1:24" x14ac:dyDescent="0.25">
      <c r="A9016">
        <v>3054743</v>
      </c>
      <c r="B9016" s="1" t="s">
        <v>17414</v>
      </c>
      <c r="C9016" s="1" t="s">
        <v>17415</v>
      </c>
      <c r="D9016">
        <v>-9999</v>
      </c>
      <c r="E9016" s="1" t="s">
        <v>3554</v>
      </c>
      <c r="F9016" s="1" t="s">
        <v>17309</v>
      </c>
      <c r="G9016">
        <v>8063</v>
      </c>
      <c r="H9016" s="1" t="s">
        <v>17310</v>
      </c>
      <c r="I9016">
        <v>2015</v>
      </c>
      <c r="J9016">
        <v>88</v>
      </c>
      <c r="K9016">
        <v>1496</v>
      </c>
      <c r="L9016" s="1" t="s">
        <v>74</v>
      </c>
      <c r="M9016" s="1" t="s">
        <v>1598</v>
      </c>
      <c r="N9016">
        <v>1700</v>
      </c>
      <c r="O9016">
        <v>80</v>
      </c>
      <c r="P9016">
        <v>100</v>
      </c>
      <c r="Q9016">
        <v>785398</v>
      </c>
      <c r="R9016">
        <v>1301</v>
      </c>
      <c r="S9016">
        <v>3</v>
      </c>
      <c r="T9016">
        <v>3</v>
      </c>
      <c r="U9016" s="1" t="s">
        <v>13225</v>
      </c>
      <c r="V9016" s="1" t="s">
        <v>32</v>
      </c>
      <c r="W9016">
        <v>-102136162</v>
      </c>
      <c r="X9016">
        <v>39406734</v>
      </c>
    </row>
    <row r="9017" spans="1:24" x14ac:dyDescent="0.25">
      <c r="A9017">
        <v>3054808</v>
      </c>
      <c r="B9017" s="1" t="s">
        <v>17416</v>
      </c>
      <c r="C9017" s="1" t="s">
        <v>17417</v>
      </c>
      <c r="D9017">
        <v>-9999</v>
      </c>
      <c r="E9017" s="1" t="s">
        <v>3554</v>
      </c>
      <c r="F9017" s="1" t="s">
        <v>17309</v>
      </c>
      <c r="G9017">
        <v>8063</v>
      </c>
      <c r="H9017" s="1" t="s">
        <v>17310</v>
      </c>
      <c r="I9017">
        <v>2015</v>
      </c>
      <c r="J9017">
        <v>88</v>
      </c>
      <c r="K9017">
        <v>1496</v>
      </c>
      <c r="L9017" s="1" t="s">
        <v>74</v>
      </c>
      <c r="M9017" s="1" t="s">
        <v>1598</v>
      </c>
      <c r="N9017">
        <v>1700</v>
      </c>
      <c r="O9017">
        <v>80</v>
      </c>
      <c r="P9017">
        <v>100</v>
      </c>
      <c r="Q9017">
        <v>785398</v>
      </c>
      <c r="R9017">
        <v>1301</v>
      </c>
      <c r="S9017">
        <v>3</v>
      </c>
      <c r="T9017">
        <v>3</v>
      </c>
      <c r="U9017" s="1" t="s">
        <v>277</v>
      </c>
      <c r="V9017" s="1" t="s">
        <v>32</v>
      </c>
      <c r="W9017">
        <v>-102182114</v>
      </c>
      <c r="X9017">
        <v>39340813</v>
      </c>
    </row>
    <row r="9018" spans="1:24" x14ac:dyDescent="0.25">
      <c r="A9018">
        <v>3054854</v>
      </c>
      <c r="B9018" s="1" t="s">
        <v>17418</v>
      </c>
      <c r="C9018" s="1" t="s">
        <v>17419</v>
      </c>
      <c r="D9018">
        <v>-9999</v>
      </c>
      <c r="E9018" s="1" t="s">
        <v>3554</v>
      </c>
      <c r="F9018" s="1" t="s">
        <v>17309</v>
      </c>
      <c r="G9018">
        <v>8063</v>
      </c>
      <c r="H9018" s="1" t="s">
        <v>17310</v>
      </c>
      <c r="I9018">
        <v>2015</v>
      </c>
      <c r="J9018">
        <v>88</v>
      </c>
      <c r="K9018">
        <v>1496</v>
      </c>
      <c r="L9018" s="1" t="s">
        <v>74</v>
      </c>
      <c r="M9018" s="1" t="s">
        <v>1598</v>
      </c>
      <c r="N9018">
        <v>1700</v>
      </c>
      <c r="O9018">
        <v>80</v>
      </c>
      <c r="P9018">
        <v>100</v>
      </c>
      <c r="Q9018">
        <v>785398</v>
      </c>
      <c r="R9018">
        <v>1301</v>
      </c>
      <c r="S9018">
        <v>3</v>
      </c>
      <c r="T9018">
        <v>3</v>
      </c>
      <c r="U9018" s="1" t="s">
        <v>17313</v>
      </c>
      <c r="V9018" s="1" t="s">
        <v>32</v>
      </c>
      <c r="W9018">
        <v>-102087364</v>
      </c>
      <c r="X9018">
        <v>39355923</v>
      </c>
    </row>
    <row r="9019" spans="1:24" x14ac:dyDescent="0.25">
      <c r="A9019">
        <v>3054815</v>
      </c>
      <c r="B9019" s="1" t="s">
        <v>17420</v>
      </c>
      <c r="C9019" s="1" t="s">
        <v>17421</v>
      </c>
      <c r="D9019">
        <v>-9999</v>
      </c>
      <c r="E9019" s="1" t="s">
        <v>3554</v>
      </c>
      <c r="F9019" s="1" t="s">
        <v>17309</v>
      </c>
      <c r="G9019">
        <v>8063</v>
      </c>
      <c r="H9019" s="1" t="s">
        <v>17310</v>
      </c>
      <c r="I9019">
        <v>2015</v>
      </c>
      <c r="J9019">
        <v>88</v>
      </c>
      <c r="K9019">
        <v>1496</v>
      </c>
      <c r="L9019" s="1" t="s">
        <v>74</v>
      </c>
      <c r="M9019" s="1" t="s">
        <v>1598</v>
      </c>
      <c r="N9019">
        <v>1700</v>
      </c>
      <c r="O9019">
        <v>80</v>
      </c>
      <c r="P9019">
        <v>100</v>
      </c>
      <c r="Q9019">
        <v>785398</v>
      </c>
      <c r="R9019">
        <v>1301</v>
      </c>
      <c r="S9019">
        <v>3</v>
      </c>
      <c r="T9019">
        <v>3</v>
      </c>
      <c r="U9019" s="1" t="s">
        <v>17313</v>
      </c>
      <c r="V9019" s="1" t="s">
        <v>32</v>
      </c>
      <c r="W9019">
        <v>-102131523</v>
      </c>
      <c r="X9019">
        <v>39366402</v>
      </c>
    </row>
    <row r="9020" spans="1:24" x14ac:dyDescent="0.25">
      <c r="A9020">
        <v>3054765</v>
      </c>
      <c r="B9020" s="1" t="s">
        <v>17422</v>
      </c>
      <c r="C9020" s="1" t="s">
        <v>17423</v>
      </c>
      <c r="D9020">
        <v>-9999</v>
      </c>
      <c r="E9020" s="1" t="s">
        <v>3554</v>
      </c>
      <c r="F9020" s="1" t="s">
        <v>17309</v>
      </c>
      <c r="G9020">
        <v>8063</v>
      </c>
      <c r="H9020" s="1" t="s">
        <v>17310</v>
      </c>
      <c r="I9020">
        <v>2015</v>
      </c>
      <c r="J9020">
        <v>88</v>
      </c>
      <c r="K9020">
        <v>1496</v>
      </c>
      <c r="L9020" s="1" t="s">
        <v>74</v>
      </c>
      <c r="M9020" s="1" t="s">
        <v>1598</v>
      </c>
      <c r="N9020">
        <v>1700</v>
      </c>
      <c r="O9020">
        <v>80</v>
      </c>
      <c r="P9020">
        <v>100</v>
      </c>
      <c r="Q9020">
        <v>785398</v>
      </c>
      <c r="R9020">
        <v>1301</v>
      </c>
      <c r="S9020">
        <v>3</v>
      </c>
      <c r="T9020">
        <v>3</v>
      </c>
      <c r="U9020" s="1" t="s">
        <v>13225</v>
      </c>
      <c r="V9020" s="1" t="s">
        <v>32</v>
      </c>
      <c r="W9020">
        <v>-102125748</v>
      </c>
      <c r="X9020">
        <v>39405415</v>
      </c>
    </row>
    <row r="9021" spans="1:24" x14ac:dyDescent="0.25">
      <c r="A9021">
        <v>3054859</v>
      </c>
      <c r="B9021" s="1" t="s">
        <v>17424</v>
      </c>
      <c r="C9021" s="1" t="s">
        <v>17425</v>
      </c>
      <c r="D9021">
        <v>-9999</v>
      </c>
      <c r="E9021" s="1" t="s">
        <v>3554</v>
      </c>
      <c r="F9021" s="1" t="s">
        <v>17309</v>
      </c>
      <c r="G9021">
        <v>8063</v>
      </c>
      <c r="H9021" s="1" t="s">
        <v>17310</v>
      </c>
      <c r="I9021">
        <v>2015</v>
      </c>
      <c r="J9021">
        <v>88</v>
      </c>
      <c r="K9021">
        <v>1496</v>
      </c>
      <c r="L9021" s="1" t="s">
        <v>74</v>
      </c>
      <c r="M9021" s="1" t="s">
        <v>1598</v>
      </c>
      <c r="N9021">
        <v>1700</v>
      </c>
      <c r="O9021">
        <v>80</v>
      </c>
      <c r="P9021">
        <v>100</v>
      </c>
      <c r="Q9021">
        <v>785398</v>
      </c>
      <c r="R9021">
        <v>1301</v>
      </c>
      <c r="S9021">
        <v>3</v>
      </c>
      <c r="T9021">
        <v>3</v>
      </c>
      <c r="U9021" s="1" t="s">
        <v>17313</v>
      </c>
      <c r="V9021" s="1" t="s">
        <v>32</v>
      </c>
      <c r="W9021">
        <v>-102065781</v>
      </c>
      <c r="X9021">
        <v>39381287</v>
      </c>
    </row>
    <row r="9022" spans="1:24" x14ac:dyDescent="0.25">
      <c r="A9022">
        <v>3054635</v>
      </c>
      <c r="B9022" s="1" t="s">
        <v>17426</v>
      </c>
      <c r="C9022" s="1" t="s">
        <v>17427</v>
      </c>
      <c r="D9022">
        <v>-9999</v>
      </c>
      <c r="E9022" s="1" t="s">
        <v>3554</v>
      </c>
      <c r="F9022" s="1" t="s">
        <v>17309</v>
      </c>
      <c r="G9022">
        <v>8063</v>
      </c>
      <c r="H9022" s="1" t="s">
        <v>17310</v>
      </c>
      <c r="I9022">
        <v>2015</v>
      </c>
      <c r="J9022">
        <v>88</v>
      </c>
      <c r="K9022">
        <v>1496</v>
      </c>
      <c r="L9022" s="1" t="s">
        <v>74</v>
      </c>
      <c r="M9022" s="1" t="s">
        <v>1598</v>
      </c>
      <c r="N9022">
        <v>1700</v>
      </c>
      <c r="O9022">
        <v>80</v>
      </c>
      <c r="P9022">
        <v>100</v>
      </c>
      <c r="Q9022">
        <v>785398</v>
      </c>
      <c r="R9022">
        <v>1301</v>
      </c>
      <c r="S9022">
        <v>3</v>
      </c>
      <c r="T9022">
        <v>3</v>
      </c>
      <c r="U9022" s="1" t="s">
        <v>277</v>
      </c>
      <c r="V9022" s="1" t="s">
        <v>32</v>
      </c>
      <c r="W9022">
        <v>-102253273</v>
      </c>
      <c r="X9022">
        <v>39342106</v>
      </c>
    </row>
    <row r="9023" spans="1:24" x14ac:dyDescent="0.25">
      <c r="A9023">
        <v>3054637</v>
      </c>
      <c r="B9023" s="1" t="s">
        <v>17428</v>
      </c>
      <c r="C9023" s="1" t="s">
        <v>17429</v>
      </c>
      <c r="D9023">
        <v>-9999</v>
      </c>
      <c r="E9023" s="1" t="s">
        <v>3554</v>
      </c>
      <c r="F9023" s="1" t="s">
        <v>17309</v>
      </c>
      <c r="G9023">
        <v>8063</v>
      </c>
      <c r="H9023" s="1" t="s">
        <v>17310</v>
      </c>
      <c r="I9023">
        <v>2015</v>
      </c>
      <c r="J9023">
        <v>88</v>
      </c>
      <c r="K9023">
        <v>1496</v>
      </c>
      <c r="L9023" s="1" t="s">
        <v>74</v>
      </c>
      <c r="M9023" s="1" t="s">
        <v>1598</v>
      </c>
      <c r="N9023">
        <v>1700</v>
      </c>
      <c r="O9023">
        <v>80</v>
      </c>
      <c r="P9023">
        <v>100</v>
      </c>
      <c r="Q9023">
        <v>785398</v>
      </c>
      <c r="R9023">
        <v>1301</v>
      </c>
      <c r="S9023">
        <v>3</v>
      </c>
      <c r="T9023">
        <v>3</v>
      </c>
      <c r="U9023" s="1" t="s">
        <v>277</v>
      </c>
      <c r="V9023" s="1" t="s">
        <v>32</v>
      </c>
      <c r="W9023">
        <v>-102246101</v>
      </c>
      <c r="X9023">
        <v>39347282</v>
      </c>
    </row>
    <row r="9024" spans="1:24" x14ac:dyDescent="0.25">
      <c r="A9024">
        <v>3054657</v>
      </c>
      <c r="B9024" s="1" t="s">
        <v>17430</v>
      </c>
      <c r="C9024" s="1" t="s">
        <v>17431</v>
      </c>
      <c r="D9024">
        <v>-9999</v>
      </c>
      <c r="E9024" s="1" t="s">
        <v>3554</v>
      </c>
      <c r="F9024" s="1" t="s">
        <v>17309</v>
      </c>
      <c r="G9024">
        <v>8063</v>
      </c>
      <c r="H9024" s="1" t="s">
        <v>17310</v>
      </c>
      <c r="I9024">
        <v>2015</v>
      </c>
      <c r="J9024">
        <v>88</v>
      </c>
      <c r="K9024">
        <v>1496</v>
      </c>
      <c r="L9024" s="1" t="s">
        <v>74</v>
      </c>
      <c r="M9024" s="1" t="s">
        <v>1598</v>
      </c>
      <c r="N9024">
        <v>1700</v>
      </c>
      <c r="O9024">
        <v>80</v>
      </c>
      <c r="P9024">
        <v>100</v>
      </c>
      <c r="Q9024">
        <v>785398</v>
      </c>
      <c r="R9024">
        <v>1301</v>
      </c>
      <c r="S9024">
        <v>3</v>
      </c>
      <c r="T9024">
        <v>3</v>
      </c>
      <c r="U9024" s="1" t="s">
        <v>277</v>
      </c>
      <c r="V9024" s="1" t="s">
        <v>32</v>
      </c>
      <c r="W9024">
        <v>-102212654</v>
      </c>
      <c r="X9024">
        <v>39346825</v>
      </c>
    </row>
    <row r="9025" spans="1:24" x14ac:dyDescent="0.25">
      <c r="A9025">
        <v>3054843</v>
      </c>
      <c r="B9025" s="1" t="s">
        <v>17432</v>
      </c>
      <c r="C9025" s="1" t="s">
        <v>17433</v>
      </c>
      <c r="D9025">
        <v>-9999</v>
      </c>
      <c r="E9025" s="1" t="s">
        <v>3554</v>
      </c>
      <c r="F9025" s="1" t="s">
        <v>17309</v>
      </c>
      <c r="G9025">
        <v>8063</v>
      </c>
      <c r="H9025" s="1" t="s">
        <v>17310</v>
      </c>
      <c r="I9025">
        <v>2015</v>
      </c>
      <c r="J9025">
        <v>88</v>
      </c>
      <c r="K9025">
        <v>1496</v>
      </c>
      <c r="L9025" s="1" t="s">
        <v>74</v>
      </c>
      <c r="M9025" s="1" t="s">
        <v>1598</v>
      </c>
      <c r="N9025">
        <v>1700</v>
      </c>
      <c r="O9025">
        <v>80</v>
      </c>
      <c r="P9025">
        <v>100</v>
      </c>
      <c r="Q9025">
        <v>785398</v>
      </c>
      <c r="R9025">
        <v>1301</v>
      </c>
      <c r="S9025">
        <v>3</v>
      </c>
      <c r="T9025">
        <v>3</v>
      </c>
      <c r="U9025" s="1" t="s">
        <v>277</v>
      </c>
      <c r="V9025" s="1" t="s">
        <v>32</v>
      </c>
      <c r="W9025">
        <v>-102137749</v>
      </c>
      <c r="X9025">
        <v>39337055</v>
      </c>
    </row>
    <row r="9026" spans="1:24" x14ac:dyDescent="0.25">
      <c r="A9026">
        <v>3054852</v>
      </c>
      <c r="B9026" s="1" t="s">
        <v>17434</v>
      </c>
      <c r="C9026" s="1" t="s">
        <v>17435</v>
      </c>
      <c r="D9026">
        <v>-9999</v>
      </c>
      <c r="E9026" s="1" t="s">
        <v>3554</v>
      </c>
      <c r="F9026" s="1" t="s">
        <v>17309</v>
      </c>
      <c r="G9026">
        <v>8063</v>
      </c>
      <c r="H9026" s="1" t="s">
        <v>17310</v>
      </c>
      <c r="I9026">
        <v>2015</v>
      </c>
      <c r="J9026">
        <v>88</v>
      </c>
      <c r="K9026">
        <v>1496</v>
      </c>
      <c r="L9026" s="1" t="s">
        <v>74</v>
      </c>
      <c r="M9026" s="1" t="s">
        <v>1598</v>
      </c>
      <c r="N9026">
        <v>1700</v>
      </c>
      <c r="O9026">
        <v>80</v>
      </c>
      <c r="P9026">
        <v>100</v>
      </c>
      <c r="Q9026">
        <v>785398</v>
      </c>
      <c r="R9026">
        <v>1301</v>
      </c>
      <c r="S9026">
        <v>3</v>
      </c>
      <c r="T9026">
        <v>3</v>
      </c>
      <c r="U9026" s="1" t="s">
        <v>13225</v>
      </c>
      <c r="V9026" s="1" t="s">
        <v>32</v>
      </c>
      <c r="W9026">
        <v>-102098549</v>
      </c>
      <c r="X9026">
        <v>39354115</v>
      </c>
    </row>
    <row r="9027" spans="1:24" x14ac:dyDescent="0.25">
      <c r="A9027">
        <v>3054754</v>
      </c>
      <c r="B9027" s="1" t="s">
        <v>17436</v>
      </c>
      <c r="C9027" s="1" t="s">
        <v>17437</v>
      </c>
      <c r="D9027">
        <v>-9999</v>
      </c>
      <c r="E9027" s="1" t="s">
        <v>3554</v>
      </c>
      <c r="F9027" s="1" t="s">
        <v>17309</v>
      </c>
      <c r="G9027">
        <v>8063</v>
      </c>
      <c r="H9027" s="1" t="s">
        <v>17310</v>
      </c>
      <c r="I9027">
        <v>2015</v>
      </c>
      <c r="J9027">
        <v>88</v>
      </c>
      <c r="K9027">
        <v>1496</v>
      </c>
      <c r="L9027" s="1" t="s">
        <v>74</v>
      </c>
      <c r="M9027" s="1" t="s">
        <v>1598</v>
      </c>
      <c r="N9027">
        <v>1700</v>
      </c>
      <c r="O9027">
        <v>80</v>
      </c>
      <c r="P9027">
        <v>100</v>
      </c>
      <c r="Q9027">
        <v>785398</v>
      </c>
      <c r="R9027">
        <v>1301</v>
      </c>
      <c r="S9027">
        <v>3</v>
      </c>
      <c r="T9027">
        <v>3</v>
      </c>
      <c r="U9027" s="1" t="s">
        <v>13225</v>
      </c>
      <c r="V9027" s="1" t="s">
        <v>32</v>
      </c>
      <c r="W9027">
        <v>-102131721</v>
      </c>
      <c r="X9027">
        <v>39405952</v>
      </c>
    </row>
    <row r="9028" spans="1:24" x14ac:dyDescent="0.25">
      <c r="A9028">
        <v>3054639</v>
      </c>
      <c r="B9028" s="1" t="s">
        <v>17438</v>
      </c>
      <c r="C9028" s="1" t="s">
        <v>17439</v>
      </c>
      <c r="D9028">
        <v>-9999</v>
      </c>
      <c r="E9028" s="1" t="s">
        <v>3554</v>
      </c>
      <c r="F9028" s="1" t="s">
        <v>17309</v>
      </c>
      <c r="G9028">
        <v>8063</v>
      </c>
      <c r="H9028" s="1" t="s">
        <v>17310</v>
      </c>
      <c r="I9028">
        <v>2015</v>
      </c>
      <c r="J9028">
        <v>88</v>
      </c>
      <c r="K9028">
        <v>1496</v>
      </c>
      <c r="L9028" s="1" t="s">
        <v>74</v>
      </c>
      <c r="M9028" s="1" t="s">
        <v>1598</v>
      </c>
      <c r="N9028">
        <v>1700</v>
      </c>
      <c r="O9028">
        <v>80</v>
      </c>
      <c r="P9028">
        <v>100</v>
      </c>
      <c r="Q9028">
        <v>785398</v>
      </c>
      <c r="R9028">
        <v>1301</v>
      </c>
      <c r="S9028">
        <v>3</v>
      </c>
      <c r="T9028">
        <v>3</v>
      </c>
      <c r="U9028" s="1" t="s">
        <v>277</v>
      </c>
      <c r="V9028" s="1" t="s">
        <v>32</v>
      </c>
      <c r="W9028">
        <v>-102230339</v>
      </c>
      <c r="X9028">
        <v>39382015</v>
      </c>
    </row>
    <row r="9029" spans="1:24" x14ac:dyDescent="0.25">
      <c r="A9029">
        <v>3054836</v>
      </c>
      <c r="B9029" s="1" t="s">
        <v>17440</v>
      </c>
      <c r="C9029" s="1" t="s">
        <v>17441</v>
      </c>
      <c r="D9029">
        <v>-9999</v>
      </c>
      <c r="E9029" s="1" t="s">
        <v>3554</v>
      </c>
      <c r="F9029" s="1" t="s">
        <v>17309</v>
      </c>
      <c r="G9029">
        <v>8063</v>
      </c>
      <c r="H9029" s="1" t="s">
        <v>17310</v>
      </c>
      <c r="I9029">
        <v>2015</v>
      </c>
      <c r="J9029">
        <v>88</v>
      </c>
      <c r="K9029">
        <v>1496</v>
      </c>
      <c r="L9029" s="1" t="s">
        <v>74</v>
      </c>
      <c r="M9029" s="1" t="s">
        <v>1598</v>
      </c>
      <c r="N9029">
        <v>1700</v>
      </c>
      <c r="O9029">
        <v>80</v>
      </c>
      <c r="P9029">
        <v>100</v>
      </c>
      <c r="Q9029">
        <v>785398</v>
      </c>
      <c r="R9029">
        <v>1301</v>
      </c>
      <c r="S9029">
        <v>3</v>
      </c>
      <c r="T9029">
        <v>3</v>
      </c>
      <c r="U9029" s="1" t="s">
        <v>277</v>
      </c>
      <c r="V9029" s="1" t="s">
        <v>32</v>
      </c>
      <c r="W9029">
        <v>-102159523</v>
      </c>
      <c r="X9029">
        <v>39335835</v>
      </c>
    </row>
    <row r="9030" spans="1:24" x14ac:dyDescent="0.25">
      <c r="A9030">
        <v>3054856</v>
      </c>
      <c r="B9030" s="1" t="s">
        <v>17442</v>
      </c>
      <c r="C9030" s="1" t="s">
        <v>17443</v>
      </c>
      <c r="D9030">
        <v>-9999</v>
      </c>
      <c r="E9030" s="1" t="s">
        <v>3554</v>
      </c>
      <c r="F9030" s="1" t="s">
        <v>17309</v>
      </c>
      <c r="G9030">
        <v>8063</v>
      </c>
      <c r="H9030" s="1" t="s">
        <v>17310</v>
      </c>
      <c r="I9030">
        <v>2015</v>
      </c>
      <c r="J9030">
        <v>88</v>
      </c>
      <c r="K9030">
        <v>1496</v>
      </c>
      <c r="L9030" s="1" t="s">
        <v>74</v>
      </c>
      <c r="M9030" s="1" t="s">
        <v>1598</v>
      </c>
      <c r="N9030">
        <v>1700</v>
      </c>
      <c r="O9030">
        <v>80</v>
      </c>
      <c r="P9030">
        <v>100</v>
      </c>
      <c r="Q9030">
        <v>785398</v>
      </c>
      <c r="R9030">
        <v>1301</v>
      </c>
      <c r="S9030">
        <v>3</v>
      </c>
      <c r="T9030">
        <v>3</v>
      </c>
      <c r="U9030" s="1" t="s">
        <v>17313</v>
      </c>
      <c r="V9030" s="1" t="s">
        <v>32</v>
      </c>
      <c r="W9030">
        <v>-102082771</v>
      </c>
      <c r="X9030">
        <v>39381855</v>
      </c>
    </row>
    <row r="9031" spans="1:24" x14ac:dyDescent="0.25">
      <c r="A9031">
        <v>3054848</v>
      </c>
      <c r="B9031" s="1" t="s">
        <v>17444</v>
      </c>
      <c r="C9031" s="1" t="s">
        <v>17445</v>
      </c>
      <c r="D9031">
        <v>-9999</v>
      </c>
      <c r="E9031" s="1" t="s">
        <v>3554</v>
      </c>
      <c r="F9031" s="1" t="s">
        <v>17309</v>
      </c>
      <c r="G9031">
        <v>8063</v>
      </c>
      <c r="H9031" s="1" t="s">
        <v>17310</v>
      </c>
      <c r="I9031">
        <v>2015</v>
      </c>
      <c r="J9031">
        <v>88</v>
      </c>
      <c r="K9031">
        <v>1496</v>
      </c>
      <c r="L9031" s="1" t="s">
        <v>74</v>
      </c>
      <c r="M9031" s="1" t="s">
        <v>1598</v>
      </c>
      <c r="N9031">
        <v>1700</v>
      </c>
      <c r="O9031">
        <v>80</v>
      </c>
      <c r="P9031">
        <v>100</v>
      </c>
      <c r="Q9031">
        <v>785398</v>
      </c>
      <c r="R9031">
        <v>1301</v>
      </c>
      <c r="S9031">
        <v>3</v>
      </c>
      <c r="T9031">
        <v>3</v>
      </c>
      <c r="U9031" s="1" t="s">
        <v>13225</v>
      </c>
      <c r="V9031" s="1" t="s">
        <v>32</v>
      </c>
      <c r="W9031">
        <v>-102116982</v>
      </c>
      <c r="X9031">
        <v>39351662</v>
      </c>
    </row>
    <row r="9032" spans="1:24" x14ac:dyDescent="0.25">
      <c r="A9032">
        <v>3054857</v>
      </c>
      <c r="B9032" s="1" t="s">
        <v>17446</v>
      </c>
      <c r="C9032" s="1" t="s">
        <v>17447</v>
      </c>
      <c r="D9032">
        <v>-9999</v>
      </c>
      <c r="E9032" s="1" t="s">
        <v>3554</v>
      </c>
      <c r="F9032" s="1" t="s">
        <v>17309</v>
      </c>
      <c r="G9032">
        <v>8063</v>
      </c>
      <c r="H9032" s="1" t="s">
        <v>17310</v>
      </c>
      <c r="I9032">
        <v>2015</v>
      </c>
      <c r="J9032">
        <v>88</v>
      </c>
      <c r="K9032">
        <v>1496</v>
      </c>
      <c r="L9032" s="1" t="s">
        <v>74</v>
      </c>
      <c r="M9032" s="1" t="s">
        <v>1598</v>
      </c>
      <c r="N9032">
        <v>1700</v>
      </c>
      <c r="O9032">
        <v>80</v>
      </c>
      <c r="P9032">
        <v>100</v>
      </c>
      <c r="Q9032">
        <v>785398</v>
      </c>
      <c r="R9032">
        <v>1301</v>
      </c>
      <c r="S9032">
        <v>3</v>
      </c>
      <c r="T9032">
        <v>3</v>
      </c>
      <c r="U9032" s="1" t="s">
        <v>17313</v>
      </c>
      <c r="V9032" s="1" t="s">
        <v>32</v>
      </c>
      <c r="W9032">
        <v>-102078354</v>
      </c>
      <c r="X9032">
        <v>39383713</v>
      </c>
    </row>
    <row r="9033" spans="1:24" x14ac:dyDescent="0.25">
      <c r="A9033">
        <v>3054811</v>
      </c>
      <c r="B9033" s="1" t="s">
        <v>17448</v>
      </c>
      <c r="C9033" s="1" t="s">
        <v>17449</v>
      </c>
      <c r="D9033">
        <v>-9999</v>
      </c>
      <c r="E9033" s="1" t="s">
        <v>3554</v>
      </c>
      <c r="F9033" s="1" t="s">
        <v>17309</v>
      </c>
      <c r="G9033">
        <v>8063</v>
      </c>
      <c r="H9033" s="1" t="s">
        <v>17310</v>
      </c>
      <c r="I9033">
        <v>2015</v>
      </c>
      <c r="J9033">
        <v>88</v>
      </c>
      <c r="K9033">
        <v>1496</v>
      </c>
      <c r="L9033" s="1" t="s">
        <v>74</v>
      </c>
      <c r="M9033" s="1" t="s">
        <v>1598</v>
      </c>
      <c r="N9033">
        <v>1700</v>
      </c>
      <c r="O9033">
        <v>80</v>
      </c>
      <c r="P9033">
        <v>100</v>
      </c>
      <c r="Q9033">
        <v>785398</v>
      </c>
      <c r="R9033">
        <v>1301</v>
      </c>
      <c r="S9033">
        <v>3</v>
      </c>
      <c r="T9033">
        <v>3</v>
      </c>
      <c r="U9033" s="1" t="s">
        <v>277</v>
      </c>
      <c r="V9033" s="1" t="s">
        <v>32</v>
      </c>
      <c r="W9033">
        <v>-102168800</v>
      </c>
      <c r="X9033">
        <v>39350704</v>
      </c>
    </row>
    <row r="9034" spans="1:24" x14ac:dyDescent="0.25">
      <c r="A9034">
        <v>3054846</v>
      </c>
      <c r="B9034" s="1" t="s">
        <v>17450</v>
      </c>
      <c r="C9034" s="1" t="s">
        <v>17451</v>
      </c>
      <c r="D9034">
        <v>-9999</v>
      </c>
      <c r="E9034" s="1" t="s">
        <v>3554</v>
      </c>
      <c r="F9034" s="1" t="s">
        <v>17309</v>
      </c>
      <c r="G9034">
        <v>8063</v>
      </c>
      <c r="H9034" s="1" t="s">
        <v>17310</v>
      </c>
      <c r="I9034">
        <v>2015</v>
      </c>
      <c r="J9034">
        <v>88</v>
      </c>
      <c r="K9034">
        <v>1496</v>
      </c>
      <c r="L9034" s="1" t="s">
        <v>74</v>
      </c>
      <c r="M9034" s="1" t="s">
        <v>1598</v>
      </c>
      <c r="N9034">
        <v>1700</v>
      </c>
      <c r="O9034">
        <v>80</v>
      </c>
      <c r="P9034">
        <v>100</v>
      </c>
      <c r="Q9034">
        <v>785398</v>
      </c>
      <c r="R9034">
        <v>1301</v>
      </c>
      <c r="S9034">
        <v>3</v>
      </c>
      <c r="T9034">
        <v>3</v>
      </c>
      <c r="U9034" s="1" t="s">
        <v>13225</v>
      </c>
      <c r="V9034" s="1" t="s">
        <v>32</v>
      </c>
      <c r="W9034">
        <v>-102131889</v>
      </c>
      <c r="X9034">
        <v>39328735</v>
      </c>
    </row>
    <row r="9035" spans="1:24" x14ac:dyDescent="0.25">
      <c r="A9035">
        <v>3054844</v>
      </c>
      <c r="B9035" s="1" t="s">
        <v>17452</v>
      </c>
      <c r="C9035" s="1" t="s">
        <v>17453</v>
      </c>
      <c r="D9035">
        <v>-9999</v>
      </c>
      <c r="E9035" s="1" t="s">
        <v>3554</v>
      </c>
      <c r="F9035" s="1" t="s">
        <v>17309</v>
      </c>
      <c r="G9035">
        <v>8063</v>
      </c>
      <c r="H9035" s="1" t="s">
        <v>17310</v>
      </c>
      <c r="I9035">
        <v>2015</v>
      </c>
      <c r="J9035">
        <v>88</v>
      </c>
      <c r="K9035">
        <v>1496</v>
      </c>
      <c r="L9035" s="1" t="s">
        <v>74</v>
      </c>
      <c r="M9035" s="1" t="s">
        <v>1598</v>
      </c>
      <c r="N9035">
        <v>1700</v>
      </c>
      <c r="O9035">
        <v>80</v>
      </c>
      <c r="P9035">
        <v>100</v>
      </c>
      <c r="Q9035">
        <v>785398</v>
      </c>
      <c r="R9035">
        <v>1301</v>
      </c>
      <c r="S9035">
        <v>3</v>
      </c>
      <c r="T9035">
        <v>3</v>
      </c>
      <c r="U9035" s="1" t="s">
        <v>13225</v>
      </c>
      <c r="V9035" s="1" t="s">
        <v>32</v>
      </c>
      <c r="W9035">
        <v>-102132172</v>
      </c>
      <c r="X9035">
        <v>39339333</v>
      </c>
    </row>
    <row r="9036" spans="1:24" x14ac:dyDescent="0.25">
      <c r="A9036">
        <v>3054660</v>
      </c>
      <c r="B9036" s="1" t="s">
        <v>17454</v>
      </c>
      <c r="C9036" s="1" t="s">
        <v>17455</v>
      </c>
      <c r="D9036">
        <v>-9999</v>
      </c>
      <c r="E9036" s="1" t="s">
        <v>3554</v>
      </c>
      <c r="F9036" s="1" t="s">
        <v>17309</v>
      </c>
      <c r="G9036">
        <v>8063</v>
      </c>
      <c r="H9036" s="1" t="s">
        <v>17310</v>
      </c>
      <c r="I9036">
        <v>2015</v>
      </c>
      <c r="J9036">
        <v>88</v>
      </c>
      <c r="K9036">
        <v>1496</v>
      </c>
      <c r="L9036" s="1" t="s">
        <v>74</v>
      </c>
      <c r="M9036" s="1" t="s">
        <v>1598</v>
      </c>
      <c r="N9036">
        <v>1700</v>
      </c>
      <c r="O9036">
        <v>80</v>
      </c>
      <c r="P9036">
        <v>100</v>
      </c>
      <c r="Q9036">
        <v>785398</v>
      </c>
      <c r="R9036">
        <v>1301</v>
      </c>
      <c r="S9036">
        <v>3</v>
      </c>
      <c r="T9036">
        <v>3</v>
      </c>
      <c r="U9036" s="1" t="s">
        <v>277</v>
      </c>
      <c r="V9036" s="1" t="s">
        <v>32</v>
      </c>
      <c r="W9036">
        <v>-102200851</v>
      </c>
      <c r="X9036">
        <v>39356262</v>
      </c>
    </row>
    <row r="9037" spans="1:24" x14ac:dyDescent="0.25">
      <c r="A9037">
        <v>3054855</v>
      </c>
      <c r="B9037" s="1" t="s">
        <v>17456</v>
      </c>
      <c r="C9037" s="1" t="s">
        <v>17457</v>
      </c>
      <c r="D9037">
        <v>-9999</v>
      </c>
      <c r="E9037" s="1" t="s">
        <v>3554</v>
      </c>
      <c r="F9037" s="1" t="s">
        <v>17309</v>
      </c>
      <c r="G9037">
        <v>8063</v>
      </c>
      <c r="H9037" s="1" t="s">
        <v>17310</v>
      </c>
      <c r="I9037">
        <v>2015</v>
      </c>
      <c r="J9037">
        <v>88</v>
      </c>
      <c r="K9037">
        <v>1496</v>
      </c>
      <c r="L9037" s="1" t="s">
        <v>74</v>
      </c>
      <c r="M9037" s="1" t="s">
        <v>1598</v>
      </c>
      <c r="N9037">
        <v>1700</v>
      </c>
      <c r="O9037">
        <v>80</v>
      </c>
      <c r="P9037">
        <v>100</v>
      </c>
      <c r="Q9037">
        <v>785398</v>
      </c>
      <c r="R9037">
        <v>1301</v>
      </c>
      <c r="S9037">
        <v>3</v>
      </c>
      <c r="T9037">
        <v>3</v>
      </c>
      <c r="U9037" s="1" t="s">
        <v>17313</v>
      </c>
      <c r="V9037" s="1" t="s">
        <v>32</v>
      </c>
      <c r="W9037">
        <v>-102083183</v>
      </c>
      <c r="X9037">
        <v>39357594</v>
      </c>
    </row>
    <row r="9038" spans="1:24" x14ac:dyDescent="0.25">
      <c r="A9038">
        <v>3054829</v>
      </c>
      <c r="B9038" s="1" t="s">
        <v>17458</v>
      </c>
      <c r="C9038" s="1" t="s">
        <v>17459</v>
      </c>
      <c r="D9038">
        <v>-9999</v>
      </c>
      <c r="E9038" s="1" t="s">
        <v>3554</v>
      </c>
      <c r="F9038" s="1" t="s">
        <v>17309</v>
      </c>
      <c r="G9038">
        <v>8063</v>
      </c>
      <c r="H9038" s="1" t="s">
        <v>17310</v>
      </c>
      <c r="I9038">
        <v>2015</v>
      </c>
      <c r="J9038">
        <v>88</v>
      </c>
      <c r="K9038">
        <v>1496</v>
      </c>
      <c r="L9038" s="1" t="s">
        <v>74</v>
      </c>
      <c r="M9038" s="1" t="s">
        <v>1598</v>
      </c>
      <c r="N9038">
        <v>1700</v>
      </c>
      <c r="O9038">
        <v>80</v>
      </c>
      <c r="P9038">
        <v>100</v>
      </c>
      <c r="Q9038">
        <v>785398</v>
      </c>
      <c r="R9038">
        <v>1301</v>
      </c>
      <c r="S9038">
        <v>3</v>
      </c>
      <c r="T9038">
        <v>3</v>
      </c>
      <c r="U9038" s="1" t="s">
        <v>17313</v>
      </c>
      <c r="V9038" s="1" t="s">
        <v>32</v>
      </c>
      <c r="W9038">
        <v>-102075768</v>
      </c>
      <c r="X9038">
        <v>39415695</v>
      </c>
    </row>
    <row r="9039" spans="1:24" x14ac:dyDescent="0.25">
      <c r="A9039">
        <v>3054823</v>
      </c>
      <c r="B9039" s="1" t="s">
        <v>17460</v>
      </c>
      <c r="C9039" s="1" t="s">
        <v>17461</v>
      </c>
      <c r="D9039">
        <v>-9999</v>
      </c>
      <c r="E9039" s="1" t="s">
        <v>3554</v>
      </c>
      <c r="F9039" s="1" t="s">
        <v>17309</v>
      </c>
      <c r="G9039">
        <v>8063</v>
      </c>
      <c r="H9039" s="1" t="s">
        <v>17310</v>
      </c>
      <c r="I9039">
        <v>2015</v>
      </c>
      <c r="J9039">
        <v>88</v>
      </c>
      <c r="K9039">
        <v>1496</v>
      </c>
      <c r="L9039" s="1" t="s">
        <v>74</v>
      </c>
      <c r="M9039" s="1" t="s">
        <v>1598</v>
      </c>
      <c r="N9039">
        <v>1700</v>
      </c>
      <c r="O9039">
        <v>80</v>
      </c>
      <c r="P9039">
        <v>100</v>
      </c>
      <c r="Q9039">
        <v>785398</v>
      </c>
      <c r="R9039">
        <v>1301</v>
      </c>
      <c r="S9039">
        <v>3</v>
      </c>
      <c r="T9039">
        <v>3</v>
      </c>
      <c r="U9039" s="1" t="s">
        <v>17313</v>
      </c>
      <c r="V9039" s="1" t="s">
        <v>32</v>
      </c>
      <c r="W9039">
        <v>-102098099</v>
      </c>
      <c r="X9039">
        <v>39396645</v>
      </c>
    </row>
    <row r="9040" spans="1:24" x14ac:dyDescent="0.25">
      <c r="A9040">
        <v>3054850</v>
      </c>
      <c r="B9040" s="1" t="s">
        <v>17462</v>
      </c>
      <c r="C9040" s="1" t="s">
        <v>17463</v>
      </c>
      <c r="D9040">
        <v>-9999</v>
      </c>
      <c r="E9040" s="1" t="s">
        <v>3554</v>
      </c>
      <c r="F9040" s="1" t="s">
        <v>17309</v>
      </c>
      <c r="G9040">
        <v>8063</v>
      </c>
      <c r="H9040" s="1" t="s">
        <v>17310</v>
      </c>
      <c r="I9040">
        <v>2015</v>
      </c>
      <c r="J9040">
        <v>88</v>
      </c>
      <c r="K9040">
        <v>1496</v>
      </c>
      <c r="L9040" s="1" t="s">
        <v>74</v>
      </c>
      <c r="M9040" s="1" t="s">
        <v>1598</v>
      </c>
      <c r="N9040">
        <v>1700</v>
      </c>
      <c r="O9040">
        <v>80</v>
      </c>
      <c r="P9040">
        <v>100</v>
      </c>
      <c r="Q9040">
        <v>785398</v>
      </c>
      <c r="R9040">
        <v>1301</v>
      </c>
      <c r="S9040">
        <v>3</v>
      </c>
      <c r="T9040">
        <v>3</v>
      </c>
      <c r="U9040" s="1" t="s">
        <v>13225</v>
      </c>
      <c r="V9040" s="1" t="s">
        <v>32</v>
      </c>
      <c r="W9040">
        <v>-102106880</v>
      </c>
      <c r="X9040">
        <v>39349655</v>
      </c>
    </row>
    <row r="9041" spans="1:24" x14ac:dyDescent="0.25">
      <c r="A9041">
        <v>3054818</v>
      </c>
      <c r="B9041" s="1" t="s">
        <v>17464</v>
      </c>
      <c r="C9041" s="1" t="s">
        <v>17465</v>
      </c>
      <c r="D9041">
        <v>-9999</v>
      </c>
      <c r="E9041" s="1" t="s">
        <v>3554</v>
      </c>
      <c r="F9041" s="1" t="s">
        <v>17309</v>
      </c>
      <c r="G9041">
        <v>8063</v>
      </c>
      <c r="H9041" s="1" t="s">
        <v>17310</v>
      </c>
      <c r="I9041">
        <v>2015</v>
      </c>
      <c r="J9041">
        <v>88</v>
      </c>
      <c r="K9041">
        <v>1496</v>
      </c>
      <c r="L9041" s="1" t="s">
        <v>74</v>
      </c>
      <c r="M9041" s="1" t="s">
        <v>1598</v>
      </c>
      <c r="N9041">
        <v>1700</v>
      </c>
      <c r="O9041">
        <v>80</v>
      </c>
      <c r="P9041">
        <v>100</v>
      </c>
      <c r="Q9041">
        <v>785398</v>
      </c>
      <c r="R9041">
        <v>1301</v>
      </c>
      <c r="S9041">
        <v>3</v>
      </c>
      <c r="T9041">
        <v>3</v>
      </c>
      <c r="U9041" s="1" t="s">
        <v>17313</v>
      </c>
      <c r="V9041" s="1" t="s">
        <v>32</v>
      </c>
      <c r="W9041">
        <v>-102117401</v>
      </c>
      <c r="X9041">
        <v>39375893</v>
      </c>
    </row>
    <row r="9042" spans="1:24" x14ac:dyDescent="0.25">
      <c r="A9042">
        <v>3054663</v>
      </c>
      <c r="B9042" s="1" t="s">
        <v>17466</v>
      </c>
      <c r="C9042" s="1" t="s">
        <v>17467</v>
      </c>
      <c r="D9042">
        <v>-9999</v>
      </c>
      <c r="E9042" s="1" t="s">
        <v>3554</v>
      </c>
      <c r="F9042" s="1" t="s">
        <v>17309</v>
      </c>
      <c r="G9042">
        <v>8063</v>
      </c>
      <c r="H9042" s="1" t="s">
        <v>17310</v>
      </c>
      <c r="I9042">
        <v>2015</v>
      </c>
      <c r="J9042">
        <v>88</v>
      </c>
      <c r="K9042">
        <v>1496</v>
      </c>
      <c r="L9042" s="1" t="s">
        <v>74</v>
      </c>
      <c r="M9042" s="1" t="s">
        <v>1598</v>
      </c>
      <c r="N9042">
        <v>1700</v>
      </c>
      <c r="O9042">
        <v>80</v>
      </c>
      <c r="P9042">
        <v>100</v>
      </c>
      <c r="Q9042">
        <v>785398</v>
      </c>
      <c r="R9042">
        <v>1301</v>
      </c>
      <c r="S9042">
        <v>3</v>
      </c>
      <c r="T9042">
        <v>3</v>
      </c>
      <c r="U9042" s="1" t="s">
        <v>277</v>
      </c>
      <c r="V9042" s="1" t="s">
        <v>32</v>
      </c>
      <c r="W9042">
        <v>-102183769</v>
      </c>
      <c r="X9042">
        <v>39364624</v>
      </c>
    </row>
    <row r="9043" spans="1:24" x14ac:dyDescent="0.25">
      <c r="A9043">
        <v>3054833</v>
      </c>
      <c r="B9043" s="1" t="s">
        <v>17468</v>
      </c>
      <c r="C9043" s="1" t="s">
        <v>17469</v>
      </c>
      <c r="D9043">
        <v>-9999</v>
      </c>
      <c r="E9043" s="1" t="s">
        <v>3554</v>
      </c>
      <c r="F9043" s="1" t="s">
        <v>17309</v>
      </c>
      <c r="G9043">
        <v>8063</v>
      </c>
      <c r="H9043" s="1" t="s">
        <v>17310</v>
      </c>
      <c r="I9043">
        <v>2015</v>
      </c>
      <c r="J9043">
        <v>88</v>
      </c>
      <c r="K9043">
        <v>1496</v>
      </c>
      <c r="L9043" s="1" t="s">
        <v>74</v>
      </c>
      <c r="M9043" s="1" t="s">
        <v>1598</v>
      </c>
      <c r="N9043">
        <v>1700</v>
      </c>
      <c r="O9043">
        <v>80</v>
      </c>
      <c r="P9043">
        <v>100</v>
      </c>
      <c r="Q9043">
        <v>785398</v>
      </c>
      <c r="R9043">
        <v>1301</v>
      </c>
      <c r="S9043">
        <v>3</v>
      </c>
      <c r="T9043">
        <v>3</v>
      </c>
      <c r="U9043" s="1" t="s">
        <v>277</v>
      </c>
      <c r="V9043" s="1" t="s">
        <v>32</v>
      </c>
      <c r="W9043">
        <v>-102186920</v>
      </c>
      <c r="X9043">
        <v>39323864</v>
      </c>
    </row>
    <row r="9044" spans="1:24" x14ac:dyDescent="0.25">
      <c r="A9044">
        <v>3054828</v>
      </c>
      <c r="B9044" s="1" t="s">
        <v>17470</v>
      </c>
      <c r="C9044" s="1" t="s">
        <v>17471</v>
      </c>
      <c r="D9044">
        <v>-9999</v>
      </c>
      <c r="E9044" s="1" t="s">
        <v>3554</v>
      </c>
      <c r="F9044" s="1" t="s">
        <v>17309</v>
      </c>
      <c r="G9044">
        <v>8063</v>
      </c>
      <c r="H9044" s="1" t="s">
        <v>17310</v>
      </c>
      <c r="I9044">
        <v>2015</v>
      </c>
      <c r="J9044">
        <v>88</v>
      </c>
      <c r="K9044">
        <v>1496</v>
      </c>
      <c r="L9044" s="1" t="s">
        <v>74</v>
      </c>
      <c r="M9044" s="1" t="s">
        <v>1598</v>
      </c>
      <c r="N9044">
        <v>1700</v>
      </c>
      <c r="O9044">
        <v>80</v>
      </c>
      <c r="P9044">
        <v>100</v>
      </c>
      <c r="Q9044">
        <v>785398</v>
      </c>
      <c r="R9044">
        <v>1301</v>
      </c>
      <c r="S9044">
        <v>3</v>
      </c>
      <c r="T9044">
        <v>3</v>
      </c>
      <c r="U9044" s="1" t="s">
        <v>17313</v>
      </c>
      <c r="V9044" s="1" t="s">
        <v>32</v>
      </c>
      <c r="W9044">
        <v>-102079834</v>
      </c>
      <c r="X9044">
        <v>39412632</v>
      </c>
    </row>
    <row r="9045" spans="1:24" x14ac:dyDescent="0.25">
      <c r="A9045">
        <v>3054835</v>
      </c>
      <c r="B9045" s="1" t="s">
        <v>17472</v>
      </c>
      <c r="C9045" s="1" t="s">
        <v>17473</v>
      </c>
      <c r="D9045">
        <v>-9999</v>
      </c>
      <c r="E9045" s="1" t="s">
        <v>3554</v>
      </c>
      <c r="F9045" s="1" t="s">
        <v>17309</v>
      </c>
      <c r="G9045">
        <v>8063</v>
      </c>
      <c r="H9045" s="1" t="s">
        <v>17310</v>
      </c>
      <c r="I9045">
        <v>2015</v>
      </c>
      <c r="J9045">
        <v>88</v>
      </c>
      <c r="K9045">
        <v>1496</v>
      </c>
      <c r="L9045" s="1" t="s">
        <v>74</v>
      </c>
      <c r="M9045" s="1" t="s">
        <v>1598</v>
      </c>
      <c r="N9045">
        <v>1700</v>
      </c>
      <c r="O9045">
        <v>80</v>
      </c>
      <c r="P9045">
        <v>100</v>
      </c>
      <c r="Q9045">
        <v>785398</v>
      </c>
      <c r="R9045">
        <v>1301</v>
      </c>
      <c r="S9045">
        <v>3</v>
      </c>
      <c r="T9045">
        <v>3</v>
      </c>
      <c r="U9045" s="1" t="s">
        <v>277</v>
      </c>
      <c r="V9045" s="1" t="s">
        <v>32</v>
      </c>
      <c r="W9045">
        <v>-102177933</v>
      </c>
      <c r="X9045">
        <v>39327194</v>
      </c>
    </row>
    <row r="9046" spans="1:24" x14ac:dyDescent="0.25">
      <c r="A9046">
        <v>3054853</v>
      </c>
      <c r="B9046" s="1" t="s">
        <v>17474</v>
      </c>
      <c r="C9046" s="1" t="s">
        <v>17475</v>
      </c>
      <c r="D9046">
        <v>-9999</v>
      </c>
      <c r="E9046" s="1" t="s">
        <v>3554</v>
      </c>
      <c r="F9046" s="1" t="s">
        <v>17309</v>
      </c>
      <c r="G9046">
        <v>8063</v>
      </c>
      <c r="H9046" s="1" t="s">
        <v>17310</v>
      </c>
      <c r="I9046">
        <v>2015</v>
      </c>
      <c r="J9046">
        <v>88</v>
      </c>
      <c r="K9046">
        <v>1496</v>
      </c>
      <c r="L9046" s="1" t="s">
        <v>74</v>
      </c>
      <c r="M9046" s="1" t="s">
        <v>1598</v>
      </c>
      <c r="N9046">
        <v>1700</v>
      </c>
      <c r="O9046">
        <v>80</v>
      </c>
      <c r="P9046">
        <v>100</v>
      </c>
      <c r="Q9046">
        <v>785398</v>
      </c>
      <c r="R9046">
        <v>1301</v>
      </c>
      <c r="S9046">
        <v>3</v>
      </c>
      <c r="T9046">
        <v>3</v>
      </c>
      <c r="U9046" s="1" t="s">
        <v>17313</v>
      </c>
      <c r="V9046" s="1" t="s">
        <v>32</v>
      </c>
      <c r="W9046">
        <v>-102094650</v>
      </c>
      <c r="X9046">
        <v>39357292</v>
      </c>
    </row>
    <row r="9047" spans="1:24" x14ac:dyDescent="0.25">
      <c r="A9047">
        <v>3054658</v>
      </c>
      <c r="B9047" s="1" t="s">
        <v>17476</v>
      </c>
      <c r="C9047" s="1" t="s">
        <v>17477</v>
      </c>
      <c r="D9047">
        <v>-9999</v>
      </c>
      <c r="E9047" s="1" t="s">
        <v>3554</v>
      </c>
      <c r="F9047" s="1" t="s">
        <v>17309</v>
      </c>
      <c r="G9047">
        <v>8063</v>
      </c>
      <c r="H9047" s="1" t="s">
        <v>17310</v>
      </c>
      <c r="I9047">
        <v>2015</v>
      </c>
      <c r="J9047">
        <v>88</v>
      </c>
      <c r="K9047">
        <v>1496</v>
      </c>
      <c r="L9047" s="1" t="s">
        <v>74</v>
      </c>
      <c r="M9047" s="1" t="s">
        <v>1598</v>
      </c>
      <c r="N9047">
        <v>1700</v>
      </c>
      <c r="O9047">
        <v>80</v>
      </c>
      <c r="P9047">
        <v>100</v>
      </c>
      <c r="Q9047">
        <v>785398</v>
      </c>
      <c r="R9047">
        <v>1301</v>
      </c>
      <c r="S9047">
        <v>3</v>
      </c>
      <c r="T9047">
        <v>3</v>
      </c>
      <c r="U9047" s="1" t="s">
        <v>277</v>
      </c>
      <c r="V9047" s="1" t="s">
        <v>32</v>
      </c>
      <c r="W9047">
        <v>-102209770</v>
      </c>
      <c r="X9047">
        <v>39351463</v>
      </c>
    </row>
    <row r="9048" spans="1:24" x14ac:dyDescent="0.25">
      <c r="A9048">
        <v>3054654</v>
      </c>
      <c r="B9048" s="1" t="s">
        <v>17478</v>
      </c>
      <c r="C9048" s="1" t="s">
        <v>17479</v>
      </c>
      <c r="D9048">
        <v>-9999</v>
      </c>
      <c r="E9048" s="1" t="s">
        <v>3554</v>
      </c>
      <c r="F9048" s="1" t="s">
        <v>17309</v>
      </c>
      <c r="G9048">
        <v>8063</v>
      </c>
      <c r="H9048" s="1" t="s">
        <v>17310</v>
      </c>
      <c r="I9048">
        <v>2015</v>
      </c>
      <c r="J9048">
        <v>88</v>
      </c>
      <c r="K9048">
        <v>1496</v>
      </c>
      <c r="L9048" s="1" t="s">
        <v>74</v>
      </c>
      <c r="M9048" s="1" t="s">
        <v>1598</v>
      </c>
      <c r="N9048">
        <v>1700</v>
      </c>
      <c r="O9048">
        <v>80</v>
      </c>
      <c r="P9048">
        <v>100</v>
      </c>
      <c r="Q9048">
        <v>785398</v>
      </c>
      <c r="R9048">
        <v>1301</v>
      </c>
      <c r="S9048">
        <v>3</v>
      </c>
      <c r="T9048">
        <v>3</v>
      </c>
      <c r="U9048" s="1" t="s">
        <v>277</v>
      </c>
      <c r="V9048" s="1" t="s">
        <v>32</v>
      </c>
      <c r="W9048">
        <v>-102170403</v>
      </c>
      <c r="X9048">
        <v>39400574</v>
      </c>
    </row>
    <row r="9049" spans="1:24" x14ac:dyDescent="0.25">
      <c r="A9049">
        <v>3054533</v>
      </c>
      <c r="B9049" s="1" t="s">
        <v>17480</v>
      </c>
      <c r="C9049" s="1" t="s">
        <v>17481</v>
      </c>
      <c r="D9049">
        <v>-9999</v>
      </c>
      <c r="E9049" s="1" t="s">
        <v>3554</v>
      </c>
      <c r="F9049" s="1" t="s">
        <v>17309</v>
      </c>
      <c r="G9049">
        <v>8063</v>
      </c>
      <c r="H9049" s="1" t="s">
        <v>17310</v>
      </c>
      <c r="I9049">
        <v>2015</v>
      </c>
      <c r="J9049">
        <v>88</v>
      </c>
      <c r="K9049">
        <v>1496</v>
      </c>
      <c r="L9049" s="1" t="s">
        <v>74</v>
      </c>
      <c r="M9049" s="1" t="s">
        <v>1598</v>
      </c>
      <c r="N9049">
        <v>1700</v>
      </c>
      <c r="O9049">
        <v>80</v>
      </c>
      <c r="P9049">
        <v>100</v>
      </c>
      <c r="Q9049">
        <v>785398</v>
      </c>
      <c r="R9049">
        <v>1301</v>
      </c>
      <c r="S9049">
        <v>3</v>
      </c>
      <c r="T9049">
        <v>3</v>
      </c>
      <c r="U9049" s="1" t="s">
        <v>17313</v>
      </c>
      <c r="V9049" s="1" t="s">
        <v>32</v>
      </c>
      <c r="W9049">
        <v>-102051086</v>
      </c>
      <c r="X9049">
        <v>39366646</v>
      </c>
    </row>
    <row r="9050" spans="1:24" x14ac:dyDescent="0.25">
      <c r="A9050">
        <v>3054655</v>
      </c>
      <c r="B9050" s="1" t="s">
        <v>17482</v>
      </c>
      <c r="C9050" s="1" t="s">
        <v>17483</v>
      </c>
      <c r="D9050">
        <v>-9999</v>
      </c>
      <c r="E9050" s="1" t="s">
        <v>3554</v>
      </c>
      <c r="F9050" s="1" t="s">
        <v>17309</v>
      </c>
      <c r="G9050">
        <v>8063</v>
      </c>
      <c r="H9050" s="1" t="s">
        <v>17310</v>
      </c>
      <c r="I9050">
        <v>2015</v>
      </c>
      <c r="J9050">
        <v>88</v>
      </c>
      <c r="K9050">
        <v>1496</v>
      </c>
      <c r="L9050" s="1" t="s">
        <v>74</v>
      </c>
      <c r="M9050" s="1" t="s">
        <v>1598</v>
      </c>
      <c r="N9050">
        <v>1700</v>
      </c>
      <c r="O9050">
        <v>80</v>
      </c>
      <c r="P9050">
        <v>100</v>
      </c>
      <c r="Q9050">
        <v>785398</v>
      </c>
      <c r="R9050">
        <v>1301</v>
      </c>
      <c r="S9050">
        <v>3</v>
      </c>
      <c r="T9050">
        <v>3</v>
      </c>
      <c r="U9050" s="1" t="s">
        <v>277</v>
      </c>
      <c r="V9050" s="1" t="s">
        <v>32</v>
      </c>
      <c r="W9050">
        <v>-102163177</v>
      </c>
      <c r="X9050">
        <v>39406982</v>
      </c>
    </row>
    <row r="9051" spans="1:24" x14ac:dyDescent="0.25">
      <c r="A9051">
        <v>3025988</v>
      </c>
      <c r="B9051" s="1" t="s">
        <v>17484</v>
      </c>
      <c r="C9051" s="1" t="s">
        <v>17485</v>
      </c>
      <c r="D9051">
        <v>18732</v>
      </c>
      <c r="E9051" s="1" t="s">
        <v>37</v>
      </c>
      <c r="F9051" s="1" t="s">
        <v>17486</v>
      </c>
      <c r="G9051">
        <v>19027</v>
      </c>
      <c r="H9051" s="1" t="s">
        <v>17487</v>
      </c>
      <c r="I9051">
        <v>2008</v>
      </c>
      <c r="J9051">
        <v>100</v>
      </c>
      <c r="K9051">
        <v>150</v>
      </c>
      <c r="L9051" s="1" t="s">
        <v>74</v>
      </c>
      <c r="M9051" s="1" t="s">
        <v>81</v>
      </c>
      <c r="N9051">
        <v>1500</v>
      </c>
      <c r="O9051">
        <v>80</v>
      </c>
      <c r="P9051">
        <v>77</v>
      </c>
      <c r="Q9051">
        <v>465663</v>
      </c>
      <c r="R9051">
        <v>1186</v>
      </c>
      <c r="S9051">
        <v>3</v>
      </c>
      <c r="T9051">
        <v>3</v>
      </c>
      <c r="U9051" s="1" t="s">
        <v>24</v>
      </c>
      <c r="V9051" s="1" t="s">
        <v>102</v>
      </c>
      <c r="W9051">
        <v>-94993095</v>
      </c>
      <c r="X9051">
        <v>42145092</v>
      </c>
    </row>
    <row r="9052" spans="1:24" x14ac:dyDescent="0.25">
      <c r="A9052">
        <v>3025794</v>
      </c>
      <c r="B9052" s="1" t="s">
        <v>17488</v>
      </c>
      <c r="C9052" s="1" t="s">
        <v>17489</v>
      </c>
      <c r="D9052">
        <v>18765</v>
      </c>
      <c r="E9052" s="1" t="s">
        <v>37</v>
      </c>
      <c r="F9052" s="1" t="s">
        <v>17486</v>
      </c>
      <c r="G9052">
        <v>19027</v>
      </c>
      <c r="H9052" s="1" t="s">
        <v>17487</v>
      </c>
      <c r="I9052">
        <v>2008</v>
      </c>
      <c r="J9052">
        <v>100</v>
      </c>
      <c r="K9052">
        <v>150</v>
      </c>
      <c r="L9052" s="1" t="s">
        <v>74</v>
      </c>
      <c r="M9052" s="1" t="s">
        <v>81</v>
      </c>
      <c r="N9052">
        <v>1500</v>
      </c>
      <c r="O9052">
        <v>80</v>
      </c>
      <c r="P9052">
        <v>77</v>
      </c>
      <c r="Q9052">
        <v>465663</v>
      </c>
      <c r="R9052">
        <v>1186</v>
      </c>
      <c r="S9052">
        <v>3</v>
      </c>
      <c r="T9052">
        <v>3</v>
      </c>
      <c r="U9052" s="1" t="s">
        <v>24</v>
      </c>
      <c r="V9052" s="1" t="s">
        <v>102</v>
      </c>
      <c r="W9052">
        <v>-94931694</v>
      </c>
      <c r="X9052">
        <v>42147194</v>
      </c>
    </row>
    <row r="9053" spans="1:24" x14ac:dyDescent="0.25">
      <c r="A9053">
        <v>3026043</v>
      </c>
      <c r="B9053" s="1" t="s">
        <v>17490</v>
      </c>
      <c r="C9053" s="1" t="s">
        <v>17491</v>
      </c>
      <c r="D9053">
        <v>18793</v>
      </c>
      <c r="E9053" s="1" t="s">
        <v>37</v>
      </c>
      <c r="F9053" s="1" t="s">
        <v>17486</v>
      </c>
      <c r="G9053">
        <v>19027</v>
      </c>
      <c r="H9053" s="1" t="s">
        <v>17487</v>
      </c>
      <c r="I9053">
        <v>2008</v>
      </c>
      <c r="J9053">
        <v>100</v>
      </c>
      <c r="K9053">
        <v>150</v>
      </c>
      <c r="L9053" s="1" t="s">
        <v>74</v>
      </c>
      <c r="M9053" s="1" t="s">
        <v>81</v>
      </c>
      <c r="N9053">
        <v>1500</v>
      </c>
      <c r="O9053">
        <v>80</v>
      </c>
      <c r="P9053">
        <v>77</v>
      </c>
      <c r="Q9053">
        <v>465663</v>
      </c>
      <c r="R9053">
        <v>1186</v>
      </c>
      <c r="S9053">
        <v>3</v>
      </c>
      <c r="T9053">
        <v>3</v>
      </c>
      <c r="U9053" s="1" t="s">
        <v>24</v>
      </c>
      <c r="V9053" s="1" t="s">
        <v>102</v>
      </c>
      <c r="W9053">
        <v>-94922691</v>
      </c>
      <c r="X9053">
        <v>42162193</v>
      </c>
    </row>
    <row r="9054" spans="1:24" x14ac:dyDescent="0.25">
      <c r="A9054">
        <v>3026035</v>
      </c>
      <c r="B9054" s="1" t="s">
        <v>17492</v>
      </c>
      <c r="C9054" s="1" t="s">
        <v>17493</v>
      </c>
      <c r="D9054">
        <v>18619</v>
      </c>
      <c r="E9054" s="1" t="s">
        <v>37</v>
      </c>
      <c r="F9054" s="1" t="s">
        <v>17486</v>
      </c>
      <c r="G9054">
        <v>19027</v>
      </c>
      <c r="H9054" s="1" t="s">
        <v>17487</v>
      </c>
      <c r="I9054">
        <v>2008</v>
      </c>
      <c r="J9054">
        <v>100</v>
      </c>
      <c r="K9054">
        <v>150</v>
      </c>
      <c r="L9054" s="1" t="s">
        <v>74</v>
      </c>
      <c r="M9054" s="1" t="s">
        <v>81</v>
      </c>
      <c r="N9054">
        <v>1500</v>
      </c>
      <c r="O9054">
        <v>80</v>
      </c>
      <c r="P9054">
        <v>77</v>
      </c>
      <c r="Q9054">
        <v>465663</v>
      </c>
      <c r="R9054">
        <v>1186</v>
      </c>
      <c r="S9054">
        <v>3</v>
      </c>
      <c r="T9054">
        <v>3</v>
      </c>
      <c r="U9054" s="1" t="s">
        <v>24</v>
      </c>
      <c r="V9054" s="1" t="s">
        <v>102</v>
      </c>
      <c r="W9054">
        <v>-94903694</v>
      </c>
      <c r="X9054">
        <v>42113094</v>
      </c>
    </row>
    <row r="9055" spans="1:24" x14ac:dyDescent="0.25">
      <c r="A9055">
        <v>3025992</v>
      </c>
      <c r="B9055" s="1" t="s">
        <v>17494</v>
      </c>
      <c r="C9055" s="1" t="s">
        <v>17495</v>
      </c>
      <c r="D9055">
        <v>18745</v>
      </c>
      <c r="E9055" s="1" t="s">
        <v>37</v>
      </c>
      <c r="F9055" s="1" t="s">
        <v>17486</v>
      </c>
      <c r="G9055">
        <v>19027</v>
      </c>
      <c r="H9055" s="1" t="s">
        <v>17487</v>
      </c>
      <c r="I9055">
        <v>2008</v>
      </c>
      <c r="J9055">
        <v>100</v>
      </c>
      <c r="K9055">
        <v>150</v>
      </c>
      <c r="L9055" s="1" t="s">
        <v>74</v>
      </c>
      <c r="M9055" s="1" t="s">
        <v>81</v>
      </c>
      <c r="N9055">
        <v>1500</v>
      </c>
      <c r="O9055">
        <v>80</v>
      </c>
      <c r="P9055">
        <v>77</v>
      </c>
      <c r="Q9055">
        <v>465663</v>
      </c>
      <c r="R9055">
        <v>1186</v>
      </c>
      <c r="S9055">
        <v>3</v>
      </c>
      <c r="T9055">
        <v>3</v>
      </c>
      <c r="U9055" s="1" t="s">
        <v>24</v>
      </c>
      <c r="V9055" s="1" t="s">
        <v>102</v>
      </c>
      <c r="W9055">
        <v>-94973091</v>
      </c>
      <c r="X9055">
        <v>42145794</v>
      </c>
    </row>
    <row r="9056" spans="1:24" x14ac:dyDescent="0.25">
      <c r="A9056">
        <v>3026007</v>
      </c>
      <c r="B9056" s="1" t="s">
        <v>17496</v>
      </c>
      <c r="C9056" s="1" t="s">
        <v>17497</v>
      </c>
      <c r="D9056">
        <v>18637</v>
      </c>
      <c r="E9056" s="1" t="s">
        <v>37</v>
      </c>
      <c r="F9056" s="1" t="s">
        <v>17486</v>
      </c>
      <c r="G9056">
        <v>19027</v>
      </c>
      <c r="H9056" s="1" t="s">
        <v>17487</v>
      </c>
      <c r="I9056">
        <v>2008</v>
      </c>
      <c r="J9056">
        <v>100</v>
      </c>
      <c r="K9056">
        <v>150</v>
      </c>
      <c r="L9056" s="1" t="s">
        <v>74</v>
      </c>
      <c r="M9056" s="1" t="s">
        <v>81</v>
      </c>
      <c r="N9056">
        <v>1500</v>
      </c>
      <c r="O9056">
        <v>80</v>
      </c>
      <c r="P9056">
        <v>77</v>
      </c>
      <c r="Q9056">
        <v>465663</v>
      </c>
      <c r="R9056">
        <v>1186</v>
      </c>
      <c r="S9056">
        <v>3</v>
      </c>
      <c r="T9056">
        <v>3</v>
      </c>
      <c r="U9056" s="1" t="s">
        <v>24</v>
      </c>
      <c r="V9056" s="1" t="s">
        <v>102</v>
      </c>
      <c r="W9056">
        <v>-94928291</v>
      </c>
      <c r="X9056">
        <v>42121994</v>
      </c>
    </row>
    <row r="9057" spans="1:24" x14ac:dyDescent="0.25">
      <c r="A9057">
        <v>3025972</v>
      </c>
      <c r="B9057" s="1" t="s">
        <v>17498</v>
      </c>
      <c r="C9057" s="1" t="s">
        <v>17499</v>
      </c>
      <c r="D9057">
        <v>18861</v>
      </c>
      <c r="E9057" s="1" t="s">
        <v>37</v>
      </c>
      <c r="F9057" s="1" t="s">
        <v>17486</v>
      </c>
      <c r="G9057">
        <v>19027</v>
      </c>
      <c r="H9057" s="1" t="s">
        <v>17487</v>
      </c>
      <c r="I9057">
        <v>2008</v>
      </c>
      <c r="J9057">
        <v>100</v>
      </c>
      <c r="K9057">
        <v>150</v>
      </c>
      <c r="L9057" s="1" t="s">
        <v>74</v>
      </c>
      <c r="M9057" s="1" t="s">
        <v>81</v>
      </c>
      <c r="N9057">
        <v>1500</v>
      </c>
      <c r="O9057">
        <v>80</v>
      </c>
      <c r="P9057">
        <v>77</v>
      </c>
      <c r="Q9057">
        <v>465663</v>
      </c>
      <c r="R9057">
        <v>1186</v>
      </c>
      <c r="S9057">
        <v>3</v>
      </c>
      <c r="T9057">
        <v>3</v>
      </c>
      <c r="U9057" s="1" t="s">
        <v>24</v>
      </c>
      <c r="V9057" s="1" t="s">
        <v>102</v>
      </c>
      <c r="W9057">
        <v>-94932892</v>
      </c>
      <c r="X9057">
        <v>42187294</v>
      </c>
    </row>
    <row r="9058" spans="1:24" x14ac:dyDescent="0.25">
      <c r="A9058">
        <v>3026005</v>
      </c>
      <c r="B9058" s="1" t="s">
        <v>17500</v>
      </c>
      <c r="C9058" s="1" t="s">
        <v>17501</v>
      </c>
      <c r="D9058">
        <v>18697</v>
      </c>
      <c r="E9058" s="1" t="s">
        <v>37</v>
      </c>
      <c r="F9058" s="1" t="s">
        <v>17486</v>
      </c>
      <c r="G9058">
        <v>19027</v>
      </c>
      <c r="H9058" s="1" t="s">
        <v>17487</v>
      </c>
      <c r="I9058">
        <v>2008</v>
      </c>
      <c r="J9058">
        <v>100</v>
      </c>
      <c r="K9058">
        <v>150</v>
      </c>
      <c r="L9058" s="1" t="s">
        <v>74</v>
      </c>
      <c r="M9058" s="1" t="s">
        <v>81</v>
      </c>
      <c r="N9058">
        <v>1500</v>
      </c>
      <c r="O9058">
        <v>80</v>
      </c>
      <c r="P9058">
        <v>77</v>
      </c>
      <c r="Q9058">
        <v>465663</v>
      </c>
      <c r="R9058">
        <v>1186</v>
      </c>
      <c r="S9058">
        <v>3</v>
      </c>
      <c r="T9058">
        <v>3</v>
      </c>
      <c r="U9058" s="1" t="s">
        <v>24</v>
      </c>
      <c r="V9058" s="1" t="s">
        <v>102</v>
      </c>
      <c r="W9058">
        <v>-94934792</v>
      </c>
      <c r="X9058">
        <v>42133194</v>
      </c>
    </row>
    <row r="9059" spans="1:24" x14ac:dyDescent="0.25">
      <c r="A9059">
        <v>3026000</v>
      </c>
      <c r="B9059" s="1" t="s">
        <v>17502</v>
      </c>
      <c r="C9059" s="1" t="s">
        <v>17503</v>
      </c>
      <c r="D9059">
        <v>18769</v>
      </c>
      <c r="E9059" s="1" t="s">
        <v>37</v>
      </c>
      <c r="F9059" s="1" t="s">
        <v>17486</v>
      </c>
      <c r="G9059">
        <v>19027</v>
      </c>
      <c r="H9059" s="1" t="s">
        <v>17487</v>
      </c>
      <c r="I9059">
        <v>2008</v>
      </c>
      <c r="J9059">
        <v>100</v>
      </c>
      <c r="K9059">
        <v>150</v>
      </c>
      <c r="L9059" s="1" t="s">
        <v>74</v>
      </c>
      <c r="M9059" s="1" t="s">
        <v>81</v>
      </c>
      <c r="N9059">
        <v>1500</v>
      </c>
      <c r="O9059">
        <v>80</v>
      </c>
      <c r="P9059">
        <v>77</v>
      </c>
      <c r="Q9059">
        <v>465663</v>
      </c>
      <c r="R9059">
        <v>1186</v>
      </c>
      <c r="S9059">
        <v>3</v>
      </c>
      <c r="T9059">
        <v>3</v>
      </c>
      <c r="U9059" s="1" t="s">
        <v>24</v>
      </c>
      <c r="V9059" s="1" t="s">
        <v>102</v>
      </c>
      <c r="W9059">
        <v>-94938393</v>
      </c>
      <c r="X9059">
        <v>42147491</v>
      </c>
    </row>
    <row r="9060" spans="1:24" x14ac:dyDescent="0.25">
      <c r="A9060">
        <v>3026038</v>
      </c>
      <c r="B9060" s="1" t="s">
        <v>17504</v>
      </c>
      <c r="C9060" s="1" t="s">
        <v>17505</v>
      </c>
      <c r="D9060">
        <v>18832</v>
      </c>
      <c r="E9060" s="1" t="s">
        <v>37</v>
      </c>
      <c r="F9060" s="1" t="s">
        <v>17486</v>
      </c>
      <c r="G9060">
        <v>19027</v>
      </c>
      <c r="H9060" s="1" t="s">
        <v>17487</v>
      </c>
      <c r="I9060">
        <v>2008</v>
      </c>
      <c r="J9060">
        <v>100</v>
      </c>
      <c r="K9060">
        <v>150</v>
      </c>
      <c r="L9060" s="1" t="s">
        <v>74</v>
      </c>
      <c r="M9060" s="1" t="s">
        <v>81</v>
      </c>
      <c r="N9060">
        <v>1500</v>
      </c>
      <c r="O9060">
        <v>80</v>
      </c>
      <c r="P9060">
        <v>77</v>
      </c>
      <c r="Q9060">
        <v>465663</v>
      </c>
      <c r="R9060">
        <v>1186</v>
      </c>
      <c r="S9060">
        <v>3</v>
      </c>
      <c r="T9060">
        <v>3</v>
      </c>
      <c r="U9060" s="1" t="s">
        <v>24</v>
      </c>
      <c r="V9060" s="1" t="s">
        <v>102</v>
      </c>
      <c r="W9060">
        <v>-94938393</v>
      </c>
      <c r="X9060">
        <v>42175995</v>
      </c>
    </row>
    <row r="9061" spans="1:24" x14ac:dyDescent="0.25">
      <c r="A9061">
        <v>3025986</v>
      </c>
      <c r="B9061" s="1" t="s">
        <v>17506</v>
      </c>
      <c r="C9061" s="1" t="s">
        <v>17507</v>
      </c>
      <c r="D9061">
        <v>18622</v>
      </c>
      <c r="E9061" s="1" t="s">
        <v>37</v>
      </c>
      <c r="F9061" s="1" t="s">
        <v>17486</v>
      </c>
      <c r="G9061">
        <v>19027</v>
      </c>
      <c r="H9061" s="1" t="s">
        <v>17487</v>
      </c>
      <c r="I9061">
        <v>2008</v>
      </c>
      <c r="J9061">
        <v>100</v>
      </c>
      <c r="K9061">
        <v>150</v>
      </c>
      <c r="L9061" s="1" t="s">
        <v>74</v>
      </c>
      <c r="M9061" s="1" t="s">
        <v>81</v>
      </c>
      <c r="N9061">
        <v>1500</v>
      </c>
      <c r="O9061">
        <v>80</v>
      </c>
      <c r="P9061">
        <v>77</v>
      </c>
      <c r="Q9061">
        <v>465663</v>
      </c>
      <c r="R9061">
        <v>1186</v>
      </c>
      <c r="S9061">
        <v>3</v>
      </c>
      <c r="T9061">
        <v>3</v>
      </c>
      <c r="U9061" s="1" t="s">
        <v>24</v>
      </c>
      <c r="V9061" s="1" t="s">
        <v>102</v>
      </c>
      <c r="W9061">
        <v>-94891594</v>
      </c>
      <c r="X9061">
        <v>42116093</v>
      </c>
    </row>
    <row r="9062" spans="1:24" x14ac:dyDescent="0.25">
      <c r="A9062">
        <v>3025965</v>
      </c>
      <c r="B9062" s="1" t="s">
        <v>17508</v>
      </c>
      <c r="C9062" s="1" t="s">
        <v>17509</v>
      </c>
      <c r="D9062">
        <v>18828</v>
      </c>
      <c r="E9062" s="1" t="s">
        <v>37</v>
      </c>
      <c r="F9062" s="1" t="s">
        <v>17486</v>
      </c>
      <c r="G9062">
        <v>19027</v>
      </c>
      <c r="H9062" s="1" t="s">
        <v>17487</v>
      </c>
      <c r="I9062">
        <v>2008</v>
      </c>
      <c r="J9062">
        <v>100</v>
      </c>
      <c r="K9062">
        <v>150</v>
      </c>
      <c r="L9062" s="1" t="s">
        <v>74</v>
      </c>
      <c r="M9062" s="1" t="s">
        <v>81</v>
      </c>
      <c r="N9062">
        <v>1500</v>
      </c>
      <c r="O9062">
        <v>80</v>
      </c>
      <c r="P9062">
        <v>77</v>
      </c>
      <c r="Q9062">
        <v>465663</v>
      </c>
      <c r="R9062">
        <v>1186</v>
      </c>
      <c r="S9062">
        <v>3</v>
      </c>
      <c r="T9062">
        <v>3</v>
      </c>
      <c r="U9062" s="1" t="s">
        <v>24</v>
      </c>
      <c r="V9062" s="1" t="s">
        <v>102</v>
      </c>
      <c r="W9062">
        <v>-94960991</v>
      </c>
      <c r="X9062">
        <v>42175194</v>
      </c>
    </row>
    <row r="9063" spans="1:24" x14ac:dyDescent="0.25">
      <c r="A9063">
        <v>3027671</v>
      </c>
      <c r="B9063" s="1" t="s">
        <v>17510</v>
      </c>
      <c r="C9063" s="1" t="s">
        <v>17511</v>
      </c>
      <c r="D9063">
        <v>18782</v>
      </c>
      <c r="E9063" s="1" t="s">
        <v>37</v>
      </c>
      <c r="F9063" s="1" t="s">
        <v>17486</v>
      </c>
      <c r="G9063">
        <v>19027</v>
      </c>
      <c r="H9063" s="1" t="s">
        <v>17487</v>
      </c>
      <c r="I9063">
        <v>2008</v>
      </c>
      <c r="J9063">
        <v>100</v>
      </c>
      <c r="K9063">
        <v>150</v>
      </c>
      <c r="L9063" s="1" t="s">
        <v>74</v>
      </c>
      <c r="M9063" s="1" t="s">
        <v>81</v>
      </c>
      <c r="N9063">
        <v>1500</v>
      </c>
      <c r="O9063">
        <v>80</v>
      </c>
      <c r="P9063">
        <v>77</v>
      </c>
      <c r="Q9063">
        <v>465663</v>
      </c>
      <c r="R9063">
        <v>1186</v>
      </c>
      <c r="S9063">
        <v>3</v>
      </c>
      <c r="T9063">
        <v>3</v>
      </c>
      <c r="U9063" s="1" t="s">
        <v>24</v>
      </c>
      <c r="V9063" s="1" t="s">
        <v>102</v>
      </c>
      <c r="W9063">
        <v>-94918694</v>
      </c>
      <c r="X9063">
        <v>42156792</v>
      </c>
    </row>
    <row r="9064" spans="1:24" x14ac:dyDescent="0.25">
      <c r="A9064">
        <v>3025987</v>
      </c>
      <c r="B9064" s="1" t="s">
        <v>17512</v>
      </c>
      <c r="C9064" s="1" t="s">
        <v>17513</v>
      </c>
      <c r="D9064">
        <v>18811</v>
      </c>
      <c r="E9064" s="1" t="s">
        <v>37</v>
      </c>
      <c r="F9064" s="1" t="s">
        <v>17486</v>
      </c>
      <c r="G9064">
        <v>19027</v>
      </c>
      <c r="H9064" s="1" t="s">
        <v>17487</v>
      </c>
      <c r="I9064">
        <v>2008</v>
      </c>
      <c r="J9064">
        <v>100</v>
      </c>
      <c r="K9064">
        <v>150</v>
      </c>
      <c r="L9064" s="1" t="s">
        <v>74</v>
      </c>
      <c r="M9064" s="1" t="s">
        <v>81</v>
      </c>
      <c r="N9064">
        <v>1500</v>
      </c>
      <c r="O9064">
        <v>80</v>
      </c>
      <c r="P9064">
        <v>77</v>
      </c>
      <c r="Q9064">
        <v>465663</v>
      </c>
      <c r="R9064">
        <v>1186</v>
      </c>
      <c r="S9064">
        <v>3</v>
      </c>
      <c r="T9064">
        <v>3</v>
      </c>
      <c r="U9064" s="1" t="s">
        <v>24</v>
      </c>
      <c r="V9064" s="1" t="s">
        <v>102</v>
      </c>
      <c r="W9064">
        <v>-94993294</v>
      </c>
      <c r="X9064">
        <v>42167694</v>
      </c>
    </row>
    <row r="9065" spans="1:24" x14ac:dyDescent="0.25">
      <c r="A9065">
        <v>3025973</v>
      </c>
      <c r="B9065" s="1" t="s">
        <v>17514</v>
      </c>
      <c r="C9065" s="1" t="s">
        <v>17515</v>
      </c>
      <c r="D9065">
        <v>18787</v>
      </c>
      <c r="E9065" s="1" t="s">
        <v>37</v>
      </c>
      <c r="F9065" s="1" t="s">
        <v>17486</v>
      </c>
      <c r="G9065">
        <v>19027</v>
      </c>
      <c r="H9065" s="1" t="s">
        <v>17487</v>
      </c>
      <c r="I9065">
        <v>2008</v>
      </c>
      <c r="J9065">
        <v>100</v>
      </c>
      <c r="K9065">
        <v>150</v>
      </c>
      <c r="L9065" s="1" t="s">
        <v>74</v>
      </c>
      <c r="M9065" s="1" t="s">
        <v>81</v>
      </c>
      <c r="N9065">
        <v>1500</v>
      </c>
      <c r="O9065">
        <v>80</v>
      </c>
      <c r="P9065">
        <v>77</v>
      </c>
      <c r="Q9065">
        <v>465663</v>
      </c>
      <c r="R9065">
        <v>1186</v>
      </c>
      <c r="S9065">
        <v>3</v>
      </c>
      <c r="T9065">
        <v>3</v>
      </c>
      <c r="U9065" s="1" t="s">
        <v>24</v>
      </c>
      <c r="V9065" s="1" t="s">
        <v>102</v>
      </c>
      <c r="W9065">
        <v>-94993195</v>
      </c>
      <c r="X9065">
        <v>42160194</v>
      </c>
    </row>
    <row r="9066" spans="1:24" x14ac:dyDescent="0.25">
      <c r="A9066">
        <v>3027669</v>
      </c>
      <c r="B9066" s="1" t="s">
        <v>17516</v>
      </c>
      <c r="C9066" s="1" t="s">
        <v>17517</v>
      </c>
      <c r="D9066">
        <v>18647</v>
      </c>
      <c r="E9066" s="1" t="s">
        <v>37</v>
      </c>
      <c r="F9066" s="1" t="s">
        <v>17486</v>
      </c>
      <c r="G9066">
        <v>19027</v>
      </c>
      <c r="H9066" s="1" t="s">
        <v>17487</v>
      </c>
      <c r="I9066">
        <v>2008</v>
      </c>
      <c r="J9066">
        <v>100</v>
      </c>
      <c r="K9066">
        <v>150</v>
      </c>
      <c r="L9066" s="1" t="s">
        <v>74</v>
      </c>
      <c r="M9066" s="1" t="s">
        <v>81</v>
      </c>
      <c r="N9066">
        <v>1500</v>
      </c>
      <c r="O9066">
        <v>80</v>
      </c>
      <c r="P9066">
        <v>77</v>
      </c>
      <c r="Q9066">
        <v>465663</v>
      </c>
      <c r="R9066">
        <v>1186</v>
      </c>
      <c r="S9066">
        <v>3</v>
      </c>
      <c r="T9066">
        <v>3</v>
      </c>
      <c r="U9066" s="1" t="s">
        <v>24</v>
      </c>
      <c r="V9066" s="1" t="s">
        <v>102</v>
      </c>
      <c r="W9066">
        <v>-94896194</v>
      </c>
      <c r="X9066">
        <v>42124794</v>
      </c>
    </row>
    <row r="9067" spans="1:24" x14ac:dyDescent="0.25">
      <c r="A9067">
        <v>3025990</v>
      </c>
      <c r="B9067" s="1" t="s">
        <v>17518</v>
      </c>
      <c r="C9067" s="1" t="s">
        <v>17519</v>
      </c>
      <c r="D9067">
        <v>18716</v>
      </c>
      <c r="E9067" s="1" t="s">
        <v>37</v>
      </c>
      <c r="F9067" s="1" t="s">
        <v>17486</v>
      </c>
      <c r="G9067">
        <v>19027</v>
      </c>
      <c r="H9067" s="1" t="s">
        <v>17487</v>
      </c>
      <c r="I9067">
        <v>2008</v>
      </c>
      <c r="J9067">
        <v>100</v>
      </c>
      <c r="K9067">
        <v>150</v>
      </c>
      <c r="L9067" s="1" t="s">
        <v>74</v>
      </c>
      <c r="M9067" s="1" t="s">
        <v>81</v>
      </c>
      <c r="N9067">
        <v>1500</v>
      </c>
      <c r="O9067">
        <v>80</v>
      </c>
      <c r="P9067">
        <v>77</v>
      </c>
      <c r="Q9067">
        <v>465663</v>
      </c>
      <c r="R9067">
        <v>1186</v>
      </c>
      <c r="S9067">
        <v>3</v>
      </c>
      <c r="T9067">
        <v>3</v>
      </c>
      <c r="U9067" s="1" t="s">
        <v>24</v>
      </c>
      <c r="V9067" s="1" t="s">
        <v>102</v>
      </c>
      <c r="W9067">
        <v>-94981995</v>
      </c>
      <c r="X9067">
        <v>42142391</v>
      </c>
    </row>
    <row r="9068" spans="1:24" x14ac:dyDescent="0.25">
      <c r="A9068">
        <v>3026003</v>
      </c>
      <c r="B9068" s="1" t="s">
        <v>17520</v>
      </c>
      <c r="C9068" s="1" t="s">
        <v>17521</v>
      </c>
      <c r="D9068">
        <v>18653</v>
      </c>
      <c r="E9068" s="1" t="s">
        <v>37</v>
      </c>
      <c r="F9068" s="1" t="s">
        <v>17486</v>
      </c>
      <c r="G9068">
        <v>19027</v>
      </c>
      <c r="H9068" s="1" t="s">
        <v>17487</v>
      </c>
      <c r="I9068">
        <v>2008</v>
      </c>
      <c r="J9068">
        <v>100</v>
      </c>
      <c r="K9068">
        <v>150</v>
      </c>
      <c r="L9068" s="1" t="s">
        <v>74</v>
      </c>
      <c r="M9068" s="1" t="s">
        <v>81</v>
      </c>
      <c r="N9068">
        <v>1500</v>
      </c>
      <c r="O9068">
        <v>80</v>
      </c>
      <c r="P9068">
        <v>77</v>
      </c>
      <c r="Q9068">
        <v>465663</v>
      </c>
      <c r="R9068">
        <v>1186</v>
      </c>
      <c r="S9068">
        <v>3</v>
      </c>
      <c r="T9068">
        <v>3</v>
      </c>
      <c r="U9068" s="1" t="s">
        <v>24</v>
      </c>
      <c r="V9068" s="1" t="s">
        <v>102</v>
      </c>
      <c r="W9068">
        <v>-94964195</v>
      </c>
      <c r="X9068">
        <v>42126392</v>
      </c>
    </row>
    <row r="9069" spans="1:24" x14ac:dyDescent="0.25">
      <c r="A9069">
        <v>3026028</v>
      </c>
      <c r="B9069" s="1" t="s">
        <v>17522</v>
      </c>
      <c r="C9069" s="1" t="s">
        <v>17523</v>
      </c>
      <c r="D9069">
        <v>18623</v>
      </c>
      <c r="E9069" s="1" t="s">
        <v>37</v>
      </c>
      <c r="F9069" s="1" t="s">
        <v>17486</v>
      </c>
      <c r="G9069">
        <v>19027</v>
      </c>
      <c r="H9069" s="1" t="s">
        <v>17487</v>
      </c>
      <c r="I9069">
        <v>2008</v>
      </c>
      <c r="J9069">
        <v>100</v>
      </c>
      <c r="K9069">
        <v>150</v>
      </c>
      <c r="L9069" s="1" t="s">
        <v>74</v>
      </c>
      <c r="M9069" s="1" t="s">
        <v>81</v>
      </c>
      <c r="N9069">
        <v>1500</v>
      </c>
      <c r="O9069">
        <v>80</v>
      </c>
      <c r="P9069">
        <v>77</v>
      </c>
      <c r="Q9069">
        <v>465663</v>
      </c>
      <c r="R9069">
        <v>1186</v>
      </c>
      <c r="S9069">
        <v>3</v>
      </c>
      <c r="T9069">
        <v>3</v>
      </c>
      <c r="U9069" s="1" t="s">
        <v>24</v>
      </c>
      <c r="V9069" s="1" t="s">
        <v>102</v>
      </c>
      <c r="W9069">
        <v>-94940590</v>
      </c>
      <c r="X9069">
        <v>42117191</v>
      </c>
    </row>
    <row r="9070" spans="1:24" x14ac:dyDescent="0.25">
      <c r="A9070">
        <v>3025962</v>
      </c>
      <c r="B9070" s="1" t="s">
        <v>17524</v>
      </c>
      <c r="C9070" s="1" t="s">
        <v>17525</v>
      </c>
      <c r="D9070">
        <v>18851</v>
      </c>
      <c r="E9070" s="1" t="s">
        <v>37</v>
      </c>
      <c r="F9070" s="1" t="s">
        <v>17486</v>
      </c>
      <c r="G9070">
        <v>19027</v>
      </c>
      <c r="H9070" s="1" t="s">
        <v>17487</v>
      </c>
      <c r="I9070">
        <v>2008</v>
      </c>
      <c r="J9070">
        <v>100</v>
      </c>
      <c r="K9070">
        <v>150</v>
      </c>
      <c r="L9070" s="1" t="s">
        <v>74</v>
      </c>
      <c r="M9070" s="1" t="s">
        <v>81</v>
      </c>
      <c r="N9070">
        <v>1500</v>
      </c>
      <c r="O9070">
        <v>80</v>
      </c>
      <c r="P9070">
        <v>77</v>
      </c>
      <c r="Q9070">
        <v>465663</v>
      </c>
      <c r="R9070">
        <v>1186</v>
      </c>
      <c r="S9070">
        <v>3</v>
      </c>
      <c r="T9070">
        <v>3</v>
      </c>
      <c r="U9070" s="1" t="s">
        <v>24</v>
      </c>
      <c r="V9070" s="1" t="s">
        <v>102</v>
      </c>
      <c r="W9070">
        <v>-94950394</v>
      </c>
      <c r="X9070">
        <v>42185894</v>
      </c>
    </row>
    <row r="9071" spans="1:24" x14ac:dyDescent="0.25">
      <c r="A9071">
        <v>3025957</v>
      </c>
      <c r="B9071" s="1" t="s">
        <v>17526</v>
      </c>
      <c r="C9071" s="1" t="s">
        <v>17527</v>
      </c>
      <c r="D9071">
        <v>18877</v>
      </c>
      <c r="E9071" s="1" t="s">
        <v>37</v>
      </c>
      <c r="F9071" s="1" t="s">
        <v>17486</v>
      </c>
      <c r="G9071">
        <v>19027</v>
      </c>
      <c r="H9071" s="1" t="s">
        <v>17487</v>
      </c>
      <c r="I9071">
        <v>2008</v>
      </c>
      <c r="J9071">
        <v>100</v>
      </c>
      <c r="K9071">
        <v>150</v>
      </c>
      <c r="L9071" s="1" t="s">
        <v>74</v>
      </c>
      <c r="M9071" s="1" t="s">
        <v>81</v>
      </c>
      <c r="N9071">
        <v>1500</v>
      </c>
      <c r="O9071">
        <v>80</v>
      </c>
      <c r="P9071">
        <v>77</v>
      </c>
      <c r="Q9071">
        <v>465663</v>
      </c>
      <c r="R9071">
        <v>1186</v>
      </c>
      <c r="S9071">
        <v>3</v>
      </c>
      <c r="T9071">
        <v>3</v>
      </c>
      <c r="U9071" s="1" t="s">
        <v>24</v>
      </c>
      <c r="V9071" s="1" t="s">
        <v>102</v>
      </c>
      <c r="W9071">
        <v>-94950592</v>
      </c>
      <c r="X9071">
        <v>42193394</v>
      </c>
    </row>
    <row r="9072" spans="1:24" x14ac:dyDescent="0.25">
      <c r="A9072">
        <v>3026040</v>
      </c>
      <c r="B9072" s="1" t="s">
        <v>17528</v>
      </c>
      <c r="C9072" s="1" t="s">
        <v>17529</v>
      </c>
      <c r="D9072">
        <v>18837</v>
      </c>
      <c r="E9072" s="1" t="s">
        <v>37</v>
      </c>
      <c r="F9072" s="1" t="s">
        <v>17486</v>
      </c>
      <c r="G9072">
        <v>19027</v>
      </c>
      <c r="H9072" s="1" t="s">
        <v>17487</v>
      </c>
      <c r="I9072">
        <v>2008</v>
      </c>
      <c r="J9072">
        <v>100</v>
      </c>
      <c r="K9072">
        <v>150</v>
      </c>
      <c r="L9072" s="1" t="s">
        <v>74</v>
      </c>
      <c r="M9072" s="1" t="s">
        <v>81</v>
      </c>
      <c r="N9072">
        <v>1500</v>
      </c>
      <c r="O9072">
        <v>80</v>
      </c>
      <c r="P9072">
        <v>77</v>
      </c>
      <c r="Q9072">
        <v>465663</v>
      </c>
      <c r="R9072">
        <v>1186</v>
      </c>
      <c r="S9072">
        <v>3</v>
      </c>
      <c r="T9072">
        <v>3</v>
      </c>
      <c r="U9072" s="1" t="s">
        <v>24</v>
      </c>
      <c r="V9072" s="1" t="s">
        <v>102</v>
      </c>
      <c r="W9072">
        <v>-94927391</v>
      </c>
      <c r="X9072">
        <v>42177193</v>
      </c>
    </row>
    <row r="9073" spans="1:24" x14ac:dyDescent="0.25">
      <c r="A9073">
        <v>3025967</v>
      </c>
      <c r="B9073" s="1" t="s">
        <v>17530</v>
      </c>
      <c r="C9073" s="1" t="s">
        <v>17531</v>
      </c>
      <c r="D9073">
        <v>18830</v>
      </c>
      <c r="E9073" s="1" t="s">
        <v>37</v>
      </c>
      <c r="F9073" s="1" t="s">
        <v>17486</v>
      </c>
      <c r="G9073">
        <v>19027</v>
      </c>
      <c r="H9073" s="1" t="s">
        <v>17487</v>
      </c>
      <c r="I9073">
        <v>2008</v>
      </c>
      <c r="J9073">
        <v>100</v>
      </c>
      <c r="K9073">
        <v>150</v>
      </c>
      <c r="L9073" s="1" t="s">
        <v>74</v>
      </c>
      <c r="M9073" s="1" t="s">
        <v>81</v>
      </c>
      <c r="N9073">
        <v>1500</v>
      </c>
      <c r="O9073">
        <v>80</v>
      </c>
      <c r="P9073">
        <v>77</v>
      </c>
      <c r="Q9073">
        <v>465663</v>
      </c>
      <c r="R9073">
        <v>1186</v>
      </c>
      <c r="S9073">
        <v>3</v>
      </c>
      <c r="T9073">
        <v>3</v>
      </c>
      <c r="U9073" s="1" t="s">
        <v>24</v>
      </c>
      <c r="V9073" s="1" t="s">
        <v>102</v>
      </c>
      <c r="W9073">
        <v>-94954391</v>
      </c>
      <c r="X9073">
        <v>42175194</v>
      </c>
    </row>
    <row r="9074" spans="1:24" x14ac:dyDescent="0.25">
      <c r="A9074">
        <v>3025960</v>
      </c>
      <c r="B9074" s="1" t="s">
        <v>17532</v>
      </c>
      <c r="C9074" s="1" t="s">
        <v>17533</v>
      </c>
      <c r="D9074">
        <v>18880</v>
      </c>
      <c r="E9074" s="1" t="s">
        <v>37</v>
      </c>
      <c r="F9074" s="1" t="s">
        <v>17486</v>
      </c>
      <c r="G9074">
        <v>19027</v>
      </c>
      <c r="H9074" s="1" t="s">
        <v>17487</v>
      </c>
      <c r="I9074">
        <v>2008</v>
      </c>
      <c r="J9074">
        <v>100</v>
      </c>
      <c r="K9074">
        <v>150</v>
      </c>
      <c r="L9074" s="1" t="s">
        <v>74</v>
      </c>
      <c r="M9074" s="1" t="s">
        <v>81</v>
      </c>
      <c r="N9074">
        <v>1500</v>
      </c>
      <c r="O9074">
        <v>80</v>
      </c>
      <c r="P9074">
        <v>77</v>
      </c>
      <c r="Q9074">
        <v>465663</v>
      </c>
      <c r="R9074">
        <v>1186</v>
      </c>
      <c r="S9074">
        <v>3</v>
      </c>
      <c r="T9074">
        <v>3</v>
      </c>
      <c r="U9074" s="1" t="s">
        <v>24</v>
      </c>
      <c r="V9074" s="1" t="s">
        <v>102</v>
      </c>
      <c r="W9074">
        <v>-94940590</v>
      </c>
      <c r="X9074">
        <v>42193394</v>
      </c>
    </row>
    <row r="9075" spans="1:24" x14ac:dyDescent="0.25">
      <c r="A9075">
        <v>3027673</v>
      </c>
      <c r="B9075" s="1" t="s">
        <v>17534</v>
      </c>
      <c r="C9075" s="1" t="s">
        <v>17535</v>
      </c>
      <c r="D9075">
        <v>18705</v>
      </c>
      <c r="E9075" s="1" t="s">
        <v>37</v>
      </c>
      <c r="F9075" s="1" t="s">
        <v>17486</v>
      </c>
      <c r="G9075">
        <v>19027</v>
      </c>
      <c r="H9075" s="1" t="s">
        <v>17487</v>
      </c>
      <c r="I9075">
        <v>2008</v>
      </c>
      <c r="J9075">
        <v>100</v>
      </c>
      <c r="K9075">
        <v>150</v>
      </c>
      <c r="L9075" s="1" t="s">
        <v>74</v>
      </c>
      <c r="M9075" s="1" t="s">
        <v>81</v>
      </c>
      <c r="N9075">
        <v>1500</v>
      </c>
      <c r="O9075">
        <v>80</v>
      </c>
      <c r="P9075">
        <v>77</v>
      </c>
      <c r="Q9075">
        <v>465663</v>
      </c>
      <c r="R9075">
        <v>1186</v>
      </c>
      <c r="S9075">
        <v>3</v>
      </c>
      <c r="T9075">
        <v>3</v>
      </c>
      <c r="U9075" s="1" t="s">
        <v>24</v>
      </c>
      <c r="V9075" s="1" t="s">
        <v>102</v>
      </c>
      <c r="W9075">
        <v>-94944794</v>
      </c>
      <c r="X9075">
        <v>42139492</v>
      </c>
    </row>
    <row r="9076" spans="1:24" x14ac:dyDescent="0.25">
      <c r="A9076">
        <v>3025976</v>
      </c>
      <c r="B9076" s="1" t="s">
        <v>17536</v>
      </c>
      <c r="C9076" s="1" t="s">
        <v>17537</v>
      </c>
      <c r="D9076">
        <v>18663</v>
      </c>
      <c r="E9076" s="1" t="s">
        <v>37</v>
      </c>
      <c r="F9076" s="1" t="s">
        <v>17486</v>
      </c>
      <c r="G9076">
        <v>19027</v>
      </c>
      <c r="H9076" s="1" t="s">
        <v>17487</v>
      </c>
      <c r="I9076">
        <v>2008</v>
      </c>
      <c r="J9076">
        <v>100</v>
      </c>
      <c r="K9076">
        <v>150</v>
      </c>
      <c r="L9076" s="1" t="s">
        <v>74</v>
      </c>
      <c r="M9076" s="1" t="s">
        <v>81</v>
      </c>
      <c r="N9076">
        <v>1500</v>
      </c>
      <c r="O9076">
        <v>80</v>
      </c>
      <c r="P9076">
        <v>77</v>
      </c>
      <c r="Q9076">
        <v>465663</v>
      </c>
      <c r="R9076">
        <v>1186</v>
      </c>
      <c r="S9076">
        <v>3</v>
      </c>
      <c r="T9076">
        <v>3</v>
      </c>
      <c r="U9076" s="1" t="s">
        <v>24</v>
      </c>
      <c r="V9076" s="1" t="s">
        <v>102</v>
      </c>
      <c r="W9076">
        <v>-94959290</v>
      </c>
      <c r="X9076">
        <v>42128193</v>
      </c>
    </row>
    <row r="9077" spans="1:24" x14ac:dyDescent="0.25">
      <c r="A9077">
        <v>3025966</v>
      </c>
      <c r="B9077" s="1" t="s">
        <v>17538</v>
      </c>
      <c r="C9077" s="1" t="s">
        <v>17539</v>
      </c>
      <c r="D9077">
        <v>18829</v>
      </c>
      <c r="E9077" s="1" t="s">
        <v>37</v>
      </c>
      <c r="F9077" s="1" t="s">
        <v>17486</v>
      </c>
      <c r="G9077">
        <v>19027</v>
      </c>
      <c r="H9077" s="1" t="s">
        <v>17487</v>
      </c>
      <c r="I9077">
        <v>2008</v>
      </c>
      <c r="J9077">
        <v>100</v>
      </c>
      <c r="K9077">
        <v>150</v>
      </c>
      <c r="L9077" s="1" t="s">
        <v>74</v>
      </c>
      <c r="M9077" s="1" t="s">
        <v>81</v>
      </c>
      <c r="N9077">
        <v>1500</v>
      </c>
      <c r="O9077">
        <v>80</v>
      </c>
      <c r="P9077">
        <v>77</v>
      </c>
      <c r="Q9077">
        <v>465663</v>
      </c>
      <c r="R9077">
        <v>1186</v>
      </c>
      <c r="S9077">
        <v>3</v>
      </c>
      <c r="T9077">
        <v>3</v>
      </c>
      <c r="U9077" s="1" t="s">
        <v>24</v>
      </c>
      <c r="V9077" s="1" t="s">
        <v>102</v>
      </c>
      <c r="W9077">
        <v>-94957588</v>
      </c>
      <c r="X9077">
        <v>42175194</v>
      </c>
    </row>
    <row r="9078" spans="1:24" x14ac:dyDescent="0.25">
      <c r="A9078">
        <v>3026032</v>
      </c>
      <c r="B9078" s="1" t="s">
        <v>17540</v>
      </c>
      <c r="C9078" s="1" t="s">
        <v>17541</v>
      </c>
      <c r="D9078">
        <v>18616</v>
      </c>
      <c r="E9078" s="1" t="s">
        <v>37</v>
      </c>
      <c r="F9078" s="1" t="s">
        <v>17486</v>
      </c>
      <c r="G9078">
        <v>19027</v>
      </c>
      <c r="H9078" s="1" t="s">
        <v>17487</v>
      </c>
      <c r="I9078">
        <v>2008</v>
      </c>
      <c r="J9078">
        <v>100</v>
      </c>
      <c r="K9078">
        <v>150</v>
      </c>
      <c r="L9078" s="1" t="s">
        <v>74</v>
      </c>
      <c r="M9078" s="1" t="s">
        <v>81</v>
      </c>
      <c r="N9078">
        <v>1500</v>
      </c>
      <c r="O9078">
        <v>80</v>
      </c>
      <c r="P9078">
        <v>77</v>
      </c>
      <c r="Q9078">
        <v>465663</v>
      </c>
      <c r="R9078">
        <v>1186</v>
      </c>
      <c r="S9078">
        <v>3</v>
      </c>
      <c r="T9078">
        <v>3</v>
      </c>
      <c r="U9078" s="1" t="s">
        <v>24</v>
      </c>
      <c r="V9078" s="1" t="s">
        <v>102</v>
      </c>
      <c r="W9078">
        <v>-94914291</v>
      </c>
      <c r="X9078">
        <v>42113094</v>
      </c>
    </row>
    <row r="9079" spans="1:24" x14ac:dyDescent="0.25">
      <c r="A9079">
        <v>3025983</v>
      </c>
      <c r="B9079" s="1" t="s">
        <v>17542</v>
      </c>
      <c r="C9079" s="1" t="s">
        <v>17543</v>
      </c>
      <c r="D9079">
        <v>18802</v>
      </c>
      <c r="E9079" s="1" t="s">
        <v>37</v>
      </c>
      <c r="F9079" s="1" t="s">
        <v>17486</v>
      </c>
      <c r="G9079">
        <v>19027</v>
      </c>
      <c r="H9079" s="1" t="s">
        <v>17487</v>
      </c>
      <c r="I9079">
        <v>2008</v>
      </c>
      <c r="J9079">
        <v>100</v>
      </c>
      <c r="K9079">
        <v>150</v>
      </c>
      <c r="L9079" s="1" t="s">
        <v>74</v>
      </c>
      <c r="M9079" s="1" t="s">
        <v>81</v>
      </c>
      <c r="N9079">
        <v>1500</v>
      </c>
      <c r="O9079">
        <v>80</v>
      </c>
      <c r="P9079">
        <v>77</v>
      </c>
      <c r="Q9079">
        <v>465663</v>
      </c>
      <c r="R9079">
        <v>1186</v>
      </c>
      <c r="S9079">
        <v>3</v>
      </c>
      <c r="T9079">
        <v>3</v>
      </c>
      <c r="U9079" s="1" t="s">
        <v>24</v>
      </c>
      <c r="V9079" s="1" t="s">
        <v>102</v>
      </c>
      <c r="W9079">
        <v>-94947594</v>
      </c>
      <c r="X9079">
        <v>42162891</v>
      </c>
    </row>
    <row r="9080" spans="1:24" x14ac:dyDescent="0.25">
      <c r="A9080">
        <v>3025953</v>
      </c>
      <c r="B9080" s="1" t="s">
        <v>17544</v>
      </c>
      <c r="C9080" s="1" t="s">
        <v>17545</v>
      </c>
      <c r="D9080">
        <v>18868</v>
      </c>
      <c r="E9080" s="1" t="s">
        <v>37</v>
      </c>
      <c r="F9080" s="1" t="s">
        <v>17486</v>
      </c>
      <c r="G9080">
        <v>19027</v>
      </c>
      <c r="H9080" s="1" t="s">
        <v>17487</v>
      </c>
      <c r="I9080">
        <v>2008</v>
      </c>
      <c r="J9080">
        <v>100</v>
      </c>
      <c r="K9080">
        <v>150</v>
      </c>
      <c r="L9080" s="1" t="s">
        <v>74</v>
      </c>
      <c r="M9080" s="1" t="s">
        <v>81</v>
      </c>
      <c r="N9080">
        <v>1500</v>
      </c>
      <c r="O9080">
        <v>80</v>
      </c>
      <c r="P9080">
        <v>77</v>
      </c>
      <c r="Q9080">
        <v>465663</v>
      </c>
      <c r="R9080">
        <v>1186</v>
      </c>
      <c r="S9080">
        <v>3</v>
      </c>
      <c r="T9080">
        <v>3</v>
      </c>
      <c r="U9080" s="1" t="s">
        <v>24</v>
      </c>
      <c r="V9080" s="1" t="s">
        <v>102</v>
      </c>
      <c r="W9080">
        <v>-94990089</v>
      </c>
      <c r="X9080">
        <v>42190891</v>
      </c>
    </row>
    <row r="9081" spans="1:24" x14ac:dyDescent="0.25">
      <c r="A9081">
        <v>3025955</v>
      </c>
      <c r="B9081" s="1" t="s">
        <v>17546</v>
      </c>
      <c r="C9081" s="1" t="s">
        <v>17547</v>
      </c>
      <c r="D9081">
        <v>18881</v>
      </c>
      <c r="E9081" s="1" t="s">
        <v>37</v>
      </c>
      <c r="F9081" s="1" t="s">
        <v>17486</v>
      </c>
      <c r="G9081">
        <v>19027</v>
      </c>
      <c r="H9081" s="1" t="s">
        <v>17487</v>
      </c>
      <c r="I9081">
        <v>2008</v>
      </c>
      <c r="J9081">
        <v>100</v>
      </c>
      <c r="K9081">
        <v>150</v>
      </c>
      <c r="L9081" s="1" t="s">
        <v>74</v>
      </c>
      <c r="M9081" s="1" t="s">
        <v>81</v>
      </c>
      <c r="N9081">
        <v>1500</v>
      </c>
      <c r="O9081">
        <v>80</v>
      </c>
      <c r="P9081">
        <v>77</v>
      </c>
      <c r="Q9081">
        <v>465663</v>
      </c>
      <c r="R9081">
        <v>1186</v>
      </c>
      <c r="S9081">
        <v>3</v>
      </c>
      <c r="T9081">
        <v>3</v>
      </c>
      <c r="U9081" s="1" t="s">
        <v>24</v>
      </c>
      <c r="V9081" s="1" t="s">
        <v>102</v>
      </c>
      <c r="W9081">
        <v>-94962296</v>
      </c>
      <c r="X9081">
        <v>42193993</v>
      </c>
    </row>
    <row r="9082" spans="1:24" x14ac:dyDescent="0.25">
      <c r="A9082">
        <v>3025980</v>
      </c>
      <c r="B9082" s="1" t="s">
        <v>17548</v>
      </c>
      <c r="C9082" s="1" t="s">
        <v>17549</v>
      </c>
      <c r="D9082">
        <v>18790</v>
      </c>
      <c r="E9082" s="1" t="s">
        <v>37</v>
      </c>
      <c r="F9082" s="1" t="s">
        <v>17486</v>
      </c>
      <c r="G9082">
        <v>19027</v>
      </c>
      <c r="H9082" s="1" t="s">
        <v>17487</v>
      </c>
      <c r="I9082">
        <v>2008</v>
      </c>
      <c r="J9082">
        <v>100</v>
      </c>
      <c r="K9082">
        <v>150</v>
      </c>
      <c r="L9082" s="1" t="s">
        <v>74</v>
      </c>
      <c r="M9082" s="1" t="s">
        <v>81</v>
      </c>
      <c r="N9082">
        <v>1500</v>
      </c>
      <c r="O9082">
        <v>80</v>
      </c>
      <c r="P9082">
        <v>77</v>
      </c>
      <c r="Q9082">
        <v>465663</v>
      </c>
      <c r="R9082">
        <v>1186</v>
      </c>
      <c r="S9082">
        <v>3</v>
      </c>
      <c r="T9082">
        <v>3</v>
      </c>
      <c r="U9082" s="1" t="s">
        <v>24</v>
      </c>
      <c r="V9082" s="1" t="s">
        <v>102</v>
      </c>
      <c r="W9082">
        <v>-94957695</v>
      </c>
      <c r="X9082">
        <v>42161991</v>
      </c>
    </row>
    <row r="9083" spans="1:24" x14ac:dyDescent="0.25">
      <c r="A9083">
        <v>3026021</v>
      </c>
      <c r="B9083" s="1" t="s">
        <v>17550</v>
      </c>
      <c r="C9083" s="1" t="s">
        <v>17551</v>
      </c>
      <c r="D9083">
        <v>18659</v>
      </c>
      <c r="E9083" s="1" t="s">
        <v>37</v>
      </c>
      <c r="F9083" s="1" t="s">
        <v>17486</v>
      </c>
      <c r="G9083">
        <v>19027</v>
      </c>
      <c r="H9083" s="1" t="s">
        <v>17487</v>
      </c>
      <c r="I9083">
        <v>2008</v>
      </c>
      <c r="J9083">
        <v>100</v>
      </c>
      <c r="K9083">
        <v>150</v>
      </c>
      <c r="L9083" s="1" t="s">
        <v>74</v>
      </c>
      <c r="M9083" s="1" t="s">
        <v>81</v>
      </c>
      <c r="N9083">
        <v>1500</v>
      </c>
      <c r="O9083">
        <v>80</v>
      </c>
      <c r="P9083">
        <v>77</v>
      </c>
      <c r="Q9083">
        <v>465663</v>
      </c>
      <c r="R9083">
        <v>1186</v>
      </c>
      <c r="S9083">
        <v>3</v>
      </c>
      <c r="T9083">
        <v>3</v>
      </c>
      <c r="U9083" s="1" t="s">
        <v>24</v>
      </c>
      <c r="V9083" s="1" t="s">
        <v>102</v>
      </c>
      <c r="W9083">
        <v>-94891594</v>
      </c>
      <c r="X9083">
        <v>42127892</v>
      </c>
    </row>
    <row r="9084" spans="1:24" x14ac:dyDescent="0.25">
      <c r="A9084">
        <v>3026020</v>
      </c>
      <c r="B9084" s="1" t="s">
        <v>17552</v>
      </c>
      <c r="C9084" s="1" t="s">
        <v>17553</v>
      </c>
      <c r="D9084">
        <v>18660</v>
      </c>
      <c r="E9084" s="1" t="s">
        <v>37</v>
      </c>
      <c r="F9084" s="1" t="s">
        <v>17486</v>
      </c>
      <c r="G9084">
        <v>19027</v>
      </c>
      <c r="H9084" s="1" t="s">
        <v>17487</v>
      </c>
      <c r="I9084">
        <v>2008</v>
      </c>
      <c r="J9084">
        <v>100</v>
      </c>
      <c r="K9084">
        <v>150</v>
      </c>
      <c r="L9084" s="1" t="s">
        <v>74</v>
      </c>
      <c r="M9084" s="1" t="s">
        <v>81</v>
      </c>
      <c r="N9084">
        <v>1500</v>
      </c>
      <c r="O9084">
        <v>80</v>
      </c>
      <c r="P9084">
        <v>77</v>
      </c>
      <c r="Q9084">
        <v>465663</v>
      </c>
      <c r="R9084">
        <v>1186</v>
      </c>
      <c r="S9084">
        <v>3</v>
      </c>
      <c r="T9084">
        <v>3</v>
      </c>
      <c r="U9084" s="1" t="s">
        <v>24</v>
      </c>
      <c r="V9084" s="1" t="s">
        <v>102</v>
      </c>
      <c r="W9084">
        <v>-94907394</v>
      </c>
      <c r="X9084">
        <v>42127995</v>
      </c>
    </row>
    <row r="9085" spans="1:24" x14ac:dyDescent="0.25">
      <c r="A9085">
        <v>3026016</v>
      </c>
      <c r="B9085" s="1" t="s">
        <v>17554</v>
      </c>
      <c r="C9085" s="1" t="s">
        <v>17555</v>
      </c>
      <c r="D9085">
        <v>18668</v>
      </c>
      <c r="E9085" s="1" t="s">
        <v>37</v>
      </c>
      <c r="F9085" s="1" t="s">
        <v>17486</v>
      </c>
      <c r="G9085">
        <v>19027</v>
      </c>
      <c r="H9085" s="1" t="s">
        <v>17487</v>
      </c>
      <c r="I9085">
        <v>2008</v>
      </c>
      <c r="J9085">
        <v>100</v>
      </c>
      <c r="K9085">
        <v>150</v>
      </c>
      <c r="L9085" s="1" t="s">
        <v>74</v>
      </c>
      <c r="M9085" s="1" t="s">
        <v>81</v>
      </c>
      <c r="N9085">
        <v>1500</v>
      </c>
      <c r="O9085">
        <v>80</v>
      </c>
      <c r="P9085">
        <v>77</v>
      </c>
      <c r="Q9085">
        <v>465663</v>
      </c>
      <c r="R9085">
        <v>1186</v>
      </c>
      <c r="S9085">
        <v>3</v>
      </c>
      <c r="T9085">
        <v>3</v>
      </c>
      <c r="U9085" s="1" t="s">
        <v>24</v>
      </c>
      <c r="V9085" s="1" t="s">
        <v>102</v>
      </c>
      <c r="W9085">
        <v>-94929291</v>
      </c>
      <c r="X9085">
        <v>42128895</v>
      </c>
    </row>
    <row r="9086" spans="1:24" x14ac:dyDescent="0.25">
      <c r="A9086">
        <v>3026024</v>
      </c>
      <c r="B9086" s="1" t="s">
        <v>17556</v>
      </c>
      <c r="C9086" s="1" t="s">
        <v>17557</v>
      </c>
      <c r="D9086">
        <v>18810</v>
      </c>
      <c r="E9086" s="1" t="s">
        <v>37</v>
      </c>
      <c r="F9086" s="1" t="s">
        <v>17486</v>
      </c>
      <c r="G9086">
        <v>19027</v>
      </c>
      <c r="H9086" s="1" t="s">
        <v>17487</v>
      </c>
      <c r="I9086">
        <v>2008</v>
      </c>
      <c r="J9086">
        <v>100</v>
      </c>
      <c r="K9086">
        <v>150</v>
      </c>
      <c r="L9086" s="1" t="s">
        <v>74</v>
      </c>
      <c r="M9086" s="1" t="s">
        <v>81</v>
      </c>
      <c r="N9086">
        <v>1500</v>
      </c>
      <c r="O9086">
        <v>80</v>
      </c>
      <c r="P9086">
        <v>77</v>
      </c>
      <c r="Q9086">
        <v>465663</v>
      </c>
      <c r="R9086">
        <v>1186</v>
      </c>
      <c r="S9086">
        <v>3</v>
      </c>
      <c r="T9086">
        <v>3</v>
      </c>
      <c r="U9086" s="1" t="s">
        <v>24</v>
      </c>
      <c r="V9086" s="1" t="s">
        <v>102</v>
      </c>
      <c r="W9086">
        <v>-94988495</v>
      </c>
      <c r="X9086">
        <v>42167591</v>
      </c>
    </row>
    <row r="9087" spans="1:24" x14ac:dyDescent="0.25">
      <c r="A9087">
        <v>3025995</v>
      </c>
      <c r="B9087" s="1" t="s">
        <v>17558</v>
      </c>
      <c r="C9087" s="1" t="s">
        <v>17559</v>
      </c>
      <c r="D9087">
        <v>18760</v>
      </c>
      <c r="E9087" s="1" t="s">
        <v>37</v>
      </c>
      <c r="F9087" s="1" t="s">
        <v>17486</v>
      </c>
      <c r="G9087">
        <v>19027</v>
      </c>
      <c r="H9087" s="1" t="s">
        <v>17487</v>
      </c>
      <c r="I9087">
        <v>2008</v>
      </c>
      <c r="J9087">
        <v>100</v>
      </c>
      <c r="K9087">
        <v>150</v>
      </c>
      <c r="L9087" s="1" t="s">
        <v>74</v>
      </c>
      <c r="M9087" s="1" t="s">
        <v>81</v>
      </c>
      <c r="N9087">
        <v>1500</v>
      </c>
      <c r="O9087">
        <v>80</v>
      </c>
      <c r="P9087">
        <v>77</v>
      </c>
      <c r="Q9087">
        <v>465663</v>
      </c>
      <c r="R9087">
        <v>1186</v>
      </c>
      <c r="S9087">
        <v>3</v>
      </c>
      <c r="T9087">
        <v>3</v>
      </c>
      <c r="U9087" s="1" t="s">
        <v>24</v>
      </c>
      <c r="V9087" s="1" t="s">
        <v>102</v>
      </c>
      <c r="W9087">
        <v>-94957893</v>
      </c>
      <c r="X9087">
        <v>42146694</v>
      </c>
    </row>
    <row r="9088" spans="1:24" x14ac:dyDescent="0.25">
      <c r="A9088">
        <v>3026014</v>
      </c>
      <c r="B9088" s="1" t="s">
        <v>17560</v>
      </c>
      <c r="C9088" s="1" t="s">
        <v>17561</v>
      </c>
      <c r="D9088">
        <v>18674</v>
      </c>
      <c r="E9088" s="1" t="s">
        <v>37</v>
      </c>
      <c r="F9088" s="1" t="s">
        <v>17486</v>
      </c>
      <c r="G9088">
        <v>19027</v>
      </c>
      <c r="H9088" s="1" t="s">
        <v>17487</v>
      </c>
      <c r="I9088">
        <v>2008</v>
      </c>
      <c r="J9088">
        <v>100</v>
      </c>
      <c r="K9088">
        <v>150</v>
      </c>
      <c r="L9088" s="1" t="s">
        <v>74</v>
      </c>
      <c r="M9088" s="1" t="s">
        <v>81</v>
      </c>
      <c r="N9088">
        <v>1500</v>
      </c>
      <c r="O9088">
        <v>80</v>
      </c>
      <c r="P9088">
        <v>77</v>
      </c>
      <c r="Q9088">
        <v>465663</v>
      </c>
      <c r="R9088">
        <v>1186</v>
      </c>
      <c r="S9088">
        <v>3</v>
      </c>
      <c r="T9088">
        <v>3</v>
      </c>
      <c r="U9088" s="1" t="s">
        <v>24</v>
      </c>
      <c r="V9088" s="1" t="s">
        <v>102</v>
      </c>
      <c r="W9088">
        <v>-94944389</v>
      </c>
      <c r="X9088">
        <v>42129791</v>
      </c>
    </row>
    <row r="9089" spans="1:24" x14ac:dyDescent="0.25">
      <c r="A9089">
        <v>3025997</v>
      </c>
      <c r="B9089" s="1" t="s">
        <v>17562</v>
      </c>
      <c r="C9089" s="1" t="s">
        <v>17563</v>
      </c>
      <c r="D9089">
        <v>18761</v>
      </c>
      <c r="E9089" s="1" t="s">
        <v>37</v>
      </c>
      <c r="F9089" s="1" t="s">
        <v>17486</v>
      </c>
      <c r="G9089">
        <v>19027</v>
      </c>
      <c r="H9089" s="1" t="s">
        <v>17487</v>
      </c>
      <c r="I9089">
        <v>2008</v>
      </c>
      <c r="J9089">
        <v>100</v>
      </c>
      <c r="K9089">
        <v>150</v>
      </c>
      <c r="L9089" s="1" t="s">
        <v>74</v>
      </c>
      <c r="M9089" s="1" t="s">
        <v>81</v>
      </c>
      <c r="N9089">
        <v>1500</v>
      </c>
      <c r="O9089">
        <v>80</v>
      </c>
      <c r="P9089">
        <v>77</v>
      </c>
      <c r="Q9089">
        <v>465663</v>
      </c>
      <c r="R9089">
        <v>1186</v>
      </c>
      <c r="S9089">
        <v>3</v>
      </c>
      <c r="T9089">
        <v>3</v>
      </c>
      <c r="U9089" s="1" t="s">
        <v>24</v>
      </c>
      <c r="V9089" s="1" t="s">
        <v>102</v>
      </c>
      <c r="W9089">
        <v>-94950294</v>
      </c>
      <c r="X9089">
        <v>42146694</v>
      </c>
    </row>
    <row r="9090" spans="1:24" x14ac:dyDescent="0.25">
      <c r="A9090">
        <v>3026006</v>
      </c>
      <c r="B9090" s="1" t="s">
        <v>17564</v>
      </c>
      <c r="C9090" s="1" t="s">
        <v>17565</v>
      </c>
      <c r="D9090">
        <v>18812</v>
      </c>
      <c r="E9090" s="1" t="s">
        <v>37</v>
      </c>
      <c r="F9090" s="1" t="s">
        <v>17486</v>
      </c>
      <c r="G9090">
        <v>19027</v>
      </c>
      <c r="H9090" s="1" t="s">
        <v>17487</v>
      </c>
      <c r="I9090">
        <v>2008</v>
      </c>
      <c r="J9090">
        <v>100</v>
      </c>
      <c r="K9090">
        <v>150</v>
      </c>
      <c r="L9090" s="1" t="s">
        <v>74</v>
      </c>
      <c r="M9090" s="1" t="s">
        <v>81</v>
      </c>
      <c r="N9090">
        <v>1500</v>
      </c>
      <c r="O9090">
        <v>80</v>
      </c>
      <c r="P9090">
        <v>77</v>
      </c>
      <c r="Q9090">
        <v>465663</v>
      </c>
      <c r="R9090">
        <v>1186</v>
      </c>
      <c r="S9090">
        <v>3</v>
      </c>
      <c r="T9090">
        <v>3</v>
      </c>
      <c r="U9090" s="1" t="s">
        <v>24</v>
      </c>
      <c r="V9090" s="1" t="s">
        <v>102</v>
      </c>
      <c r="W9090">
        <v>-94977493</v>
      </c>
      <c r="X9090">
        <v>42168194</v>
      </c>
    </row>
    <row r="9091" spans="1:24" x14ac:dyDescent="0.25">
      <c r="A9091">
        <v>3026001</v>
      </c>
      <c r="B9091" s="1" t="s">
        <v>17566</v>
      </c>
      <c r="C9091" s="1" t="s">
        <v>17567</v>
      </c>
      <c r="D9091">
        <v>18770</v>
      </c>
      <c r="E9091" s="1" t="s">
        <v>37</v>
      </c>
      <c r="F9091" s="1" t="s">
        <v>17486</v>
      </c>
      <c r="G9091">
        <v>19027</v>
      </c>
      <c r="H9091" s="1" t="s">
        <v>17487</v>
      </c>
      <c r="I9091">
        <v>2008</v>
      </c>
      <c r="J9091">
        <v>100</v>
      </c>
      <c r="K9091">
        <v>150</v>
      </c>
      <c r="L9091" s="1" t="s">
        <v>74</v>
      </c>
      <c r="M9091" s="1" t="s">
        <v>81</v>
      </c>
      <c r="N9091">
        <v>1500</v>
      </c>
      <c r="O9091">
        <v>80</v>
      </c>
      <c r="P9091">
        <v>77</v>
      </c>
      <c r="Q9091">
        <v>465663</v>
      </c>
      <c r="R9091">
        <v>1186</v>
      </c>
      <c r="S9091">
        <v>3</v>
      </c>
      <c r="T9091">
        <v>3</v>
      </c>
      <c r="U9091" s="1" t="s">
        <v>24</v>
      </c>
      <c r="V9091" s="1" t="s">
        <v>102</v>
      </c>
      <c r="W9091">
        <v>-94934891</v>
      </c>
      <c r="X9091">
        <v>42147594</v>
      </c>
    </row>
    <row r="9092" spans="1:24" x14ac:dyDescent="0.25">
      <c r="A9092">
        <v>3025968</v>
      </c>
      <c r="B9092" s="1" t="s">
        <v>17568</v>
      </c>
      <c r="C9092" s="1" t="s">
        <v>17569</v>
      </c>
      <c r="D9092">
        <v>18827</v>
      </c>
      <c r="E9092" s="1" t="s">
        <v>37</v>
      </c>
      <c r="F9092" s="1" t="s">
        <v>17486</v>
      </c>
      <c r="G9092">
        <v>19027</v>
      </c>
      <c r="H9092" s="1" t="s">
        <v>17487</v>
      </c>
      <c r="I9092">
        <v>2008</v>
      </c>
      <c r="J9092">
        <v>100</v>
      </c>
      <c r="K9092">
        <v>150</v>
      </c>
      <c r="L9092" s="1" t="s">
        <v>74</v>
      </c>
      <c r="M9092" s="1" t="s">
        <v>81</v>
      </c>
      <c r="N9092">
        <v>1500</v>
      </c>
      <c r="O9092">
        <v>80</v>
      </c>
      <c r="P9092">
        <v>77</v>
      </c>
      <c r="Q9092">
        <v>465663</v>
      </c>
      <c r="R9092">
        <v>1186</v>
      </c>
      <c r="S9092">
        <v>3</v>
      </c>
      <c r="T9092">
        <v>3</v>
      </c>
      <c r="U9092" s="1" t="s">
        <v>24</v>
      </c>
      <c r="V9092" s="1" t="s">
        <v>102</v>
      </c>
      <c r="W9092">
        <v>-94950890</v>
      </c>
      <c r="X9092">
        <v>42175095</v>
      </c>
    </row>
    <row r="9093" spans="1:24" x14ac:dyDescent="0.25">
      <c r="A9093">
        <v>3025982</v>
      </c>
      <c r="B9093" s="1" t="s">
        <v>17570</v>
      </c>
      <c r="C9093" s="1" t="s">
        <v>17571</v>
      </c>
      <c r="D9093">
        <v>18804</v>
      </c>
      <c r="E9093" s="1" t="s">
        <v>37</v>
      </c>
      <c r="F9093" s="1" t="s">
        <v>17486</v>
      </c>
      <c r="G9093">
        <v>19027</v>
      </c>
      <c r="H9093" s="1" t="s">
        <v>17487</v>
      </c>
      <c r="I9093">
        <v>2008</v>
      </c>
      <c r="J9093">
        <v>100</v>
      </c>
      <c r="K9093">
        <v>150</v>
      </c>
      <c r="L9093" s="1" t="s">
        <v>74</v>
      </c>
      <c r="M9093" s="1" t="s">
        <v>81</v>
      </c>
      <c r="N9093">
        <v>1500</v>
      </c>
      <c r="O9093">
        <v>80</v>
      </c>
      <c r="P9093">
        <v>77</v>
      </c>
      <c r="Q9093">
        <v>465663</v>
      </c>
      <c r="R9093">
        <v>1186</v>
      </c>
      <c r="S9093">
        <v>3</v>
      </c>
      <c r="T9093">
        <v>3</v>
      </c>
      <c r="U9093" s="1" t="s">
        <v>24</v>
      </c>
      <c r="V9093" s="1" t="s">
        <v>102</v>
      </c>
      <c r="W9093">
        <v>-94950890</v>
      </c>
      <c r="X9093">
        <v>42162891</v>
      </c>
    </row>
    <row r="9094" spans="1:24" x14ac:dyDescent="0.25">
      <c r="A9094">
        <v>3025970</v>
      </c>
      <c r="B9094" s="1" t="s">
        <v>17572</v>
      </c>
      <c r="C9094" s="1" t="s">
        <v>17573</v>
      </c>
      <c r="D9094">
        <v>18852</v>
      </c>
      <c r="E9094" s="1" t="s">
        <v>37</v>
      </c>
      <c r="F9094" s="1" t="s">
        <v>17486</v>
      </c>
      <c r="G9094">
        <v>19027</v>
      </c>
      <c r="H9094" s="1" t="s">
        <v>17487</v>
      </c>
      <c r="I9094">
        <v>2008</v>
      </c>
      <c r="J9094">
        <v>100</v>
      </c>
      <c r="K9094">
        <v>150</v>
      </c>
      <c r="L9094" s="1" t="s">
        <v>74</v>
      </c>
      <c r="M9094" s="1" t="s">
        <v>81</v>
      </c>
      <c r="N9094">
        <v>1500</v>
      </c>
      <c r="O9094">
        <v>80</v>
      </c>
      <c r="P9094">
        <v>77</v>
      </c>
      <c r="Q9094">
        <v>465663</v>
      </c>
      <c r="R9094">
        <v>1186</v>
      </c>
      <c r="S9094">
        <v>3</v>
      </c>
      <c r="T9094">
        <v>3</v>
      </c>
      <c r="U9094" s="1" t="s">
        <v>24</v>
      </c>
      <c r="V9094" s="1" t="s">
        <v>102</v>
      </c>
      <c r="W9094">
        <v>-94945496</v>
      </c>
      <c r="X9094">
        <v>42185894</v>
      </c>
    </row>
    <row r="9095" spans="1:24" x14ac:dyDescent="0.25">
      <c r="A9095">
        <v>3026022</v>
      </c>
      <c r="B9095" s="1" t="s">
        <v>17574</v>
      </c>
      <c r="C9095" s="1" t="s">
        <v>17575</v>
      </c>
      <c r="D9095">
        <v>18658</v>
      </c>
      <c r="E9095" s="1" t="s">
        <v>37</v>
      </c>
      <c r="F9095" s="1" t="s">
        <v>17486</v>
      </c>
      <c r="G9095">
        <v>19027</v>
      </c>
      <c r="H9095" s="1" t="s">
        <v>17487</v>
      </c>
      <c r="I9095">
        <v>2008</v>
      </c>
      <c r="J9095">
        <v>100</v>
      </c>
      <c r="K9095">
        <v>150</v>
      </c>
      <c r="L9095" s="1" t="s">
        <v>74</v>
      </c>
      <c r="M9095" s="1" t="s">
        <v>81</v>
      </c>
      <c r="N9095">
        <v>1500</v>
      </c>
      <c r="O9095">
        <v>80</v>
      </c>
      <c r="P9095">
        <v>77</v>
      </c>
      <c r="Q9095">
        <v>465663</v>
      </c>
      <c r="R9095">
        <v>1186</v>
      </c>
      <c r="S9095">
        <v>3</v>
      </c>
      <c r="T9095">
        <v>3</v>
      </c>
      <c r="U9095" s="1" t="s">
        <v>24</v>
      </c>
      <c r="V9095" s="1" t="s">
        <v>102</v>
      </c>
      <c r="W9095">
        <v>-94888191</v>
      </c>
      <c r="X9095">
        <v>42127892</v>
      </c>
    </row>
    <row r="9096" spans="1:24" x14ac:dyDescent="0.25">
      <c r="A9096">
        <v>3025989</v>
      </c>
      <c r="B9096" s="1" t="s">
        <v>17576</v>
      </c>
      <c r="C9096" s="1" t="s">
        <v>17577</v>
      </c>
      <c r="D9096">
        <v>18724</v>
      </c>
      <c r="E9096" s="1" t="s">
        <v>37</v>
      </c>
      <c r="F9096" s="1" t="s">
        <v>17486</v>
      </c>
      <c r="G9096">
        <v>19027</v>
      </c>
      <c r="H9096" s="1" t="s">
        <v>17487</v>
      </c>
      <c r="I9096">
        <v>2008</v>
      </c>
      <c r="J9096">
        <v>100</v>
      </c>
      <c r="K9096">
        <v>150</v>
      </c>
      <c r="L9096" s="1" t="s">
        <v>74</v>
      </c>
      <c r="M9096" s="1" t="s">
        <v>81</v>
      </c>
      <c r="N9096">
        <v>1500</v>
      </c>
      <c r="O9096">
        <v>80</v>
      </c>
      <c r="P9096">
        <v>77</v>
      </c>
      <c r="Q9096">
        <v>465663</v>
      </c>
      <c r="R9096">
        <v>1186</v>
      </c>
      <c r="S9096">
        <v>3</v>
      </c>
      <c r="T9096">
        <v>3</v>
      </c>
      <c r="U9096" s="1" t="s">
        <v>24</v>
      </c>
      <c r="V9096" s="1" t="s">
        <v>102</v>
      </c>
      <c r="W9096">
        <v>-94989395</v>
      </c>
      <c r="X9096">
        <v>42144192</v>
      </c>
    </row>
    <row r="9097" spans="1:24" x14ac:dyDescent="0.25">
      <c r="A9097">
        <v>3026042</v>
      </c>
      <c r="B9097" s="1" t="s">
        <v>17578</v>
      </c>
      <c r="C9097" s="1" t="s">
        <v>17579</v>
      </c>
      <c r="D9097">
        <v>18791</v>
      </c>
      <c r="E9097" s="1" t="s">
        <v>37</v>
      </c>
      <c r="F9097" s="1" t="s">
        <v>17486</v>
      </c>
      <c r="G9097">
        <v>19027</v>
      </c>
      <c r="H9097" s="1" t="s">
        <v>17487</v>
      </c>
      <c r="I9097">
        <v>2008</v>
      </c>
      <c r="J9097">
        <v>100</v>
      </c>
      <c r="K9097">
        <v>150</v>
      </c>
      <c r="L9097" s="1" t="s">
        <v>74</v>
      </c>
      <c r="M9097" s="1" t="s">
        <v>81</v>
      </c>
      <c r="N9097">
        <v>1500</v>
      </c>
      <c r="O9097">
        <v>80</v>
      </c>
      <c r="P9097">
        <v>77</v>
      </c>
      <c r="Q9097">
        <v>465663</v>
      </c>
      <c r="R9097">
        <v>1186</v>
      </c>
      <c r="S9097">
        <v>3</v>
      </c>
      <c r="T9097">
        <v>3</v>
      </c>
      <c r="U9097" s="1" t="s">
        <v>24</v>
      </c>
      <c r="V9097" s="1" t="s">
        <v>102</v>
      </c>
      <c r="W9097">
        <v>-94926491</v>
      </c>
      <c r="X9097">
        <v>42162094</v>
      </c>
    </row>
    <row r="9098" spans="1:24" x14ac:dyDescent="0.25">
      <c r="A9098">
        <v>3025991</v>
      </c>
      <c r="B9098" s="1" t="s">
        <v>17580</v>
      </c>
      <c r="C9098" s="1" t="s">
        <v>17581</v>
      </c>
      <c r="D9098">
        <v>18715</v>
      </c>
      <c r="E9098" s="1" t="s">
        <v>37</v>
      </c>
      <c r="F9098" s="1" t="s">
        <v>17486</v>
      </c>
      <c r="G9098">
        <v>19027</v>
      </c>
      <c r="H9098" s="1" t="s">
        <v>17487</v>
      </c>
      <c r="I9098">
        <v>2008</v>
      </c>
      <c r="J9098">
        <v>100</v>
      </c>
      <c r="K9098">
        <v>150</v>
      </c>
      <c r="L9098" s="1" t="s">
        <v>74</v>
      </c>
      <c r="M9098" s="1" t="s">
        <v>81</v>
      </c>
      <c r="N9098">
        <v>1500</v>
      </c>
      <c r="O9098">
        <v>80</v>
      </c>
      <c r="P9098">
        <v>77</v>
      </c>
      <c r="Q9098">
        <v>465663</v>
      </c>
      <c r="R9098">
        <v>1186</v>
      </c>
      <c r="S9098">
        <v>3</v>
      </c>
      <c r="T9098">
        <v>3</v>
      </c>
      <c r="U9098" s="1" t="s">
        <v>24</v>
      </c>
      <c r="V9098" s="1" t="s">
        <v>102</v>
      </c>
      <c r="W9098">
        <v>-94977692</v>
      </c>
      <c r="X9098">
        <v>42142391</v>
      </c>
    </row>
    <row r="9099" spans="1:24" x14ac:dyDescent="0.25">
      <c r="A9099">
        <v>3025956</v>
      </c>
      <c r="B9099" s="1" t="s">
        <v>17582</v>
      </c>
      <c r="C9099" s="1" t="s">
        <v>17583</v>
      </c>
      <c r="D9099">
        <v>18882</v>
      </c>
      <c r="E9099" s="1" t="s">
        <v>37</v>
      </c>
      <c r="F9099" s="1" t="s">
        <v>17486</v>
      </c>
      <c r="G9099">
        <v>19027</v>
      </c>
      <c r="H9099" s="1" t="s">
        <v>17487</v>
      </c>
      <c r="I9099">
        <v>2008</v>
      </c>
      <c r="J9099">
        <v>100</v>
      </c>
      <c r="K9099">
        <v>150</v>
      </c>
      <c r="L9099" s="1" t="s">
        <v>74</v>
      </c>
      <c r="M9099" s="1" t="s">
        <v>81</v>
      </c>
      <c r="N9099">
        <v>1500</v>
      </c>
      <c r="O9099">
        <v>80</v>
      </c>
      <c r="P9099">
        <v>77</v>
      </c>
      <c r="Q9099">
        <v>465663</v>
      </c>
      <c r="R9099">
        <v>1186</v>
      </c>
      <c r="S9099">
        <v>3</v>
      </c>
      <c r="T9099">
        <v>3</v>
      </c>
      <c r="U9099" s="1" t="s">
        <v>24</v>
      </c>
      <c r="V9099" s="1" t="s">
        <v>102</v>
      </c>
      <c r="W9099">
        <v>-94958893</v>
      </c>
      <c r="X9099">
        <v>42194092</v>
      </c>
    </row>
    <row r="9100" spans="1:24" x14ac:dyDescent="0.25">
      <c r="A9100">
        <v>3026025</v>
      </c>
      <c r="B9100" s="1" t="s">
        <v>17584</v>
      </c>
      <c r="C9100" s="1" t="s">
        <v>17585</v>
      </c>
      <c r="D9100">
        <v>18625</v>
      </c>
      <c r="E9100" s="1" t="s">
        <v>37</v>
      </c>
      <c r="F9100" s="1" t="s">
        <v>17486</v>
      </c>
      <c r="G9100">
        <v>19027</v>
      </c>
      <c r="H9100" s="1" t="s">
        <v>17487</v>
      </c>
      <c r="I9100">
        <v>2008</v>
      </c>
      <c r="J9100">
        <v>100</v>
      </c>
      <c r="K9100">
        <v>150</v>
      </c>
      <c r="L9100" s="1" t="s">
        <v>74</v>
      </c>
      <c r="M9100" s="1" t="s">
        <v>81</v>
      </c>
      <c r="N9100">
        <v>1500</v>
      </c>
      <c r="O9100">
        <v>80</v>
      </c>
      <c r="P9100">
        <v>77</v>
      </c>
      <c r="Q9100">
        <v>465663</v>
      </c>
      <c r="R9100">
        <v>1186</v>
      </c>
      <c r="S9100">
        <v>3</v>
      </c>
      <c r="T9100">
        <v>3</v>
      </c>
      <c r="U9100" s="1" t="s">
        <v>24</v>
      </c>
      <c r="V9100" s="1" t="s">
        <v>102</v>
      </c>
      <c r="W9100">
        <v>-94949989</v>
      </c>
      <c r="X9100">
        <v>42117794</v>
      </c>
    </row>
    <row r="9101" spans="1:24" x14ac:dyDescent="0.25">
      <c r="A9101">
        <v>3025996</v>
      </c>
      <c r="B9101" s="1" t="s">
        <v>17586</v>
      </c>
      <c r="C9101" s="1" t="s">
        <v>17587</v>
      </c>
      <c r="D9101">
        <v>18763</v>
      </c>
      <c r="E9101" s="1" t="s">
        <v>37</v>
      </c>
      <c r="F9101" s="1" t="s">
        <v>17486</v>
      </c>
      <c r="G9101">
        <v>19027</v>
      </c>
      <c r="H9101" s="1" t="s">
        <v>17487</v>
      </c>
      <c r="I9101">
        <v>2008</v>
      </c>
      <c r="J9101">
        <v>100</v>
      </c>
      <c r="K9101">
        <v>150</v>
      </c>
      <c r="L9101" s="1" t="s">
        <v>74</v>
      </c>
      <c r="M9101" s="1" t="s">
        <v>81</v>
      </c>
      <c r="N9101">
        <v>1500</v>
      </c>
      <c r="O9101">
        <v>80</v>
      </c>
      <c r="P9101">
        <v>77</v>
      </c>
      <c r="Q9101">
        <v>465663</v>
      </c>
      <c r="R9101">
        <v>1186</v>
      </c>
      <c r="S9101">
        <v>3</v>
      </c>
      <c r="T9101">
        <v>3</v>
      </c>
      <c r="U9101" s="1" t="s">
        <v>24</v>
      </c>
      <c r="V9101" s="1" t="s">
        <v>102</v>
      </c>
      <c r="W9101">
        <v>-94953590</v>
      </c>
      <c r="X9101">
        <v>42146893</v>
      </c>
    </row>
    <row r="9102" spans="1:24" x14ac:dyDescent="0.25">
      <c r="A9102">
        <v>3025963</v>
      </c>
      <c r="B9102" s="1" t="s">
        <v>17588</v>
      </c>
      <c r="C9102" s="1" t="s">
        <v>17589</v>
      </c>
      <c r="D9102">
        <v>18825</v>
      </c>
      <c r="E9102" s="1" t="s">
        <v>37</v>
      </c>
      <c r="F9102" s="1" t="s">
        <v>17486</v>
      </c>
      <c r="G9102">
        <v>19027</v>
      </c>
      <c r="H9102" s="1" t="s">
        <v>17487</v>
      </c>
      <c r="I9102">
        <v>2008</v>
      </c>
      <c r="J9102">
        <v>100</v>
      </c>
      <c r="K9102">
        <v>150</v>
      </c>
      <c r="L9102" s="1" t="s">
        <v>74</v>
      </c>
      <c r="M9102" s="1" t="s">
        <v>81</v>
      </c>
      <c r="N9102">
        <v>1500</v>
      </c>
      <c r="O9102">
        <v>80</v>
      </c>
      <c r="P9102">
        <v>77</v>
      </c>
      <c r="Q9102">
        <v>465663</v>
      </c>
      <c r="R9102">
        <v>1186</v>
      </c>
      <c r="S9102">
        <v>3</v>
      </c>
      <c r="T9102">
        <v>3</v>
      </c>
      <c r="U9102" s="1" t="s">
        <v>24</v>
      </c>
      <c r="V9102" s="1" t="s">
        <v>102</v>
      </c>
      <c r="W9102">
        <v>-94969193</v>
      </c>
      <c r="X9102">
        <v>42174694</v>
      </c>
    </row>
    <row r="9103" spans="1:24" x14ac:dyDescent="0.25">
      <c r="A9103">
        <v>3026010</v>
      </c>
      <c r="B9103" s="1" t="s">
        <v>17590</v>
      </c>
      <c r="C9103" s="1" t="s">
        <v>17591</v>
      </c>
      <c r="D9103">
        <v>18698</v>
      </c>
      <c r="E9103" s="1" t="s">
        <v>37</v>
      </c>
      <c r="F9103" s="1" t="s">
        <v>17486</v>
      </c>
      <c r="G9103">
        <v>19027</v>
      </c>
      <c r="H9103" s="1" t="s">
        <v>17487</v>
      </c>
      <c r="I9103">
        <v>2008</v>
      </c>
      <c r="J9103">
        <v>100</v>
      </c>
      <c r="K9103">
        <v>150</v>
      </c>
      <c r="L9103" s="1" t="s">
        <v>74</v>
      </c>
      <c r="M9103" s="1" t="s">
        <v>81</v>
      </c>
      <c r="N9103">
        <v>1500</v>
      </c>
      <c r="O9103">
        <v>80</v>
      </c>
      <c r="P9103">
        <v>77</v>
      </c>
      <c r="Q9103">
        <v>465663</v>
      </c>
      <c r="R9103">
        <v>1186</v>
      </c>
      <c r="S9103">
        <v>3</v>
      </c>
      <c r="T9103">
        <v>3</v>
      </c>
      <c r="U9103" s="1" t="s">
        <v>24</v>
      </c>
      <c r="V9103" s="1" t="s">
        <v>102</v>
      </c>
      <c r="W9103">
        <v>-94964294</v>
      </c>
      <c r="X9103">
        <v>42134693</v>
      </c>
    </row>
    <row r="9104" spans="1:24" x14ac:dyDescent="0.25">
      <c r="A9104">
        <v>3025959</v>
      </c>
      <c r="B9104" s="1" t="s">
        <v>17592</v>
      </c>
      <c r="C9104" s="1" t="s">
        <v>17593</v>
      </c>
      <c r="D9104">
        <v>18878</v>
      </c>
      <c r="E9104" s="1" t="s">
        <v>37</v>
      </c>
      <c r="F9104" s="1" t="s">
        <v>17486</v>
      </c>
      <c r="G9104">
        <v>19027</v>
      </c>
      <c r="H9104" s="1" t="s">
        <v>17487</v>
      </c>
      <c r="I9104">
        <v>2008</v>
      </c>
      <c r="J9104">
        <v>100</v>
      </c>
      <c r="K9104">
        <v>150</v>
      </c>
      <c r="L9104" s="1" t="s">
        <v>74</v>
      </c>
      <c r="M9104" s="1" t="s">
        <v>81</v>
      </c>
      <c r="N9104">
        <v>1500</v>
      </c>
      <c r="O9104">
        <v>80</v>
      </c>
      <c r="P9104">
        <v>77</v>
      </c>
      <c r="Q9104">
        <v>465663</v>
      </c>
      <c r="R9104">
        <v>1186</v>
      </c>
      <c r="S9104">
        <v>3</v>
      </c>
      <c r="T9104">
        <v>3</v>
      </c>
      <c r="U9104" s="1" t="s">
        <v>24</v>
      </c>
      <c r="V9104" s="1" t="s">
        <v>102</v>
      </c>
      <c r="W9104">
        <v>-94943993</v>
      </c>
      <c r="X9104">
        <v>42193394</v>
      </c>
    </row>
    <row r="9105" spans="1:24" x14ac:dyDescent="0.25">
      <c r="A9105">
        <v>3026017</v>
      </c>
      <c r="B9105" s="1" t="s">
        <v>17594</v>
      </c>
      <c r="C9105" s="1" t="s">
        <v>17595</v>
      </c>
      <c r="D9105">
        <v>18669</v>
      </c>
      <c r="E9105" s="1" t="s">
        <v>37</v>
      </c>
      <c r="F9105" s="1" t="s">
        <v>17486</v>
      </c>
      <c r="G9105">
        <v>19027</v>
      </c>
      <c r="H9105" s="1" t="s">
        <v>17487</v>
      </c>
      <c r="I9105">
        <v>2008</v>
      </c>
      <c r="J9105">
        <v>100</v>
      </c>
      <c r="K9105">
        <v>150</v>
      </c>
      <c r="L9105" s="1" t="s">
        <v>74</v>
      </c>
      <c r="M9105" s="1" t="s">
        <v>81</v>
      </c>
      <c r="N9105">
        <v>1500</v>
      </c>
      <c r="O9105">
        <v>80</v>
      </c>
      <c r="P9105">
        <v>77</v>
      </c>
      <c r="Q9105">
        <v>465663</v>
      </c>
      <c r="R9105">
        <v>1186</v>
      </c>
      <c r="S9105">
        <v>3</v>
      </c>
      <c r="T9105">
        <v>3</v>
      </c>
      <c r="U9105" s="1" t="s">
        <v>24</v>
      </c>
      <c r="V9105" s="1" t="s">
        <v>102</v>
      </c>
      <c r="W9105">
        <v>-94925896</v>
      </c>
      <c r="X9105">
        <v>42129093</v>
      </c>
    </row>
    <row r="9106" spans="1:24" x14ac:dyDescent="0.25">
      <c r="A9106">
        <v>3025952</v>
      </c>
      <c r="B9106" s="1" t="s">
        <v>17596</v>
      </c>
      <c r="C9106" s="1" t="s">
        <v>17597</v>
      </c>
      <c r="D9106">
        <v>18869</v>
      </c>
      <c r="E9106" s="1" t="s">
        <v>37</v>
      </c>
      <c r="F9106" s="1" t="s">
        <v>17486</v>
      </c>
      <c r="G9106">
        <v>19027</v>
      </c>
      <c r="H9106" s="1" t="s">
        <v>17487</v>
      </c>
      <c r="I9106">
        <v>2008</v>
      </c>
      <c r="J9106">
        <v>100</v>
      </c>
      <c r="K9106">
        <v>150</v>
      </c>
      <c r="L9106" s="1" t="s">
        <v>74</v>
      </c>
      <c r="M9106" s="1" t="s">
        <v>81</v>
      </c>
      <c r="N9106">
        <v>1500</v>
      </c>
      <c r="O9106">
        <v>80</v>
      </c>
      <c r="P9106">
        <v>77</v>
      </c>
      <c r="Q9106">
        <v>465663</v>
      </c>
      <c r="R9106">
        <v>1186</v>
      </c>
      <c r="S9106">
        <v>3</v>
      </c>
      <c r="T9106">
        <v>3</v>
      </c>
      <c r="U9106" s="1" t="s">
        <v>24</v>
      </c>
      <c r="V9106" s="1" t="s">
        <v>102</v>
      </c>
      <c r="W9106">
        <v>-94993393</v>
      </c>
      <c r="X9106">
        <v>42190994</v>
      </c>
    </row>
    <row r="9107" spans="1:24" x14ac:dyDescent="0.25">
      <c r="A9107">
        <v>3026039</v>
      </c>
      <c r="B9107" s="1" t="s">
        <v>17598</v>
      </c>
      <c r="C9107" s="1" t="s">
        <v>17599</v>
      </c>
      <c r="D9107">
        <v>21153</v>
      </c>
      <c r="E9107" s="1" t="s">
        <v>37</v>
      </c>
      <c r="F9107" s="1" t="s">
        <v>17486</v>
      </c>
      <c r="G9107">
        <v>19027</v>
      </c>
      <c r="H9107" s="1" t="s">
        <v>17487</v>
      </c>
      <c r="I9107">
        <v>2008</v>
      </c>
      <c r="J9107">
        <v>100</v>
      </c>
      <c r="K9107">
        <v>150</v>
      </c>
      <c r="L9107" s="1" t="s">
        <v>74</v>
      </c>
      <c r="M9107" s="1" t="s">
        <v>81</v>
      </c>
      <c r="N9107">
        <v>1500</v>
      </c>
      <c r="O9107">
        <v>80</v>
      </c>
      <c r="P9107">
        <v>77</v>
      </c>
      <c r="Q9107">
        <v>465663</v>
      </c>
      <c r="R9107">
        <v>1186</v>
      </c>
      <c r="S9107">
        <v>3</v>
      </c>
      <c r="T9107">
        <v>3</v>
      </c>
      <c r="U9107" s="1" t="s">
        <v>24</v>
      </c>
      <c r="V9107" s="1" t="s">
        <v>102</v>
      </c>
      <c r="W9107">
        <v>-94931091</v>
      </c>
      <c r="X9107">
        <v>42177292</v>
      </c>
    </row>
    <row r="9108" spans="1:24" x14ac:dyDescent="0.25">
      <c r="A9108">
        <v>3026009</v>
      </c>
      <c r="B9108" s="1" t="s">
        <v>17600</v>
      </c>
      <c r="C9108" s="1" t="s">
        <v>17601</v>
      </c>
      <c r="D9108">
        <v>18675</v>
      </c>
      <c r="E9108" s="1" t="s">
        <v>37</v>
      </c>
      <c r="F9108" s="1" t="s">
        <v>17486</v>
      </c>
      <c r="G9108">
        <v>19027</v>
      </c>
      <c r="H9108" s="1" t="s">
        <v>17487</v>
      </c>
      <c r="I9108">
        <v>2008</v>
      </c>
      <c r="J9108">
        <v>100</v>
      </c>
      <c r="K9108">
        <v>150</v>
      </c>
      <c r="L9108" s="1" t="s">
        <v>74</v>
      </c>
      <c r="M9108" s="1" t="s">
        <v>81</v>
      </c>
      <c r="N9108">
        <v>1500</v>
      </c>
      <c r="O9108">
        <v>80</v>
      </c>
      <c r="P9108">
        <v>77</v>
      </c>
      <c r="Q9108">
        <v>465663</v>
      </c>
      <c r="R9108">
        <v>1186</v>
      </c>
      <c r="S9108">
        <v>3</v>
      </c>
      <c r="T9108">
        <v>3</v>
      </c>
      <c r="U9108" s="1" t="s">
        <v>24</v>
      </c>
      <c r="V9108" s="1" t="s">
        <v>102</v>
      </c>
      <c r="W9108">
        <v>-94947891</v>
      </c>
      <c r="X9108">
        <v>42129993</v>
      </c>
    </row>
    <row r="9109" spans="1:24" x14ac:dyDescent="0.25">
      <c r="A9109">
        <v>3026030</v>
      </c>
      <c r="B9109" s="1" t="s">
        <v>17602</v>
      </c>
      <c r="C9109" s="1" t="s">
        <v>17603</v>
      </c>
      <c r="D9109">
        <v>18626</v>
      </c>
      <c r="E9109" s="1" t="s">
        <v>37</v>
      </c>
      <c r="F9109" s="1" t="s">
        <v>17486</v>
      </c>
      <c r="G9109">
        <v>19027</v>
      </c>
      <c r="H9109" s="1" t="s">
        <v>17487</v>
      </c>
      <c r="I9109">
        <v>2008</v>
      </c>
      <c r="J9109">
        <v>100</v>
      </c>
      <c r="K9109">
        <v>150</v>
      </c>
      <c r="L9109" s="1" t="s">
        <v>74</v>
      </c>
      <c r="M9109" s="1" t="s">
        <v>81</v>
      </c>
      <c r="N9109">
        <v>1500</v>
      </c>
      <c r="O9109">
        <v>80</v>
      </c>
      <c r="P9109">
        <v>77</v>
      </c>
      <c r="Q9109">
        <v>465663</v>
      </c>
      <c r="R9109">
        <v>1186</v>
      </c>
      <c r="S9109">
        <v>3</v>
      </c>
      <c r="T9109">
        <v>3</v>
      </c>
      <c r="U9109" s="1" t="s">
        <v>24</v>
      </c>
      <c r="V9109" s="1" t="s">
        <v>102</v>
      </c>
      <c r="W9109">
        <v>-94932289</v>
      </c>
      <c r="X9109">
        <v>42118092</v>
      </c>
    </row>
    <row r="9110" spans="1:24" x14ac:dyDescent="0.25">
      <c r="A9110">
        <v>3026026</v>
      </c>
      <c r="B9110" s="1" t="s">
        <v>17604</v>
      </c>
      <c r="C9110" s="1" t="s">
        <v>17605</v>
      </c>
      <c r="D9110">
        <v>18624</v>
      </c>
      <c r="E9110" s="1" t="s">
        <v>37</v>
      </c>
      <c r="F9110" s="1" t="s">
        <v>17486</v>
      </c>
      <c r="G9110">
        <v>19027</v>
      </c>
      <c r="H9110" s="1" t="s">
        <v>17487</v>
      </c>
      <c r="I9110">
        <v>2008</v>
      </c>
      <c r="J9110">
        <v>100</v>
      </c>
      <c r="K9110">
        <v>150</v>
      </c>
      <c r="L9110" s="1" t="s">
        <v>74</v>
      </c>
      <c r="M9110" s="1" t="s">
        <v>81</v>
      </c>
      <c r="N9110">
        <v>1500</v>
      </c>
      <c r="O9110">
        <v>80</v>
      </c>
      <c r="P9110">
        <v>77</v>
      </c>
      <c r="Q9110">
        <v>465663</v>
      </c>
      <c r="R9110">
        <v>1186</v>
      </c>
      <c r="S9110">
        <v>3</v>
      </c>
      <c r="T9110">
        <v>3</v>
      </c>
      <c r="U9110" s="1" t="s">
        <v>24</v>
      </c>
      <c r="V9110" s="1" t="s">
        <v>102</v>
      </c>
      <c r="W9110">
        <v>-94946594</v>
      </c>
      <c r="X9110">
        <v>42117191</v>
      </c>
    </row>
    <row r="9111" spans="1:24" x14ac:dyDescent="0.25">
      <c r="A9111">
        <v>3026034</v>
      </c>
      <c r="B9111" s="1" t="s">
        <v>17606</v>
      </c>
      <c r="C9111" s="1" t="s">
        <v>17607</v>
      </c>
      <c r="D9111">
        <v>18618</v>
      </c>
      <c r="E9111" s="1" t="s">
        <v>37</v>
      </c>
      <c r="F9111" s="1" t="s">
        <v>17486</v>
      </c>
      <c r="G9111">
        <v>19027</v>
      </c>
      <c r="H9111" s="1" t="s">
        <v>17487</v>
      </c>
      <c r="I9111">
        <v>2008</v>
      </c>
      <c r="J9111">
        <v>100</v>
      </c>
      <c r="K9111">
        <v>150</v>
      </c>
      <c r="L9111" s="1" t="s">
        <v>74</v>
      </c>
      <c r="M9111" s="1" t="s">
        <v>81</v>
      </c>
      <c r="N9111">
        <v>1500</v>
      </c>
      <c r="O9111">
        <v>80</v>
      </c>
      <c r="P9111">
        <v>77</v>
      </c>
      <c r="Q9111">
        <v>465663</v>
      </c>
      <c r="R9111">
        <v>1186</v>
      </c>
      <c r="S9111">
        <v>3</v>
      </c>
      <c r="T9111">
        <v>3</v>
      </c>
      <c r="U9111" s="1" t="s">
        <v>24</v>
      </c>
      <c r="V9111" s="1" t="s">
        <v>102</v>
      </c>
      <c r="W9111">
        <v>-94906990</v>
      </c>
      <c r="X9111">
        <v>42113094</v>
      </c>
    </row>
    <row r="9112" spans="1:24" x14ac:dyDescent="0.25">
      <c r="A9112">
        <v>3026013</v>
      </c>
      <c r="B9112" s="1" t="s">
        <v>17608</v>
      </c>
      <c r="C9112" s="1" t="s">
        <v>17609</v>
      </c>
      <c r="D9112">
        <v>18699</v>
      </c>
      <c r="E9112" s="1" t="s">
        <v>37</v>
      </c>
      <c r="F9112" s="1" t="s">
        <v>17486</v>
      </c>
      <c r="G9112">
        <v>19027</v>
      </c>
      <c r="H9112" s="1" t="s">
        <v>17487</v>
      </c>
      <c r="I9112">
        <v>2008</v>
      </c>
      <c r="J9112">
        <v>100</v>
      </c>
      <c r="K9112">
        <v>150</v>
      </c>
      <c r="L9112" s="1" t="s">
        <v>74</v>
      </c>
      <c r="M9112" s="1" t="s">
        <v>81</v>
      </c>
      <c r="N9112">
        <v>1500</v>
      </c>
      <c r="O9112">
        <v>80</v>
      </c>
      <c r="P9112">
        <v>77</v>
      </c>
      <c r="Q9112">
        <v>465663</v>
      </c>
      <c r="R9112">
        <v>1186</v>
      </c>
      <c r="S9112">
        <v>3</v>
      </c>
      <c r="T9112">
        <v>3</v>
      </c>
      <c r="U9112" s="1" t="s">
        <v>24</v>
      </c>
      <c r="V9112" s="1" t="s">
        <v>102</v>
      </c>
      <c r="W9112">
        <v>-94967690</v>
      </c>
      <c r="X9112">
        <v>42134693</v>
      </c>
    </row>
    <row r="9113" spans="1:24" x14ac:dyDescent="0.25">
      <c r="A9113">
        <v>3026002</v>
      </c>
      <c r="B9113" s="1" t="s">
        <v>17610</v>
      </c>
      <c r="C9113" s="1" t="s">
        <v>17611</v>
      </c>
      <c r="D9113">
        <v>18766</v>
      </c>
      <c r="E9113" s="1" t="s">
        <v>37</v>
      </c>
      <c r="F9113" s="1" t="s">
        <v>17486</v>
      </c>
      <c r="G9113">
        <v>19027</v>
      </c>
      <c r="H9113" s="1" t="s">
        <v>17487</v>
      </c>
      <c r="I9113">
        <v>2008</v>
      </c>
      <c r="J9113">
        <v>100</v>
      </c>
      <c r="K9113">
        <v>150</v>
      </c>
      <c r="L9113" s="1" t="s">
        <v>74</v>
      </c>
      <c r="M9113" s="1" t="s">
        <v>81</v>
      </c>
      <c r="N9113">
        <v>1500</v>
      </c>
      <c r="O9113">
        <v>80</v>
      </c>
      <c r="P9113">
        <v>77</v>
      </c>
      <c r="Q9113">
        <v>465663</v>
      </c>
      <c r="R9113">
        <v>1186</v>
      </c>
      <c r="S9113">
        <v>3</v>
      </c>
      <c r="T9113">
        <v>3</v>
      </c>
      <c r="U9113" s="1" t="s">
        <v>24</v>
      </c>
      <c r="V9113" s="1" t="s">
        <v>102</v>
      </c>
      <c r="W9113">
        <v>-94928391</v>
      </c>
      <c r="X9113">
        <v>42147194</v>
      </c>
    </row>
    <row r="9114" spans="1:24" x14ac:dyDescent="0.25">
      <c r="A9114">
        <v>3025958</v>
      </c>
      <c r="B9114" s="1" t="s">
        <v>17612</v>
      </c>
      <c r="C9114" s="1" t="s">
        <v>17613</v>
      </c>
      <c r="D9114">
        <v>18876</v>
      </c>
      <c r="E9114" s="1" t="s">
        <v>37</v>
      </c>
      <c r="F9114" s="1" t="s">
        <v>17486</v>
      </c>
      <c r="G9114">
        <v>19027</v>
      </c>
      <c r="H9114" s="1" t="s">
        <v>17487</v>
      </c>
      <c r="I9114">
        <v>2008</v>
      </c>
      <c r="J9114">
        <v>100</v>
      </c>
      <c r="K9114">
        <v>150</v>
      </c>
      <c r="L9114" s="1" t="s">
        <v>74</v>
      </c>
      <c r="M9114" s="1" t="s">
        <v>81</v>
      </c>
      <c r="N9114">
        <v>1500</v>
      </c>
      <c r="O9114">
        <v>80</v>
      </c>
      <c r="P9114">
        <v>77</v>
      </c>
      <c r="Q9114">
        <v>465663</v>
      </c>
      <c r="R9114">
        <v>1186</v>
      </c>
      <c r="S9114">
        <v>3</v>
      </c>
      <c r="T9114">
        <v>3</v>
      </c>
      <c r="U9114" s="1" t="s">
        <v>24</v>
      </c>
      <c r="V9114" s="1" t="s">
        <v>102</v>
      </c>
      <c r="W9114">
        <v>-94947289</v>
      </c>
      <c r="X9114">
        <v>42193394</v>
      </c>
    </row>
    <row r="9115" spans="1:24" x14ac:dyDescent="0.25">
      <c r="A9115">
        <v>3026015</v>
      </c>
      <c r="B9115" s="1" t="s">
        <v>17614</v>
      </c>
      <c r="C9115" s="1" t="s">
        <v>17615</v>
      </c>
      <c r="D9115">
        <v>18673</v>
      </c>
      <c r="E9115" s="1" t="s">
        <v>37</v>
      </c>
      <c r="F9115" s="1" t="s">
        <v>17486</v>
      </c>
      <c r="G9115">
        <v>19027</v>
      </c>
      <c r="H9115" s="1" t="s">
        <v>17487</v>
      </c>
      <c r="I9115">
        <v>2008</v>
      </c>
      <c r="J9115">
        <v>100</v>
      </c>
      <c r="K9115">
        <v>150</v>
      </c>
      <c r="L9115" s="1" t="s">
        <v>74</v>
      </c>
      <c r="M9115" s="1" t="s">
        <v>81</v>
      </c>
      <c r="N9115">
        <v>1500</v>
      </c>
      <c r="O9115">
        <v>80</v>
      </c>
      <c r="P9115">
        <v>77</v>
      </c>
      <c r="Q9115">
        <v>465663</v>
      </c>
      <c r="R9115">
        <v>1186</v>
      </c>
      <c r="S9115">
        <v>3</v>
      </c>
      <c r="T9115">
        <v>3</v>
      </c>
      <c r="U9115" s="1" t="s">
        <v>24</v>
      </c>
      <c r="V9115" s="1" t="s">
        <v>102</v>
      </c>
      <c r="W9115">
        <v>-94941093</v>
      </c>
      <c r="X9115">
        <v>42129395</v>
      </c>
    </row>
    <row r="9116" spans="1:24" x14ac:dyDescent="0.25">
      <c r="A9116">
        <v>3026036</v>
      </c>
      <c r="B9116" s="1" t="s">
        <v>17616</v>
      </c>
      <c r="C9116" s="1" t="s">
        <v>17617</v>
      </c>
      <c r="D9116">
        <v>18620</v>
      </c>
      <c r="E9116" s="1" t="s">
        <v>37</v>
      </c>
      <c r="F9116" s="1" t="s">
        <v>17486</v>
      </c>
      <c r="G9116">
        <v>19027</v>
      </c>
      <c r="H9116" s="1" t="s">
        <v>17487</v>
      </c>
      <c r="I9116">
        <v>2008</v>
      </c>
      <c r="J9116">
        <v>100</v>
      </c>
      <c r="K9116">
        <v>150</v>
      </c>
      <c r="L9116" s="1" t="s">
        <v>74</v>
      </c>
      <c r="M9116" s="1" t="s">
        <v>81</v>
      </c>
      <c r="N9116">
        <v>1500</v>
      </c>
      <c r="O9116">
        <v>80</v>
      </c>
      <c r="P9116">
        <v>77</v>
      </c>
      <c r="Q9116">
        <v>465663</v>
      </c>
      <c r="R9116">
        <v>1186</v>
      </c>
      <c r="S9116">
        <v>3</v>
      </c>
      <c r="T9116">
        <v>3</v>
      </c>
      <c r="U9116" s="1" t="s">
        <v>24</v>
      </c>
      <c r="V9116" s="1" t="s">
        <v>102</v>
      </c>
      <c r="W9116">
        <v>-94900093</v>
      </c>
      <c r="X9116">
        <v>42113094</v>
      </c>
    </row>
    <row r="9117" spans="1:24" x14ac:dyDescent="0.25">
      <c r="A9117">
        <v>3027672</v>
      </c>
      <c r="B9117" s="1" t="s">
        <v>17618</v>
      </c>
      <c r="C9117" s="1" t="s">
        <v>17619</v>
      </c>
      <c r="D9117">
        <v>18606</v>
      </c>
      <c r="E9117" s="1" t="s">
        <v>37</v>
      </c>
      <c r="F9117" s="1" t="s">
        <v>17486</v>
      </c>
      <c r="G9117">
        <v>19027</v>
      </c>
      <c r="H9117" s="1" t="s">
        <v>17487</v>
      </c>
      <c r="I9117">
        <v>2008</v>
      </c>
      <c r="J9117">
        <v>100</v>
      </c>
      <c r="K9117">
        <v>150</v>
      </c>
      <c r="L9117" s="1" t="s">
        <v>74</v>
      </c>
      <c r="M9117" s="1" t="s">
        <v>81</v>
      </c>
      <c r="N9117">
        <v>1500</v>
      </c>
      <c r="O9117">
        <v>80</v>
      </c>
      <c r="P9117">
        <v>77</v>
      </c>
      <c r="Q9117">
        <v>465663</v>
      </c>
      <c r="R9117">
        <v>1186</v>
      </c>
      <c r="S9117">
        <v>3</v>
      </c>
      <c r="T9117">
        <v>3</v>
      </c>
      <c r="U9117" s="1" t="s">
        <v>24</v>
      </c>
      <c r="V9117" s="1" t="s">
        <v>102</v>
      </c>
      <c r="W9117">
        <v>-94925789</v>
      </c>
      <c r="X9117">
        <v>42110394</v>
      </c>
    </row>
    <row r="9118" spans="1:24" x14ac:dyDescent="0.25">
      <c r="A9118">
        <v>3026031</v>
      </c>
      <c r="B9118" s="1" t="s">
        <v>17620</v>
      </c>
      <c r="C9118" s="1" t="s">
        <v>17621</v>
      </c>
      <c r="D9118">
        <v>18638</v>
      </c>
      <c r="E9118" s="1" t="s">
        <v>37</v>
      </c>
      <c r="F9118" s="1" t="s">
        <v>17486</v>
      </c>
      <c r="G9118">
        <v>19027</v>
      </c>
      <c r="H9118" s="1" t="s">
        <v>17487</v>
      </c>
      <c r="I9118">
        <v>2008</v>
      </c>
      <c r="J9118">
        <v>100</v>
      </c>
      <c r="K9118">
        <v>150</v>
      </c>
      <c r="L9118" s="1" t="s">
        <v>74</v>
      </c>
      <c r="M9118" s="1" t="s">
        <v>81</v>
      </c>
      <c r="N9118">
        <v>1500</v>
      </c>
      <c r="O9118">
        <v>80</v>
      </c>
      <c r="P9118">
        <v>77</v>
      </c>
      <c r="Q9118">
        <v>465663</v>
      </c>
      <c r="R9118">
        <v>1186</v>
      </c>
      <c r="S9118">
        <v>3</v>
      </c>
      <c r="T9118">
        <v>3</v>
      </c>
      <c r="U9118" s="1" t="s">
        <v>24</v>
      </c>
      <c r="V9118" s="1" t="s">
        <v>102</v>
      </c>
      <c r="W9118">
        <v>-94922989</v>
      </c>
      <c r="X9118">
        <v>42121994</v>
      </c>
    </row>
    <row r="9119" spans="1:24" x14ac:dyDescent="0.25">
      <c r="A9119">
        <v>3025961</v>
      </c>
      <c r="B9119" s="1" t="s">
        <v>17622</v>
      </c>
      <c r="C9119" s="1" t="s">
        <v>17623</v>
      </c>
      <c r="D9119">
        <v>18824</v>
      </c>
      <c r="E9119" s="1" t="s">
        <v>37</v>
      </c>
      <c r="F9119" s="1" t="s">
        <v>17486</v>
      </c>
      <c r="G9119">
        <v>19027</v>
      </c>
      <c r="H9119" s="1" t="s">
        <v>17487</v>
      </c>
      <c r="I9119">
        <v>2008</v>
      </c>
      <c r="J9119">
        <v>100</v>
      </c>
      <c r="K9119">
        <v>150</v>
      </c>
      <c r="L9119" s="1" t="s">
        <v>74</v>
      </c>
      <c r="M9119" s="1" t="s">
        <v>81</v>
      </c>
      <c r="N9119">
        <v>1500</v>
      </c>
      <c r="O9119">
        <v>80</v>
      </c>
      <c r="P9119">
        <v>77</v>
      </c>
      <c r="Q9119">
        <v>465663</v>
      </c>
      <c r="R9119">
        <v>1186</v>
      </c>
      <c r="S9119">
        <v>3</v>
      </c>
      <c r="T9119">
        <v>3</v>
      </c>
      <c r="U9119" s="1" t="s">
        <v>24</v>
      </c>
      <c r="V9119" s="1" t="s">
        <v>102</v>
      </c>
      <c r="W9119">
        <v>-94972488</v>
      </c>
      <c r="X9119">
        <v>42174694</v>
      </c>
    </row>
    <row r="9120" spans="1:24" x14ac:dyDescent="0.25">
      <c r="A9120">
        <v>3025954</v>
      </c>
      <c r="B9120" s="1" t="s">
        <v>17624</v>
      </c>
      <c r="C9120" s="1" t="s">
        <v>17625</v>
      </c>
      <c r="D9120">
        <v>18871</v>
      </c>
      <c r="E9120" s="1" t="s">
        <v>37</v>
      </c>
      <c r="F9120" s="1" t="s">
        <v>17486</v>
      </c>
      <c r="G9120">
        <v>19027</v>
      </c>
      <c r="H9120" s="1" t="s">
        <v>17487</v>
      </c>
      <c r="I9120">
        <v>2008</v>
      </c>
      <c r="J9120">
        <v>100</v>
      </c>
      <c r="K9120">
        <v>150</v>
      </c>
      <c r="L9120" s="1" t="s">
        <v>74</v>
      </c>
      <c r="M9120" s="1" t="s">
        <v>81</v>
      </c>
      <c r="N9120">
        <v>1500</v>
      </c>
      <c r="O9120">
        <v>80</v>
      </c>
      <c r="P9120">
        <v>77</v>
      </c>
      <c r="Q9120">
        <v>465663</v>
      </c>
      <c r="R9120">
        <v>1186</v>
      </c>
      <c r="S9120">
        <v>3</v>
      </c>
      <c r="T9120">
        <v>3</v>
      </c>
      <c r="U9120" s="1" t="s">
        <v>24</v>
      </c>
      <c r="V9120" s="1" t="s">
        <v>102</v>
      </c>
      <c r="W9120">
        <v>-94986290</v>
      </c>
      <c r="X9120">
        <v>42191093</v>
      </c>
    </row>
    <row r="9121" spans="1:24" x14ac:dyDescent="0.25">
      <c r="A9121">
        <v>3026012</v>
      </c>
      <c r="B9121" s="1" t="s">
        <v>17626</v>
      </c>
      <c r="C9121" s="1" t="s">
        <v>17627</v>
      </c>
      <c r="D9121">
        <v>18704</v>
      </c>
      <c r="E9121" s="1" t="s">
        <v>37</v>
      </c>
      <c r="F9121" s="1" t="s">
        <v>17486</v>
      </c>
      <c r="G9121">
        <v>19027</v>
      </c>
      <c r="H9121" s="1" t="s">
        <v>17487</v>
      </c>
      <c r="I9121">
        <v>2008</v>
      </c>
      <c r="J9121">
        <v>100</v>
      </c>
      <c r="K9121">
        <v>150</v>
      </c>
      <c r="L9121" s="1" t="s">
        <v>74</v>
      </c>
      <c r="M9121" s="1" t="s">
        <v>81</v>
      </c>
      <c r="N9121">
        <v>1500</v>
      </c>
      <c r="O9121">
        <v>80</v>
      </c>
      <c r="P9121">
        <v>77</v>
      </c>
      <c r="Q9121">
        <v>465663</v>
      </c>
      <c r="R9121">
        <v>1186</v>
      </c>
      <c r="S9121">
        <v>3</v>
      </c>
      <c r="T9121">
        <v>3</v>
      </c>
      <c r="U9121" s="1" t="s">
        <v>24</v>
      </c>
      <c r="V9121" s="1" t="s">
        <v>102</v>
      </c>
      <c r="W9121">
        <v>-94957993</v>
      </c>
      <c r="X9121">
        <v>42136494</v>
      </c>
    </row>
    <row r="9122" spans="1:24" x14ac:dyDescent="0.25">
      <c r="A9122">
        <v>3026019</v>
      </c>
      <c r="B9122" s="1" t="s">
        <v>17628</v>
      </c>
      <c r="C9122" s="1" t="s">
        <v>17629</v>
      </c>
      <c r="D9122">
        <v>18661</v>
      </c>
      <c r="E9122" s="1" t="s">
        <v>37</v>
      </c>
      <c r="F9122" s="1" t="s">
        <v>17486</v>
      </c>
      <c r="G9122">
        <v>19027</v>
      </c>
      <c r="H9122" s="1" t="s">
        <v>17487</v>
      </c>
      <c r="I9122">
        <v>2008</v>
      </c>
      <c r="J9122">
        <v>100</v>
      </c>
      <c r="K9122">
        <v>150</v>
      </c>
      <c r="L9122" s="1" t="s">
        <v>74</v>
      </c>
      <c r="M9122" s="1" t="s">
        <v>81</v>
      </c>
      <c r="N9122">
        <v>1500</v>
      </c>
      <c r="O9122">
        <v>80</v>
      </c>
      <c r="P9122">
        <v>77</v>
      </c>
      <c r="Q9122">
        <v>465663</v>
      </c>
      <c r="R9122">
        <v>1186</v>
      </c>
      <c r="S9122">
        <v>3</v>
      </c>
      <c r="T9122">
        <v>3</v>
      </c>
      <c r="U9122" s="1" t="s">
        <v>24</v>
      </c>
      <c r="V9122" s="1" t="s">
        <v>102</v>
      </c>
      <c r="W9122">
        <v>-94910690</v>
      </c>
      <c r="X9122">
        <v>42127995</v>
      </c>
    </row>
    <row r="9123" spans="1:24" x14ac:dyDescent="0.25">
      <c r="A9123">
        <v>3027668</v>
      </c>
      <c r="B9123" s="1" t="s">
        <v>17630</v>
      </c>
      <c r="C9123" s="1" t="s">
        <v>17631</v>
      </c>
      <c r="D9123">
        <v>18634</v>
      </c>
      <c r="E9123" s="1" t="s">
        <v>37</v>
      </c>
      <c r="F9123" s="1" t="s">
        <v>17486</v>
      </c>
      <c r="G9123">
        <v>19027</v>
      </c>
      <c r="H9123" s="1" t="s">
        <v>17487</v>
      </c>
      <c r="I9123">
        <v>2008</v>
      </c>
      <c r="J9123">
        <v>100</v>
      </c>
      <c r="K9123">
        <v>150</v>
      </c>
      <c r="L9123" s="1" t="s">
        <v>74</v>
      </c>
      <c r="M9123" s="1" t="s">
        <v>81</v>
      </c>
      <c r="N9123">
        <v>1500</v>
      </c>
      <c r="O9123">
        <v>80</v>
      </c>
      <c r="P9123">
        <v>77</v>
      </c>
      <c r="Q9123">
        <v>465663</v>
      </c>
      <c r="R9123">
        <v>1186</v>
      </c>
      <c r="S9123">
        <v>3</v>
      </c>
      <c r="T9123">
        <v>3</v>
      </c>
      <c r="U9123" s="1" t="s">
        <v>24</v>
      </c>
      <c r="V9123" s="1" t="s">
        <v>102</v>
      </c>
      <c r="W9123">
        <v>-94910789</v>
      </c>
      <c r="X9123">
        <v>42120293</v>
      </c>
    </row>
    <row r="9124" spans="1:24" x14ac:dyDescent="0.25">
      <c r="A9124">
        <v>3026037</v>
      </c>
      <c r="B9124" s="1" t="s">
        <v>17632</v>
      </c>
      <c r="C9124" s="1" t="s">
        <v>17633</v>
      </c>
      <c r="D9124">
        <v>18621</v>
      </c>
      <c r="E9124" s="1" t="s">
        <v>37</v>
      </c>
      <c r="F9124" s="1" t="s">
        <v>17486</v>
      </c>
      <c r="G9124">
        <v>19027</v>
      </c>
      <c r="H9124" s="1" t="s">
        <v>17487</v>
      </c>
      <c r="I9124">
        <v>2008</v>
      </c>
      <c r="J9124">
        <v>100</v>
      </c>
      <c r="K9124">
        <v>150</v>
      </c>
      <c r="L9124" s="1" t="s">
        <v>74</v>
      </c>
      <c r="M9124" s="1" t="s">
        <v>81</v>
      </c>
      <c r="N9124">
        <v>1500</v>
      </c>
      <c r="O9124">
        <v>80</v>
      </c>
      <c r="P9124">
        <v>77</v>
      </c>
      <c r="Q9124">
        <v>465663</v>
      </c>
      <c r="R9124">
        <v>1186</v>
      </c>
      <c r="S9124">
        <v>3</v>
      </c>
      <c r="T9124">
        <v>3</v>
      </c>
      <c r="U9124" s="1" t="s">
        <v>24</v>
      </c>
      <c r="V9124" s="1" t="s">
        <v>102</v>
      </c>
      <c r="W9124">
        <v>-94888290</v>
      </c>
      <c r="X9124">
        <v>42116093</v>
      </c>
    </row>
    <row r="9125" spans="1:24" x14ac:dyDescent="0.25">
      <c r="A9125">
        <v>3025999</v>
      </c>
      <c r="B9125" s="1" t="s">
        <v>17634</v>
      </c>
      <c r="C9125" s="1" t="s">
        <v>17635</v>
      </c>
      <c r="D9125">
        <v>18767</v>
      </c>
      <c r="E9125" s="1" t="s">
        <v>37</v>
      </c>
      <c r="F9125" s="1" t="s">
        <v>17486</v>
      </c>
      <c r="G9125">
        <v>19027</v>
      </c>
      <c r="H9125" s="1" t="s">
        <v>17487</v>
      </c>
      <c r="I9125">
        <v>2008</v>
      </c>
      <c r="J9125">
        <v>100</v>
      </c>
      <c r="K9125">
        <v>150</v>
      </c>
      <c r="L9125" s="1" t="s">
        <v>74</v>
      </c>
      <c r="M9125" s="1" t="s">
        <v>81</v>
      </c>
      <c r="N9125">
        <v>1500</v>
      </c>
      <c r="O9125">
        <v>80</v>
      </c>
      <c r="P9125">
        <v>77</v>
      </c>
      <c r="Q9125">
        <v>465663</v>
      </c>
      <c r="R9125">
        <v>1186</v>
      </c>
      <c r="S9125">
        <v>3</v>
      </c>
      <c r="T9125">
        <v>3</v>
      </c>
      <c r="U9125" s="1" t="s">
        <v>24</v>
      </c>
      <c r="V9125" s="1" t="s">
        <v>102</v>
      </c>
      <c r="W9125">
        <v>-94942291</v>
      </c>
      <c r="X9125">
        <v>42147491</v>
      </c>
    </row>
    <row r="9126" spans="1:24" x14ac:dyDescent="0.25">
      <c r="A9126">
        <v>3026023</v>
      </c>
      <c r="B9126" s="1" t="s">
        <v>17636</v>
      </c>
      <c r="C9126" s="1" t="s">
        <v>17637</v>
      </c>
      <c r="D9126">
        <v>18657</v>
      </c>
      <c r="E9126" s="1" t="s">
        <v>37</v>
      </c>
      <c r="F9126" s="1" t="s">
        <v>17486</v>
      </c>
      <c r="G9126">
        <v>19027</v>
      </c>
      <c r="H9126" s="1" t="s">
        <v>17487</v>
      </c>
      <c r="I9126">
        <v>2008</v>
      </c>
      <c r="J9126">
        <v>100</v>
      </c>
      <c r="K9126">
        <v>150</v>
      </c>
      <c r="L9126" s="1" t="s">
        <v>74</v>
      </c>
      <c r="M9126" s="1" t="s">
        <v>81</v>
      </c>
      <c r="N9126">
        <v>1500</v>
      </c>
      <c r="O9126">
        <v>80</v>
      </c>
      <c r="P9126">
        <v>77</v>
      </c>
      <c r="Q9126">
        <v>465663</v>
      </c>
      <c r="R9126">
        <v>1186</v>
      </c>
      <c r="S9126">
        <v>3</v>
      </c>
      <c r="T9126">
        <v>3</v>
      </c>
      <c r="U9126" s="1" t="s">
        <v>24</v>
      </c>
      <c r="V9126" s="1" t="s">
        <v>102</v>
      </c>
      <c r="W9126">
        <v>-94884293</v>
      </c>
      <c r="X9126">
        <v>42127892</v>
      </c>
    </row>
    <row r="9127" spans="1:24" x14ac:dyDescent="0.25">
      <c r="A9127">
        <v>3026029</v>
      </c>
      <c r="B9127" s="1" t="s">
        <v>17638</v>
      </c>
      <c r="C9127" s="1" t="s">
        <v>17639</v>
      </c>
      <c r="D9127">
        <v>18610</v>
      </c>
      <c r="E9127" s="1" t="s">
        <v>37</v>
      </c>
      <c r="F9127" s="1" t="s">
        <v>17486</v>
      </c>
      <c r="G9127">
        <v>19027</v>
      </c>
      <c r="H9127" s="1" t="s">
        <v>17487</v>
      </c>
      <c r="I9127">
        <v>2008</v>
      </c>
      <c r="J9127">
        <v>100</v>
      </c>
      <c r="K9127">
        <v>150</v>
      </c>
      <c r="L9127" s="1" t="s">
        <v>74</v>
      </c>
      <c r="M9127" s="1" t="s">
        <v>81</v>
      </c>
      <c r="N9127">
        <v>1500</v>
      </c>
      <c r="O9127">
        <v>80</v>
      </c>
      <c r="P9127">
        <v>77</v>
      </c>
      <c r="Q9127">
        <v>465663</v>
      </c>
      <c r="R9127">
        <v>1186</v>
      </c>
      <c r="S9127">
        <v>3</v>
      </c>
      <c r="T9127">
        <v>3</v>
      </c>
      <c r="U9127" s="1" t="s">
        <v>17640</v>
      </c>
      <c r="V9127" s="1" t="s">
        <v>32</v>
      </c>
      <c r="W9127">
        <v>-94918892</v>
      </c>
      <c r="X9127">
        <v>42111794</v>
      </c>
    </row>
    <row r="9128" spans="1:24" x14ac:dyDescent="0.25">
      <c r="A9128">
        <v>3025964</v>
      </c>
      <c r="B9128" s="1" t="s">
        <v>17641</v>
      </c>
      <c r="C9128" s="1" t="s">
        <v>17642</v>
      </c>
      <c r="D9128">
        <v>18826</v>
      </c>
      <c r="E9128" s="1" t="s">
        <v>37</v>
      </c>
      <c r="F9128" s="1" t="s">
        <v>17486</v>
      </c>
      <c r="G9128">
        <v>19027</v>
      </c>
      <c r="H9128" s="1" t="s">
        <v>17487</v>
      </c>
      <c r="I9128">
        <v>2008</v>
      </c>
      <c r="J9128">
        <v>100</v>
      </c>
      <c r="K9128">
        <v>150</v>
      </c>
      <c r="L9128" s="1" t="s">
        <v>74</v>
      </c>
      <c r="M9128" s="1" t="s">
        <v>81</v>
      </c>
      <c r="N9128">
        <v>1500</v>
      </c>
      <c r="O9128">
        <v>80</v>
      </c>
      <c r="P9128">
        <v>77</v>
      </c>
      <c r="Q9128">
        <v>465663</v>
      </c>
      <c r="R9128">
        <v>1186</v>
      </c>
      <c r="S9128">
        <v>3</v>
      </c>
      <c r="T9128">
        <v>3</v>
      </c>
      <c r="U9128" s="1" t="s">
        <v>24</v>
      </c>
      <c r="V9128" s="1" t="s">
        <v>102</v>
      </c>
      <c r="W9128">
        <v>-94965691</v>
      </c>
      <c r="X9128">
        <v>42174694</v>
      </c>
    </row>
    <row r="9129" spans="1:24" x14ac:dyDescent="0.25">
      <c r="A9129">
        <v>3026004</v>
      </c>
      <c r="B9129" s="1" t="s">
        <v>17643</v>
      </c>
      <c r="C9129" s="1" t="s">
        <v>17644</v>
      </c>
      <c r="D9129">
        <v>18813</v>
      </c>
      <c r="E9129" s="1" t="s">
        <v>37</v>
      </c>
      <c r="F9129" s="1" t="s">
        <v>17486</v>
      </c>
      <c r="G9129">
        <v>19027</v>
      </c>
      <c r="H9129" s="1" t="s">
        <v>17487</v>
      </c>
      <c r="I9129">
        <v>2008</v>
      </c>
      <c r="J9129">
        <v>100</v>
      </c>
      <c r="K9129">
        <v>150</v>
      </c>
      <c r="L9129" s="1" t="s">
        <v>74</v>
      </c>
      <c r="M9129" s="1" t="s">
        <v>81</v>
      </c>
      <c r="N9129">
        <v>1500</v>
      </c>
      <c r="O9129">
        <v>80</v>
      </c>
      <c r="P9129">
        <v>77</v>
      </c>
      <c r="Q9129">
        <v>465663</v>
      </c>
      <c r="R9129">
        <v>1186</v>
      </c>
      <c r="S9129">
        <v>3</v>
      </c>
      <c r="T9129">
        <v>3</v>
      </c>
      <c r="U9129" s="1" t="s">
        <v>24</v>
      </c>
      <c r="V9129" s="1" t="s">
        <v>102</v>
      </c>
      <c r="W9129">
        <v>-94981590</v>
      </c>
      <c r="X9129">
        <v>42168293</v>
      </c>
    </row>
    <row r="9130" spans="1:24" x14ac:dyDescent="0.25">
      <c r="A9130">
        <v>3025993</v>
      </c>
      <c r="B9130" s="1" t="s">
        <v>17645</v>
      </c>
      <c r="C9130" s="1" t="s">
        <v>17646</v>
      </c>
      <c r="D9130">
        <v>18734</v>
      </c>
      <c r="E9130" s="1" t="s">
        <v>37</v>
      </c>
      <c r="F9130" s="1" t="s">
        <v>17486</v>
      </c>
      <c r="G9130">
        <v>19027</v>
      </c>
      <c r="H9130" s="1" t="s">
        <v>17487</v>
      </c>
      <c r="I9130">
        <v>2008</v>
      </c>
      <c r="J9130">
        <v>100</v>
      </c>
      <c r="K9130">
        <v>150</v>
      </c>
      <c r="L9130" s="1" t="s">
        <v>74</v>
      </c>
      <c r="M9130" s="1" t="s">
        <v>81</v>
      </c>
      <c r="N9130">
        <v>1500</v>
      </c>
      <c r="O9130">
        <v>80</v>
      </c>
      <c r="P9130">
        <v>77</v>
      </c>
      <c r="Q9130">
        <v>465663</v>
      </c>
      <c r="R9130">
        <v>1186</v>
      </c>
      <c r="S9130">
        <v>3</v>
      </c>
      <c r="T9130">
        <v>3</v>
      </c>
      <c r="U9130" s="1" t="s">
        <v>24</v>
      </c>
      <c r="V9130" s="1" t="s">
        <v>102</v>
      </c>
      <c r="W9130">
        <v>-94968689</v>
      </c>
      <c r="X9130">
        <v>42145092</v>
      </c>
    </row>
    <row r="9131" spans="1:24" x14ac:dyDescent="0.25">
      <c r="A9131">
        <v>3026018</v>
      </c>
      <c r="B9131" s="1" t="s">
        <v>17647</v>
      </c>
      <c r="C9131" s="1" t="s">
        <v>17648</v>
      </c>
      <c r="D9131">
        <v>18662</v>
      </c>
      <c r="E9131" s="1" t="s">
        <v>37</v>
      </c>
      <c r="F9131" s="1" t="s">
        <v>17486</v>
      </c>
      <c r="G9131">
        <v>19027</v>
      </c>
      <c r="H9131" s="1" t="s">
        <v>17487</v>
      </c>
      <c r="I9131">
        <v>2008</v>
      </c>
      <c r="J9131">
        <v>100</v>
      </c>
      <c r="K9131">
        <v>150</v>
      </c>
      <c r="L9131" s="1" t="s">
        <v>74</v>
      </c>
      <c r="M9131" s="1" t="s">
        <v>81</v>
      </c>
      <c r="N9131">
        <v>1500</v>
      </c>
      <c r="O9131">
        <v>80</v>
      </c>
      <c r="P9131">
        <v>77</v>
      </c>
      <c r="Q9131">
        <v>465663</v>
      </c>
      <c r="R9131">
        <v>1186</v>
      </c>
      <c r="S9131">
        <v>3</v>
      </c>
      <c r="T9131">
        <v>3</v>
      </c>
      <c r="U9131" s="1" t="s">
        <v>24</v>
      </c>
      <c r="V9131" s="1" t="s">
        <v>102</v>
      </c>
      <c r="W9131">
        <v>-94913994</v>
      </c>
      <c r="X9131">
        <v>42127995</v>
      </c>
    </row>
    <row r="9132" spans="1:24" x14ac:dyDescent="0.25">
      <c r="A9132">
        <v>3025984</v>
      </c>
      <c r="B9132" s="1" t="s">
        <v>17649</v>
      </c>
      <c r="C9132" s="1" t="s">
        <v>17650</v>
      </c>
      <c r="D9132">
        <v>18800</v>
      </c>
      <c r="E9132" s="1" t="s">
        <v>37</v>
      </c>
      <c r="F9132" s="1" t="s">
        <v>17486</v>
      </c>
      <c r="G9132">
        <v>19027</v>
      </c>
      <c r="H9132" s="1" t="s">
        <v>17487</v>
      </c>
      <c r="I9132">
        <v>2008</v>
      </c>
      <c r="J9132">
        <v>100</v>
      </c>
      <c r="K9132">
        <v>150</v>
      </c>
      <c r="L9132" s="1" t="s">
        <v>74</v>
      </c>
      <c r="M9132" s="1" t="s">
        <v>81</v>
      </c>
      <c r="N9132">
        <v>1500</v>
      </c>
      <c r="O9132">
        <v>80</v>
      </c>
      <c r="P9132">
        <v>77</v>
      </c>
      <c r="Q9132">
        <v>465663</v>
      </c>
      <c r="R9132">
        <v>1186</v>
      </c>
      <c r="S9132">
        <v>3</v>
      </c>
      <c r="T9132">
        <v>3</v>
      </c>
      <c r="U9132" s="1" t="s">
        <v>24</v>
      </c>
      <c r="V9132" s="1" t="s">
        <v>102</v>
      </c>
      <c r="W9132">
        <v>-94943092</v>
      </c>
      <c r="X9132">
        <v>42162891</v>
      </c>
    </row>
    <row r="9133" spans="1:24" x14ac:dyDescent="0.25">
      <c r="A9133">
        <v>3026008</v>
      </c>
      <c r="B9133" s="1" t="s">
        <v>17651</v>
      </c>
      <c r="C9133" s="1" t="s">
        <v>17652</v>
      </c>
      <c r="D9133">
        <v>18696</v>
      </c>
      <c r="E9133" s="1" t="s">
        <v>37</v>
      </c>
      <c r="F9133" s="1" t="s">
        <v>17486</v>
      </c>
      <c r="G9133">
        <v>19027</v>
      </c>
      <c r="H9133" s="1" t="s">
        <v>17487</v>
      </c>
      <c r="I9133">
        <v>2008</v>
      </c>
      <c r="J9133">
        <v>100</v>
      </c>
      <c r="K9133">
        <v>150</v>
      </c>
      <c r="L9133" s="1" t="s">
        <v>74</v>
      </c>
      <c r="M9133" s="1" t="s">
        <v>81</v>
      </c>
      <c r="N9133">
        <v>1500</v>
      </c>
      <c r="O9133">
        <v>80</v>
      </c>
      <c r="P9133">
        <v>77</v>
      </c>
      <c r="Q9133">
        <v>465663</v>
      </c>
      <c r="R9133">
        <v>1186</v>
      </c>
      <c r="S9133">
        <v>3</v>
      </c>
      <c r="T9133">
        <v>3</v>
      </c>
      <c r="U9133" s="1" t="s">
        <v>24</v>
      </c>
      <c r="V9133" s="1" t="s">
        <v>102</v>
      </c>
      <c r="W9133">
        <v>-94952888</v>
      </c>
      <c r="X9133">
        <v>42132893</v>
      </c>
    </row>
    <row r="9134" spans="1:24" x14ac:dyDescent="0.25">
      <c r="A9134">
        <v>3025974</v>
      </c>
      <c r="B9134" s="1" t="s">
        <v>17653</v>
      </c>
      <c r="C9134" s="1" t="s">
        <v>17654</v>
      </c>
      <c r="D9134">
        <v>18786</v>
      </c>
      <c r="E9134" s="1" t="s">
        <v>37</v>
      </c>
      <c r="F9134" s="1" t="s">
        <v>17486</v>
      </c>
      <c r="G9134">
        <v>19027</v>
      </c>
      <c r="H9134" s="1" t="s">
        <v>17487</v>
      </c>
      <c r="I9134">
        <v>2008</v>
      </c>
      <c r="J9134">
        <v>100</v>
      </c>
      <c r="K9134">
        <v>150</v>
      </c>
      <c r="L9134" s="1" t="s">
        <v>74</v>
      </c>
      <c r="M9134" s="1" t="s">
        <v>81</v>
      </c>
      <c r="N9134">
        <v>1500</v>
      </c>
      <c r="O9134">
        <v>80</v>
      </c>
      <c r="P9134">
        <v>77</v>
      </c>
      <c r="Q9134">
        <v>465663</v>
      </c>
      <c r="R9134">
        <v>1186</v>
      </c>
      <c r="S9134">
        <v>3</v>
      </c>
      <c r="T9134">
        <v>3</v>
      </c>
      <c r="U9134" s="1" t="s">
        <v>24</v>
      </c>
      <c r="V9134" s="1" t="s">
        <v>102</v>
      </c>
      <c r="W9134">
        <v>-94989990</v>
      </c>
      <c r="X9134">
        <v>42160194</v>
      </c>
    </row>
    <row r="9135" spans="1:24" x14ac:dyDescent="0.25">
      <c r="A9135">
        <v>3025975</v>
      </c>
      <c r="B9135" s="1" t="s">
        <v>17655</v>
      </c>
      <c r="C9135" s="1" t="s">
        <v>17656</v>
      </c>
      <c r="D9135">
        <v>18788</v>
      </c>
      <c r="E9135" s="1" t="s">
        <v>37</v>
      </c>
      <c r="F9135" s="1" t="s">
        <v>17486</v>
      </c>
      <c r="G9135">
        <v>19027</v>
      </c>
      <c r="H9135" s="1" t="s">
        <v>17487</v>
      </c>
      <c r="I9135">
        <v>2008</v>
      </c>
      <c r="J9135">
        <v>100</v>
      </c>
      <c r="K9135">
        <v>150</v>
      </c>
      <c r="L9135" s="1" t="s">
        <v>74</v>
      </c>
      <c r="M9135" s="1" t="s">
        <v>81</v>
      </c>
      <c r="N9135">
        <v>1500</v>
      </c>
      <c r="O9135">
        <v>80</v>
      </c>
      <c r="P9135">
        <v>77</v>
      </c>
      <c r="Q9135">
        <v>465663</v>
      </c>
      <c r="R9135">
        <v>1186</v>
      </c>
      <c r="S9135">
        <v>3</v>
      </c>
      <c r="T9135">
        <v>3</v>
      </c>
      <c r="U9135" s="1" t="s">
        <v>24</v>
      </c>
      <c r="V9135" s="1" t="s">
        <v>102</v>
      </c>
      <c r="W9135">
        <v>-94986794</v>
      </c>
      <c r="X9135">
        <v>42160294</v>
      </c>
    </row>
    <row r="9136" spans="1:24" x14ac:dyDescent="0.25">
      <c r="A9136">
        <v>3025981</v>
      </c>
      <c r="B9136" s="1" t="s">
        <v>17657</v>
      </c>
      <c r="C9136" s="1" t="s">
        <v>17658</v>
      </c>
      <c r="D9136">
        <v>18801</v>
      </c>
      <c r="E9136" s="1" t="s">
        <v>37</v>
      </c>
      <c r="F9136" s="1" t="s">
        <v>17486</v>
      </c>
      <c r="G9136">
        <v>19027</v>
      </c>
      <c r="H9136" s="1" t="s">
        <v>17487</v>
      </c>
      <c r="I9136">
        <v>2008</v>
      </c>
      <c r="J9136">
        <v>100</v>
      </c>
      <c r="K9136">
        <v>150</v>
      </c>
      <c r="L9136" s="1" t="s">
        <v>74</v>
      </c>
      <c r="M9136" s="1" t="s">
        <v>81</v>
      </c>
      <c r="N9136">
        <v>1500</v>
      </c>
      <c r="O9136">
        <v>80</v>
      </c>
      <c r="P9136">
        <v>77</v>
      </c>
      <c r="Q9136">
        <v>465663</v>
      </c>
      <c r="R9136">
        <v>1186</v>
      </c>
      <c r="S9136">
        <v>3</v>
      </c>
      <c r="T9136">
        <v>3</v>
      </c>
      <c r="U9136" s="1" t="s">
        <v>24</v>
      </c>
      <c r="V9136" s="1" t="s">
        <v>102</v>
      </c>
      <c r="W9136">
        <v>-94954292</v>
      </c>
      <c r="X9136">
        <v>42162891</v>
      </c>
    </row>
    <row r="9137" spans="1:24" x14ac:dyDescent="0.25">
      <c r="A9137">
        <v>3025977</v>
      </c>
      <c r="B9137" s="1" t="s">
        <v>17659</v>
      </c>
      <c r="C9137" s="1" t="s">
        <v>17660</v>
      </c>
      <c r="D9137">
        <v>18795</v>
      </c>
      <c r="E9137" s="1" t="s">
        <v>37</v>
      </c>
      <c r="F9137" s="1" t="s">
        <v>17486</v>
      </c>
      <c r="G9137">
        <v>19027</v>
      </c>
      <c r="H9137" s="1" t="s">
        <v>17487</v>
      </c>
      <c r="I9137">
        <v>2008</v>
      </c>
      <c r="J9137">
        <v>100</v>
      </c>
      <c r="K9137">
        <v>150</v>
      </c>
      <c r="L9137" s="1" t="s">
        <v>74</v>
      </c>
      <c r="M9137" s="1" t="s">
        <v>81</v>
      </c>
      <c r="N9137">
        <v>1500</v>
      </c>
      <c r="O9137">
        <v>80</v>
      </c>
      <c r="P9137">
        <v>77</v>
      </c>
      <c r="Q9137">
        <v>465663</v>
      </c>
      <c r="R9137">
        <v>1186</v>
      </c>
      <c r="S9137">
        <v>3</v>
      </c>
      <c r="T9137">
        <v>3</v>
      </c>
      <c r="U9137" s="1" t="s">
        <v>24</v>
      </c>
      <c r="V9137" s="1" t="s">
        <v>102</v>
      </c>
      <c r="W9137">
        <v>-94967896</v>
      </c>
      <c r="X9137">
        <v>42162292</v>
      </c>
    </row>
    <row r="9138" spans="1:24" x14ac:dyDescent="0.25">
      <c r="A9138">
        <v>3025979</v>
      </c>
      <c r="B9138" s="1" t="s">
        <v>17661</v>
      </c>
      <c r="C9138" s="1" t="s">
        <v>17662</v>
      </c>
      <c r="D9138">
        <v>18798</v>
      </c>
      <c r="E9138" s="1" t="s">
        <v>37</v>
      </c>
      <c r="F9138" s="1" t="s">
        <v>17486</v>
      </c>
      <c r="G9138">
        <v>19027</v>
      </c>
      <c r="H9138" s="1" t="s">
        <v>17487</v>
      </c>
      <c r="I9138">
        <v>2008</v>
      </c>
      <c r="J9138">
        <v>100</v>
      </c>
      <c r="K9138">
        <v>150</v>
      </c>
      <c r="L9138" s="1" t="s">
        <v>74</v>
      </c>
      <c r="M9138" s="1" t="s">
        <v>81</v>
      </c>
      <c r="N9138">
        <v>1500</v>
      </c>
      <c r="O9138">
        <v>80</v>
      </c>
      <c r="P9138">
        <v>77</v>
      </c>
      <c r="Q9138">
        <v>465663</v>
      </c>
      <c r="R9138">
        <v>1186</v>
      </c>
      <c r="S9138">
        <v>3</v>
      </c>
      <c r="T9138">
        <v>3</v>
      </c>
      <c r="U9138" s="1" t="s">
        <v>24</v>
      </c>
      <c r="V9138" s="1" t="s">
        <v>102</v>
      </c>
      <c r="W9138">
        <v>-94961189</v>
      </c>
      <c r="X9138">
        <v>42162392</v>
      </c>
    </row>
    <row r="9139" spans="1:24" x14ac:dyDescent="0.25">
      <c r="A9139">
        <v>3026033</v>
      </c>
      <c r="B9139" s="1" t="s">
        <v>17663</v>
      </c>
      <c r="C9139" s="1" t="s">
        <v>17664</v>
      </c>
      <c r="D9139">
        <v>18617</v>
      </c>
      <c r="E9139" s="1" t="s">
        <v>37</v>
      </c>
      <c r="F9139" s="1" t="s">
        <v>17486</v>
      </c>
      <c r="G9139">
        <v>19027</v>
      </c>
      <c r="H9139" s="1" t="s">
        <v>17487</v>
      </c>
      <c r="I9139">
        <v>2008</v>
      </c>
      <c r="J9139">
        <v>100</v>
      </c>
      <c r="K9139">
        <v>150</v>
      </c>
      <c r="L9139" s="1" t="s">
        <v>74</v>
      </c>
      <c r="M9139" s="1" t="s">
        <v>81</v>
      </c>
      <c r="N9139">
        <v>1500</v>
      </c>
      <c r="O9139">
        <v>80</v>
      </c>
      <c r="P9139">
        <v>77</v>
      </c>
      <c r="Q9139">
        <v>465663</v>
      </c>
      <c r="R9139">
        <v>1186</v>
      </c>
      <c r="S9139">
        <v>3</v>
      </c>
      <c r="T9139">
        <v>3</v>
      </c>
      <c r="U9139" s="1" t="s">
        <v>24</v>
      </c>
      <c r="V9139" s="1" t="s">
        <v>102</v>
      </c>
      <c r="W9139">
        <v>-94910690</v>
      </c>
      <c r="X9139">
        <v>42113094</v>
      </c>
    </row>
    <row r="9140" spans="1:24" x14ac:dyDescent="0.25">
      <c r="A9140">
        <v>3025994</v>
      </c>
      <c r="B9140" s="1" t="s">
        <v>17665</v>
      </c>
      <c r="C9140" s="1" t="s">
        <v>17666</v>
      </c>
      <c r="D9140">
        <v>18759</v>
      </c>
      <c r="E9140" s="1" t="s">
        <v>37</v>
      </c>
      <c r="F9140" s="1" t="s">
        <v>17486</v>
      </c>
      <c r="G9140">
        <v>19027</v>
      </c>
      <c r="H9140" s="1" t="s">
        <v>17487</v>
      </c>
      <c r="I9140">
        <v>2008</v>
      </c>
      <c r="J9140">
        <v>100</v>
      </c>
      <c r="K9140">
        <v>150</v>
      </c>
      <c r="L9140" s="1" t="s">
        <v>74</v>
      </c>
      <c r="M9140" s="1" t="s">
        <v>81</v>
      </c>
      <c r="N9140">
        <v>1500</v>
      </c>
      <c r="O9140">
        <v>80</v>
      </c>
      <c r="P9140">
        <v>77</v>
      </c>
      <c r="Q9140">
        <v>465663</v>
      </c>
      <c r="R9140">
        <v>1186</v>
      </c>
      <c r="S9140">
        <v>3</v>
      </c>
      <c r="T9140">
        <v>3</v>
      </c>
      <c r="U9140" s="1" t="s">
        <v>24</v>
      </c>
      <c r="V9140" s="1" t="s">
        <v>102</v>
      </c>
      <c r="W9140">
        <v>-94961189</v>
      </c>
      <c r="X9140">
        <v>42146694</v>
      </c>
    </row>
    <row r="9141" spans="1:24" x14ac:dyDescent="0.25">
      <c r="A9141">
        <v>3026041</v>
      </c>
      <c r="B9141" s="1" t="s">
        <v>17667</v>
      </c>
      <c r="C9141" s="1" t="s">
        <v>17668</v>
      </c>
      <c r="D9141">
        <v>18794</v>
      </c>
      <c r="E9141" s="1" t="s">
        <v>37</v>
      </c>
      <c r="F9141" s="1" t="s">
        <v>17486</v>
      </c>
      <c r="G9141">
        <v>19027</v>
      </c>
      <c r="H9141" s="1" t="s">
        <v>17487</v>
      </c>
      <c r="I9141">
        <v>2008</v>
      </c>
      <c r="J9141">
        <v>100</v>
      </c>
      <c r="K9141">
        <v>150</v>
      </c>
      <c r="L9141" s="1" t="s">
        <v>74</v>
      </c>
      <c r="M9141" s="1" t="s">
        <v>81</v>
      </c>
      <c r="N9141">
        <v>1500</v>
      </c>
      <c r="O9141">
        <v>80</v>
      </c>
      <c r="P9141">
        <v>77</v>
      </c>
      <c r="Q9141">
        <v>465663</v>
      </c>
      <c r="R9141">
        <v>1186</v>
      </c>
      <c r="S9141">
        <v>3</v>
      </c>
      <c r="T9141">
        <v>3</v>
      </c>
      <c r="U9141" s="1" t="s">
        <v>24</v>
      </c>
      <c r="V9141" s="1" t="s">
        <v>102</v>
      </c>
      <c r="W9141">
        <v>-94929993</v>
      </c>
      <c r="X9141">
        <v>42162292</v>
      </c>
    </row>
    <row r="9142" spans="1:24" x14ac:dyDescent="0.25">
      <c r="A9142">
        <v>3026027</v>
      </c>
      <c r="B9142" s="1" t="s">
        <v>17669</v>
      </c>
      <c r="C9142" s="1" t="s">
        <v>17670</v>
      </c>
      <c r="D9142">
        <v>18608</v>
      </c>
      <c r="E9142" s="1" t="s">
        <v>37</v>
      </c>
      <c r="F9142" s="1" t="s">
        <v>17486</v>
      </c>
      <c r="G9142">
        <v>19027</v>
      </c>
      <c r="H9142" s="1" t="s">
        <v>17487</v>
      </c>
      <c r="I9142">
        <v>2008</v>
      </c>
      <c r="J9142">
        <v>100</v>
      </c>
      <c r="K9142">
        <v>150</v>
      </c>
      <c r="L9142" s="1" t="s">
        <v>74</v>
      </c>
      <c r="M9142" s="1" t="s">
        <v>81</v>
      </c>
      <c r="N9142">
        <v>1500</v>
      </c>
      <c r="O9142">
        <v>80</v>
      </c>
      <c r="P9142">
        <v>77</v>
      </c>
      <c r="Q9142">
        <v>465663</v>
      </c>
      <c r="R9142">
        <v>1186</v>
      </c>
      <c r="S9142">
        <v>3</v>
      </c>
      <c r="T9142">
        <v>3</v>
      </c>
      <c r="U9142" s="1" t="s">
        <v>24</v>
      </c>
      <c r="V9142" s="1" t="s">
        <v>102</v>
      </c>
      <c r="W9142">
        <v>-94922394</v>
      </c>
      <c r="X9142">
        <v>42110992</v>
      </c>
    </row>
    <row r="9143" spans="1:24" x14ac:dyDescent="0.25">
      <c r="A9143">
        <v>3025971</v>
      </c>
      <c r="B9143" s="1" t="s">
        <v>17671</v>
      </c>
      <c r="C9143" s="1" t="s">
        <v>17672</v>
      </c>
      <c r="D9143">
        <v>18859</v>
      </c>
      <c r="E9143" s="1" t="s">
        <v>37</v>
      </c>
      <c r="F9143" s="1" t="s">
        <v>17486</v>
      </c>
      <c r="G9143">
        <v>19027</v>
      </c>
      <c r="H9143" s="1" t="s">
        <v>17487</v>
      </c>
      <c r="I9143">
        <v>2008</v>
      </c>
      <c r="J9143">
        <v>100</v>
      </c>
      <c r="K9143">
        <v>150</v>
      </c>
      <c r="L9143" s="1" t="s">
        <v>74</v>
      </c>
      <c r="M9143" s="1" t="s">
        <v>81</v>
      </c>
      <c r="N9143">
        <v>1500</v>
      </c>
      <c r="O9143">
        <v>80</v>
      </c>
      <c r="P9143">
        <v>77</v>
      </c>
      <c r="Q9143">
        <v>465663</v>
      </c>
      <c r="R9143">
        <v>1186</v>
      </c>
      <c r="S9143">
        <v>3</v>
      </c>
      <c r="T9143">
        <v>3</v>
      </c>
      <c r="U9143" s="1" t="s">
        <v>24</v>
      </c>
      <c r="V9143" s="1" t="s">
        <v>102</v>
      </c>
      <c r="W9143">
        <v>-94939491</v>
      </c>
      <c r="X9143">
        <v>42186993</v>
      </c>
    </row>
    <row r="9144" spans="1:24" x14ac:dyDescent="0.25">
      <c r="A9144">
        <v>3025978</v>
      </c>
      <c r="B9144" s="1" t="s">
        <v>17673</v>
      </c>
      <c r="C9144" s="1" t="s">
        <v>17674</v>
      </c>
      <c r="D9144">
        <v>18797</v>
      </c>
      <c r="E9144" s="1" t="s">
        <v>37</v>
      </c>
      <c r="F9144" s="1" t="s">
        <v>17486</v>
      </c>
      <c r="G9144">
        <v>19027</v>
      </c>
      <c r="H9144" s="1" t="s">
        <v>17487</v>
      </c>
      <c r="I9144">
        <v>2008</v>
      </c>
      <c r="J9144">
        <v>100</v>
      </c>
      <c r="K9144">
        <v>150</v>
      </c>
      <c r="L9144" s="1" t="s">
        <v>74</v>
      </c>
      <c r="M9144" s="1" t="s">
        <v>81</v>
      </c>
      <c r="N9144">
        <v>1500</v>
      </c>
      <c r="O9144">
        <v>80</v>
      </c>
      <c r="P9144">
        <v>77</v>
      </c>
      <c r="Q9144">
        <v>465663</v>
      </c>
      <c r="R9144">
        <v>1186</v>
      </c>
      <c r="S9144">
        <v>3</v>
      </c>
      <c r="T9144">
        <v>3</v>
      </c>
      <c r="U9144" s="1" t="s">
        <v>24</v>
      </c>
      <c r="V9144" s="1" t="s">
        <v>102</v>
      </c>
      <c r="W9144">
        <v>-94964592</v>
      </c>
      <c r="X9144">
        <v>42162392</v>
      </c>
    </row>
    <row r="9145" spans="1:24" x14ac:dyDescent="0.25">
      <c r="A9145">
        <v>3027670</v>
      </c>
      <c r="B9145" s="1" t="s">
        <v>17675</v>
      </c>
      <c r="C9145" s="1" t="s">
        <v>17676</v>
      </c>
      <c r="D9145">
        <v>18648</v>
      </c>
      <c r="E9145" s="1" t="s">
        <v>37</v>
      </c>
      <c r="F9145" s="1" t="s">
        <v>17486</v>
      </c>
      <c r="G9145">
        <v>19027</v>
      </c>
      <c r="H9145" s="1" t="s">
        <v>17487</v>
      </c>
      <c r="I9145">
        <v>2008</v>
      </c>
      <c r="J9145">
        <v>100</v>
      </c>
      <c r="K9145">
        <v>150</v>
      </c>
      <c r="L9145" s="1" t="s">
        <v>74</v>
      </c>
      <c r="M9145" s="1" t="s">
        <v>81</v>
      </c>
      <c r="N9145">
        <v>1500</v>
      </c>
      <c r="O9145">
        <v>80</v>
      </c>
      <c r="P9145">
        <v>77</v>
      </c>
      <c r="Q9145">
        <v>465663</v>
      </c>
      <c r="R9145">
        <v>1186</v>
      </c>
      <c r="S9145">
        <v>3</v>
      </c>
      <c r="T9145">
        <v>3</v>
      </c>
      <c r="U9145" s="1" t="s">
        <v>24</v>
      </c>
      <c r="V9145" s="1" t="s">
        <v>102</v>
      </c>
      <c r="W9145">
        <v>-94899689</v>
      </c>
      <c r="X9145">
        <v>42124794</v>
      </c>
    </row>
    <row r="9146" spans="1:24" x14ac:dyDescent="0.25">
      <c r="A9146">
        <v>3025985</v>
      </c>
      <c r="B9146" s="1" t="s">
        <v>17677</v>
      </c>
      <c r="C9146" s="1" t="s">
        <v>17678</v>
      </c>
      <c r="D9146">
        <v>18803</v>
      </c>
      <c r="E9146" s="1" t="s">
        <v>37</v>
      </c>
      <c r="F9146" s="1" t="s">
        <v>17486</v>
      </c>
      <c r="G9146">
        <v>19027</v>
      </c>
      <c r="H9146" s="1" t="s">
        <v>17487</v>
      </c>
      <c r="I9146">
        <v>2008</v>
      </c>
      <c r="J9146">
        <v>100</v>
      </c>
      <c r="K9146">
        <v>150</v>
      </c>
      <c r="L9146" s="1" t="s">
        <v>74</v>
      </c>
      <c r="M9146" s="1" t="s">
        <v>81</v>
      </c>
      <c r="N9146">
        <v>1500</v>
      </c>
      <c r="O9146">
        <v>80</v>
      </c>
      <c r="P9146">
        <v>77</v>
      </c>
      <c r="Q9146">
        <v>465663</v>
      </c>
      <c r="R9146">
        <v>1186</v>
      </c>
      <c r="S9146">
        <v>3</v>
      </c>
      <c r="T9146">
        <v>3</v>
      </c>
      <c r="U9146" s="1" t="s">
        <v>24</v>
      </c>
      <c r="V9146" s="1" t="s">
        <v>102</v>
      </c>
      <c r="W9146">
        <v>-94939690</v>
      </c>
      <c r="X9146">
        <v>42162891</v>
      </c>
    </row>
    <row r="9147" spans="1:24" x14ac:dyDescent="0.25">
      <c r="A9147">
        <v>3025969</v>
      </c>
      <c r="B9147" s="1" t="s">
        <v>17679</v>
      </c>
      <c r="C9147" s="1" t="s">
        <v>17680</v>
      </c>
      <c r="D9147">
        <v>18831</v>
      </c>
      <c r="E9147" s="1" t="s">
        <v>37</v>
      </c>
      <c r="F9147" s="1" t="s">
        <v>17486</v>
      </c>
      <c r="G9147">
        <v>19027</v>
      </c>
      <c r="H9147" s="1" t="s">
        <v>17487</v>
      </c>
      <c r="I9147">
        <v>2008</v>
      </c>
      <c r="J9147">
        <v>100</v>
      </c>
      <c r="K9147">
        <v>150</v>
      </c>
      <c r="L9147" s="1" t="s">
        <v>74</v>
      </c>
      <c r="M9147" s="1" t="s">
        <v>81</v>
      </c>
      <c r="N9147">
        <v>1500</v>
      </c>
      <c r="O9147">
        <v>80</v>
      </c>
      <c r="P9147">
        <v>77</v>
      </c>
      <c r="Q9147">
        <v>465663</v>
      </c>
      <c r="R9147">
        <v>1186</v>
      </c>
      <c r="S9147">
        <v>3</v>
      </c>
      <c r="T9147">
        <v>3</v>
      </c>
      <c r="U9147" s="1" t="s">
        <v>24</v>
      </c>
      <c r="V9147" s="1" t="s">
        <v>102</v>
      </c>
      <c r="W9147">
        <v>-94947395</v>
      </c>
      <c r="X9147">
        <v>42175793</v>
      </c>
    </row>
    <row r="9148" spans="1:24" x14ac:dyDescent="0.25">
      <c r="A9148">
        <v>3026011</v>
      </c>
      <c r="B9148" s="1" t="s">
        <v>17681</v>
      </c>
      <c r="C9148" s="1" t="s">
        <v>17682</v>
      </c>
      <c r="D9148">
        <v>18700</v>
      </c>
      <c r="E9148" s="1" t="s">
        <v>37</v>
      </c>
      <c r="F9148" s="1" t="s">
        <v>17486</v>
      </c>
      <c r="G9148">
        <v>19027</v>
      </c>
      <c r="H9148" s="1" t="s">
        <v>17487</v>
      </c>
      <c r="I9148">
        <v>2008</v>
      </c>
      <c r="J9148">
        <v>100</v>
      </c>
      <c r="K9148">
        <v>150</v>
      </c>
      <c r="L9148" s="1" t="s">
        <v>74</v>
      </c>
      <c r="M9148" s="1" t="s">
        <v>81</v>
      </c>
      <c r="N9148">
        <v>1500</v>
      </c>
      <c r="O9148">
        <v>80</v>
      </c>
      <c r="P9148">
        <v>77</v>
      </c>
      <c r="Q9148">
        <v>465663</v>
      </c>
      <c r="R9148">
        <v>1186</v>
      </c>
      <c r="S9148">
        <v>3</v>
      </c>
      <c r="T9148">
        <v>3</v>
      </c>
      <c r="U9148" s="1" t="s">
        <v>24</v>
      </c>
      <c r="V9148" s="1" t="s">
        <v>102</v>
      </c>
      <c r="W9148">
        <v>-94961189</v>
      </c>
      <c r="X9148">
        <v>42135593</v>
      </c>
    </row>
    <row r="9149" spans="1:24" x14ac:dyDescent="0.25">
      <c r="A9149">
        <v>3026044</v>
      </c>
      <c r="B9149" s="1" t="s">
        <v>17683</v>
      </c>
      <c r="C9149" s="1" t="s">
        <v>17684</v>
      </c>
      <c r="D9149">
        <v>18814</v>
      </c>
      <c r="E9149" s="1" t="s">
        <v>37</v>
      </c>
      <c r="F9149" s="1" t="s">
        <v>17486</v>
      </c>
      <c r="G9149">
        <v>19027</v>
      </c>
      <c r="H9149" s="1" t="s">
        <v>17487</v>
      </c>
      <c r="I9149">
        <v>2008</v>
      </c>
      <c r="J9149">
        <v>100</v>
      </c>
      <c r="K9149">
        <v>150</v>
      </c>
      <c r="L9149" s="1" t="s">
        <v>74</v>
      </c>
      <c r="M9149" s="1" t="s">
        <v>81</v>
      </c>
      <c r="N9149">
        <v>1500</v>
      </c>
      <c r="O9149">
        <v>80</v>
      </c>
      <c r="P9149">
        <v>77</v>
      </c>
      <c r="Q9149">
        <v>465663</v>
      </c>
      <c r="R9149">
        <v>1186</v>
      </c>
      <c r="S9149">
        <v>3</v>
      </c>
      <c r="T9149">
        <v>3</v>
      </c>
      <c r="U9149" s="1" t="s">
        <v>24</v>
      </c>
      <c r="V9149" s="1" t="s">
        <v>102</v>
      </c>
      <c r="W9149">
        <v>-94985191</v>
      </c>
      <c r="X9149">
        <v>42168293</v>
      </c>
    </row>
    <row r="9150" spans="1:24" x14ac:dyDescent="0.25">
      <c r="A9150">
        <v>3025998</v>
      </c>
      <c r="B9150" s="1" t="s">
        <v>17685</v>
      </c>
      <c r="C9150" s="1" t="s">
        <v>17686</v>
      </c>
      <c r="D9150">
        <v>18762</v>
      </c>
      <c r="E9150" s="1" t="s">
        <v>37</v>
      </c>
      <c r="F9150" s="1" t="s">
        <v>17486</v>
      </c>
      <c r="G9150">
        <v>19027</v>
      </c>
      <c r="H9150" s="1" t="s">
        <v>17487</v>
      </c>
      <c r="I9150">
        <v>2008</v>
      </c>
      <c r="J9150">
        <v>100</v>
      </c>
      <c r="K9150">
        <v>150</v>
      </c>
      <c r="L9150" s="1" t="s">
        <v>74</v>
      </c>
      <c r="M9150" s="1" t="s">
        <v>81</v>
      </c>
      <c r="N9150">
        <v>1500</v>
      </c>
      <c r="O9150">
        <v>80</v>
      </c>
      <c r="P9150">
        <v>77</v>
      </c>
      <c r="Q9150">
        <v>465663</v>
      </c>
      <c r="R9150">
        <v>1186</v>
      </c>
      <c r="S9150">
        <v>3</v>
      </c>
      <c r="T9150">
        <v>3</v>
      </c>
      <c r="U9150" s="1" t="s">
        <v>24</v>
      </c>
      <c r="V9150" s="1" t="s">
        <v>102</v>
      </c>
      <c r="W9150">
        <v>-94946991</v>
      </c>
      <c r="X9150">
        <v>42146694</v>
      </c>
    </row>
    <row r="9151" spans="1:24" x14ac:dyDescent="0.25">
      <c r="A9151">
        <v>3042175</v>
      </c>
      <c r="B9151" s="1" t="s">
        <v>17687</v>
      </c>
      <c r="C9151" s="1" t="s">
        <v>17688</v>
      </c>
      <c r="D9151">
        <v>-9999</v>
      </c>
      <c r="E9151" s="1" t="s">
        <v>37</v>
      </c>
      <c r="F9151" s="1" t="s">
        <v>17486</v>
      </c>
      <c r="G9151">
        <v>19027</v>
      </c>
      <c r="H9151" s="1" t="s">
        <v>17689</v>
      </c>
      <c r="I9151">
        <v>2015</v>
      </c>
      <c r="J9151">
        <v>9</v>
      </c>
      <c r="K9151">
        <v>20</v>
      </c>
      <c r="L9151" s="1" t="s">
        <v>119</v>
      </c>
      <c r="M9151" s="1" t="s">
        <v>276</v>
      </c>
      <c r="N9151">
        <v>2300</v>
      </c>
      <c r="O9151">
        <v>80</v>
      </c>
      <c r="P9151">
        <v>108</v>
      </c>
      <c r="Q9151">
        <v>916088</v>
      </c>
      <c r="R9151">
        <v>1341</v>
      </c>
      <c r="S9151">
        <v>3</v>
      </c>
      <c r="T9151">
        <v>3</v>
      </c>
      <c r="U9151" s="1" t="s">
        <v>17690</v>
      </c>
      <c r="V9151" s="1" t="s">
        <v>32</v>
      </c>
      <c r="W9151">
        <v>-94881935</v>
      </c>
      <c r="X9151">
        <v>41952091</v>
      </c>
    </row>
    <row r="9152" spans="1:24" x14ac:dyDescent="0.25">
      <c r="A9152">
        <v>3046803</v>
      </c>
      <c r="B9152" s="1" t="s">
        <v>17691</v>
      </c>
      <c r="C9152" s="1" t="s">
        <v>17692</v>
      </c>
      <c r="D9152">
        <v>-9999</v>
      </c>
      <c r="E9152" s="1" t="s">
        <v>37</v>
      </c>
      <c r="F9152" s="1" t="s">
        <v>17486</v>
      </c>
      <c r="G9152">
        <v>19027</v>
      </c>
      <c r="H9152" s="1" t="s">
        <v>17689</v>
      </c>
      <c r="I9152">
        <v>2015</v>
      </c>
      <c r="J9152">
        <v>9</v>
      </c>
      <c r="K9152">
        <v>20</v>
      </c>
      <c r="L9152" s="1" t="s">
        <v>119</v>
      </c>
      <c r="M9152" s="1" t="s">
        <v>276</v>
      </c>
      <c r="N9152">
        <v>2300</v>
      </c>
      <c r="O9152">
        <v>80</v>
      </c>
      <c r="P9152">
        <v>108</v>
      </c>
      <c r="Q9152">
        <v>916088</v>
      </c>
      <c r="R9152">
        <v>1341</v>
      </c>
      <c r="S9152">
        <v>3</v>
      </c>
      <c r="T9152">
        <v>3</v>
      </c>
      <c r="U9152" s="1" t="s">
        <v>17690</v>
      </c>
      <c r="V9152" s="1" t="s">
        <v>32</v>
      </c>
      <c r="W9152">
        <v>-94885445</v>
      </c>
      <c r="X9152">
        <v>41941463</v>
      </c>
    </row>
    <row r="9153" spans="1:24" x14ac:dyDescent="0.25">
      <c r="A9153">
        <v>3042170</v>
      </c>
      <c r="B9153" s="1" t="s">
        <v>17693</v>
      </c>
      <c r="C9153" s="1" t="s">
        <v>17694</v>
      </c>
      <c r="D9153">
        <v>-9999</v>
      </c>
      <c r="E9153" s="1" t="s">
        <v>37</v>
      </c>
      <c r="F9153" s="1" t="s">
        <v>17486</v>
      </c>
      <c r="G9153">
        <v>19027</v>
      </c>
      <c r="H9153" s="1" t="s">
        <v>17689</v>
      </c>
      <c r="I9153">
        <v>2015</v>
      </c>
      <c r="J9153">
        <v>9</v>
      </c>
      <c r="K9153">
        <v>20</v>
      </c>
      <c r="L9153" s="1" t="s">
        <v>119</v>
      </c>
      <c r="M9153" s="1" t="s">
        <v>276</v>
      </c>
      <c r="N9153">
        <v>2300</v>
      </c>
      <c r="O9153">
        <v>80</v>
      </c>
      <c r="P9153">
        <v>108</v>
      </c>
      <c r="Q9153">
        <v>916088</v>
      </c>
      <c r="R9153">
        <v>1341</v>
      </c>
      <c r="S9153">
        <v>3</v>
      </c>
      <c r="T9153">
        <v>3</v>
      </c>
      <c r="U9153" s="1" t="s">
        <v>17690</v>
      </c>
      <c r="V9153" s="1" t="s">
        <v>32</v>
      </c>
      <c r="W9153">
        <v>-94890419</v>
      </c>
      <c r="X9153">
        <v>41937332</v>
      </c>
    </row>
    <row r="9154" spans="1:24" x14ac:dyDescent="0.25">
      <c r="A9154">
        <v>3042171</v>
      </c>
      <c r="B9154" s="1" t="s">
        <v>17695</v>
      </c>
      <c r="C9154" s="1" t="s">
        <v>17696</v>
      </c>
      <c r="D9154">
        <v>-9999</v>
      </c>
      <c r="E9154" s="1" t="s">
        <v>37</v>
      </c>
      <c r="F9154" s="1" t="s">
        <v>17486</v>
      </c>
      <c r="G9154">
        <v>19027</v>
      </c>
      <c r="H9154" s="1" t="s">
        <v>17689</v>
      </c>
      <c r="I9154">
        <v>2015</v>
      </c>
      <c r="J9154">
        <v>9</v>
      </c>
      <c r="K9154">
        <v>20</v>
      </c>
      <c r="L9154" s="1" t="s">
        <v>119</v>
      </c>
      <c r="M9154" s="1" t="s">
        <v>276</v>
      </c>
      <c r="N9154">
        <v>2300</v>
      </c>
      <c r="O9154">
        <v>80</v>
      </c>
      <c r="P9154">
        <v>108</v>
      </c>
      <c r="Q9154">
        <v>916088</v>
      </c>
      <c r="R9154">
        <v>1341</v>
      </c>
      <c r="S9154">
        <v>3</v>
      </c>
      <c r="T9154">
        <v>3</v>
      </c>
      <c r="U9154" s="1" t="s">
        <v>17697</v>
      </c>
      <c r="V9154" s="1" t="s">
        <v>32</v>
      </c>
      <c r="W9154">
        <v>-94903442</v>
      </c>
      <c r="X9154">
        <v>41944771</v>
      </c>
    </row>
    <row r="9155" spans="1:24" x14ac:dyDescent="0.25">
      <c r="A9155">
        <v>3042174</v>
      </c>
      <c r="B9155" s="1" t="s">
        <v>17698</v>
      </c>
      <c r="C9155" s="1" t="s">
        <v>17699</v>
      </c>
      <c r="D9155">
        <v>-9999</v>
      </c>
      <c r="E9155" s="1" t="s">
        <v>37</v>
      </c>
      <c r="F9155" s="1" t="s">
        <v>17486</v>
      </c>
      <c r="G9155">
        <v>19027</v>
      </c>
      <c r="H9155" s="1" t="s">
        <v>17689</v>
      </c>
      <c r="I9155">
        <v>2015</v>
      </c>
      <c r="J9155">
        <v>9</v>
      </c>
      <c r="K9155">
        <v>20</v>
      </c>
      <c r="L9155" s="1" t="s">
        <v>119</v>
      </c>
      <c r="M9155" s="1" t="s">
        <v>276</v>
      </c>
      <c r="N9155">
        <v>2300</v>
      </c>
      <c r="O9155">
        <v>80</v>
      </c>
      <c r="P9155">
        <v>108</v>
      </c>
      <c r="Q9155">
        <v>916088</v>
      </c>
      <c r="R9155">
        <v>1341</v>
      </c>
      <c r="S9155">
        <v>3</v>
      </c>
      <c r="T9155">
        <v>3</v>
      </c>
      <c r="U9155" s="1" t="s">
        <v>17690</v>
      </c>
      <c r="V9155" s="1" t="s">
        <v>32</v>
      </c>
      <c r="W9155">
        <v>-94876869</v>
      </c>
      <c r="X9155">
        <v>41952553</v>
      </c>
    </row>
    <row r="9156" spans="1:24" x14ac:dyDescent="0.25">
      <c r="A9156">
        <v>3046802</v>
      </c>
      <c r="B9156" s="1" t="s">
        <v>17700</v>
      </c>
      <c r="C9156" s="1" t="s">
        <v>17701</v>
      </c>
      <c r="D9156">
        <v>-9999</v>
      </c>
      <c r="E9156" s="1" t="s">
        <v>37</v>
      </c>
      <c r="F9156" s="1" t="s">
        <v>17486</v>
      </c>
      <c r="G9156">
        <v>19027</v>
      </c>
      <c r="H9156" s="1" t="s">
        <v>17689</v>
      </c>
      <c r="I9156">
        <v>2015</v>
      </c>
      <c r="J9156">
        <v>9</v>
      </c>
      <c r="K9156">
        <v>20</v>
      </c>
      <c r="L9156" s="1" t="s">
        <v>119</v>
      </c>
      <c r="M9156" s="1" t="s">
        <v>276</v>
      </c>
      <c r="N9156">
        <v>2300</v>
      </c>
      <c r="O9156">
        <v>80</v>
      </c>
      <c r="P9156">
        <v>108</v>
      </c>
      <c r="Q9156">
        <v>916088</v>
      </c>
      <c r="R9156">
        <v>1341</v>
      </c>
      <c r="S9156">
        <v>3</v>
      </c>
      <c r="T9156">
        <v>3</v>
      </c>
      <c r="U9156" s="1" t="s">
        <v>17690</v>
      </c>
      <c r="V9156" s="1" t="s">
        <v>32</v>
      </c>
      <c r="W9156">
        <v>-94915749</v>
      </c>
      <c r="X9156">
        <v>41945507</v>
      </c>
    </row>
    <row r="9157" spans="1:24" x14ac:dyDescent="0.25">
      <c r="A9157">
        <v>3042173</v>
      </c>
      <c r="B9157" s="1" t="s">
        <v>17702</v>
      </c>
      <c r="C9157" s="1" t="s">
        <v>17703</v>
      </c>
      <c r="D9157">
        <v>-9999</v>
      </c>
      <c r="E9157" s="1" t="s">
        <v>37</v>
      </c>
      <c r="F9157" s="1" t="s">
        <v>17486</v>
      </c>
      <c r="G9157">
        <v>19027</v>
      </c>
      <c r="H9157" s="1" t="s">
        <v>17689</v>
      </c>
      <c r="I9157">
        <v>2015</v>
      </c>
      <c r="J9157">
        <v>9</v>
      </c>
      <c r="K9157">
        <v>20</v>
      </c>
      <c r="L9157" s="1" t="s">
        <v>119</v>
      </c>
      <c r="M9157" s="1" t="s">
        <v>276</v>
      </c>
      <c r="N9157">
        <v>2300</v>
      </c>
      <c r="O9157">
        <v>80</v>
      </c>
      <c r="P9157">
        <v>108</v>
      </c>
      <c r="Q9157">
        <v>916088</v>
      </c>
      <c r="R9157">
        <v>1341</v>
      </c>
      <c r="S9157">
        <v>3</v>
      </c>
      <c r="T9157">
        <v>3</v>
      </c>
      <c r="U9157" s="1" t="s">
        <v>213</v>
      </c>
      <c r="V9157" s="1" t="s">
        <v>32</v>
      </c>
      <c r="W9157">
        <v>-94872414</v>
      </c>
      <c r="X9157">
        <v>41936512</v>
      </c>
    </row>
    <row r="9158" spans="1:24" x14ac:dyDescent="0.25">
      <c r="A9158">
        <v>3042169</v>
      </c>
      <c r="B9158" s="1" t="s">
        <v>17704</v>
      </c>
      <c r="C9158" s="1" t="s">
        <v>17705</v>
      </c>
      <c r="D9158">
        <v>-9999</v>
      </c>
      <c r="E9158" s="1" t="s">
        <v>37</v>
      </c>
      <c r="F9158" s="1" t="s">
        <v>17486</v>
      </c>
      <c r="G9158">
        <v>19027</v>
      </c>
      <c r="H9158" s="1" t="s">
        <v>17689</v>
      </c>
      <c r="I9158">
        <v>2015</v>
      </c>
      <c r="J9158">
        <v>9</v>
      </c>
      <c r="K9158">
        <v>20</v>
      </c>
      <c r="L9158" s="1" t="s">
        <v>119</v>
      </c>
      <c r="M9158" s="1" t="s">
        <v>276</v>
      </c>
      <c r="N9158">
        <v>2300</v>
      </c>
      <c r="O9158">
        <v>80</v>
      </c>
      <c r="P9158">
        <v>108</v>
      </c>
      <c r="Q9158">
        <v>916088</v>
      </c>
      <c r="R9158">
        <v>1341</v>
      </c>
      <c r="S9158">
        <v>3</v>
      </c>
      <c r="T9158">
        <v>3</v>
      </c>
      <c r="U9158" s="1" t="s">
        <v>213</v>
      </c>
      <c r="V9158" s="1" t="s">
        <v>32</v>
      </c>
      <c r="W9158">
        <v>-94894890</v>
      </c>
      <c r="X9158">
        <v>41932171</v>
      </c>
    </row>
    <row r="9159" spans="1:24" x14ac:dyDescent="0.25">
      <c r="A9159">
        <v>3042172</v>
      </c>
      <c r="B9159" s="1" t="s">
        <v>17706</v>
      </c>
      <c r="C9159" s="1" t="s">
        <v>17707</v>
      </c>
      <c r="D9159">
        <v>-9999</v>
      </c>
      <c r="E9159" s="1" t="s">
        <v>37</v>
      </c>
      <c r="F9159" s="1" t="s">
        <v>17486</v>
      </c>
      <c r="G9159">
        <v>19027</v>
      </c>
      <c r="H9159" s="1" t="s">
        <v>17689</v>
      </c>
      <c r="I9159">
        <v>2015</v>
      </c>
      <c r="J9159">
        <v>9</v>
      </c>
      <c r="K9159">
        <v>20</v>
      </c>
      <c r="L9159" s="1" t="s">
        <v>119</v>
      </c>
      <c r="M9159" s="1" t="s">
        <v>276</v>
      </c>
      <c r="N9159">
        <v>2300</v>
      </c>
      <c r="O9159">
        <v>80</v>
      </c>
      <c r="P9159">
        <v>108</v>
      </c>
      <c r="Q9159">
        <v>916088</v>
      </c>
      <c r="R9159">
        <v>1341</v>
      </c>
      <c r="S9159">
        <v>3</v>
      </c>
      <c r="T9159">
        <v>3</v>
      </c>
      <c r="U9159" s="1" t="s">
        <v>17697</v>
      </c>
      <c r="V9159" s="1" t="s">
        <v>32</v>
      </c>
      <c r="W9159">
        <v>-94897018</v>
      </c>
      <c r="X9159">
        <v>41945843</v>
      </c>
    </row>
    <row r="9160" spans="1:24" x14ac:dyDescent="0.25">
      <c r="A9160">
        <v>3070435</v>
      </c>
      <c r="B9160" s="1" t="s">
        <v>24</v>
      </c>
      <c r="C9160" s="1" t="s">
        <v>24</v>
      </c>
      <c r="D9160">
        <v>-9999</v>
      </c>
      <c r="E9160" s="1" t="s">
        <v>5126</v>
      </c>
      <c r="F9160" s="1" t="s">
        <v>17708</v>
      </c>
      <c r="G9160">
        <v>46097</v>
      </c>
      <c r="H9160" s="1" t="s">
        <v>17709</v>
      </c>
      <c r="I9160">
        <v>2002</v>
      </c>
      <c r="J9160">
        <v>1</v>
      </c>
      <c r="L9160" s="1" t="s">
        <v>17710</v>
      </c>
      <c r="M9160" s="1" t="s">
        <v>17711</v>
      </c>
      <c r="N9160">
        <v>108</v>
      </c>
      <c r="O9160">
        <v>-9999</v>
      </c>
      <c r="P9160">
        <v>-9999</v>
      </c>
      <c r="Q9160">
        <v>-9999</v>
      </c>
      <c r="R9160">
        <v>-9999</v>
      </c>
      <c r="S9160">
        <v>2</v>
      </c>
      <c r="T9160">
        <v>3</v>
      </c>
      <c r="U9160" s="1" t="s">
        <v>17712</v>
      </c>
      <c r="V9160" s="1" t="s">
        <v>32</v>
      </c>
      <c r="W9160">
        <v>-97740433</v>
      </c>
      <c r="X9160">
        <v>44169022</v>
      </c>
    </row>
    <row r="9161" spans="1:24" x14ac:dyDescent="0.25">
      <c r="A9161">
        <v>3072063</v>
      </c>
      <c r="B9161" s="1" t="s">
        <v>17713</v>
      </c>
      <c r="C9161" s="1" t="s">
        <v>17714</v>
      </c>
      <c r="D9161">
        <v>35957</v>
      </c>
      <c r="E9161" s="1" t="s">
        <v>108</v>
      </c>
      <c r="F9161" s="1" t="s">
        <v>17715</v>
      </c>
      <c r="G9161">
        <v>39035</v>
      </c>
      <c r="H9161" s="1" t="s">
        <v>17716</v>
      </c>
      <c r="I9161">
        <v>2012</v>
      </c>
      <c r="J9161">
        <v>1</v>
      </c>
      <c r="K9161">
        <v>1</v>
      </c>
      <c r="L9161" s="1" t="s">
        <v>40</v>
      </c>
      <c r="M9161" s="1" t="s">
        <v>17717</v>
      </c>
      <c r="N9161">
        <v>1000</v>
      </c>
      <c r="O9161">
        <v>70</v>
      </c>
      <c r="P9161">
        <v>54</v>
      </c>
      <c r="Q9161">
        <v>229022</v>
      </c>
      <c r="R9161">
        <v>969</v>
      </c>
      <c r="S9161">
        <v>2</v>
      </c>
      <c r="T9161">
        <v>3</v>
      </c>
      <c r="U9161" s="1" t="s">
        <v>17718</v>
      </c>
      <c r="V9161" s="1" t="s">
        <v>32</v>
      </c>
      <c r="W9161">
        <v>-81497627</v>
      </c>
      <c r="X9161">
        <v>41602192</v>
      </c>
    </row>
    <row r="9162" spans="1:24" x14ac:dyDescent="0.25">
      <c r="A9162">
        <v>3007867</v>
      </c>
      <c r="B9162" s="1" t="s">
        <v>24</v>
      </c>
      <c r="C9162" s="1" t="s">
        <v>24</v>
      </c>
      <c r="D9162">
        <v>35966</v>
      </c>
      <c r="E9162" s="1" t="s">
        <v>108</v>
      </c>
      <c r="F9162" s="1" t="s">
        <v>17715</v>
      </c>
      <c r="G9162">
        <v>39035</v>
      </c>
      <c r="H9162" s="1" t="s">
        <v>17716</v>
      </c>
      <c r="I9162">
        <v>2012</v>
      </c>
      <c r="J9162">
        <v>3</v>
      </c>
      <c r="K9162">
        <v>1225</v>
      </c>
      <c r="L9162" s="1" t="s">
        <v>28</v>
      </c>
      <c r="M9162" s="1" t="s">
        <v>1173</v>
      </c>
      <c r="N9162">
        <v>225</v>
      </c>
      <c r="O9162">
        <v>30</v>
      </c>
      <c r="P9162">
        <v>27</v>
      </c>
      <c r="Q9162">
        <v>57256</v>
      </c>
      <c r="R9162">
        <v>435</v>
      </c>
      <c r="S9162">
        <v>3</v>
      </c>
      <c r="T9162">
        <v>3</v>
      </c>
      <c r="U9162" s="1" t="s">
        <v>24</v>
      </c>
      <c r="V9162" s="1" t="s">
        <v>102</v>
      </c>
      <c r="W9162">
        <v>-81496895</v>
      </c>
      <c r="X9162">
        <v>41602093</v>
      </c>
    </row>
    <row r="9163" spans="1:24" x14ac:dyDescent="0.25">
      <c r="A9163">
        <v>3067910</v>
      </c>
      <c r="B9163" s="1" t="s">
        <v>24</v>
      </c>
      <c r="C9163" s="1" t="s">
        <v>24</v>
      </c>
      <c r="D9163">
        <v>-9999</v>
      </c>
      <c r="E9163" s="1" t="s">
        <v>108</v>
      </c>
      <c r="F9163" s="1" t="s">
        <v>17715</v>
      </c>
      <c r="G9163">
        <v>39035</v>
      </c>
      <c r="H9163" s="1" t="s">
        <v>17716</v>
      </c>
      <c r="I9163">
        <v>2010</v>
      </c>
      <c r="J9163">
        <v>3</v>
      </c>
      <c r="K9163">
        <v>1325</v>
      </c>
      <c r="L9163" s="1" t="s">
        <v>2519</v>
      </c>
      <c r="M9163" s="1" t="s">
        <v>3580</v>
      </c>
      <c r="N9163">
        <v>100</v>
      </c>
      <c r="O9163">
        <v>37</v>
      </c>
      <c r="P9163">
        <v>-9999</v>
      </c>
      <c r="Q9163">
        <v>-9999</v>
      </c>
      <c r="R9163">
        <v>-9999</v>
      </c>
      <c r="S9163">
        <v>2</v>
      </c>
      <c r="T9163">
        <v>3</v>
      </c>
      <c r="U9163" s="1" t="s">
        <v>17719</v>
      </c>
      <c r="V9163" s="1" t="s">
        <v>32</v>
      </c>
      <c r="W9163">
        <v>-81605545</v>
      </c>
      <c r="X9163">
        <v>41502350</v>
      </c>
    </row>
    <row r="9164" spans="1:24" x14ac:dyDescent="0.25">
      <c r="A9164">
        <v>3042038</v>
      </c>
      <c r="B9164" s="1" t="s">
        <v>17720</v>
      </c>
      <c r="C9164" s="1" t="s">
        <v>17721</v>
      </c>
      <c r="D9164">
        <v>46244</v>
      </c>
      <c r="E9164" s="1" t="s">
        <v>9523</v>
      </c>
      <c r="F9164" s="1" t="s">
        <v>17722</v>
      </c>
      <c r="G9164">
        <v>55081</v>
      </c>
      <c r="H9164" s="1" t="s">
        <v>17723</v>
      </c>
      <c r="I9164">
        <v>2012</v>
      </c>
      <c r="J9164">
        <v>2</v>
      </c>
      <c r="K9164">
        <v>5</v>
      </c>
      <c r="L9164" s="1" t="s">
        <v>17724</v>
      </c>
      <c r="M9164" s="1" t="s">
        <v>17725</v>
      </c>
      <c r="N9164">
        <v>2500</v>
      </c>
      <c r="O9164">
        <v>100</v>
      </c>
      <c r="P9164">
        <v>96</v>
      </c>
      <c r="Q9164">
        <v>723823</v>
      </c>
      <c r="R9164">
        <v>1481</v>
      </c>
      <c r="S9164">
        <v>3</v>
      </c>
      <c r="T9164">
        <v>3</v>
      </c>
      <c r="U9164" s="1" t="s">
        <v>24</v>
      </c>
      <c r="V9164" s="1" t="s">
        <v>32</v>
      </c>
      <c r="W9164">
        <v>-90804695</v>
      </c>
      <c r="X9164">
        <v>43733692</v>
      </c>
    </row>
    <row r="9165" spans="1:24" x14ac:dyDescent="0.25">
      <c r="A9165">
        <v>3042037</v>
      </c>
      <c r="B9165" s="1" t="s">
        <v>17726</v>
      </c>
      <c r="C9165" s="1" t="s">
        <v>17727</v>
      </c>
      <c r="D9165">
        <v>46251</v>
      </c>
      <c r="E9165" s="1" t="s">
        <v>9523</v>
      </c>
      <c r="F9165" s="1" t="s">
        <v>17722</v>
      </c>
      <c r="G9165">
        <v>55081</v>
      </c>
      <c r="H9165" s="1" t="s">
        <v>17723</v>
      </c>
      <c r="I9165">
        <v>2012</v>
      </c>
      <c r="J9165">
        <v>2</v>
      </c>
      <c r="K9165">
        <v>5</v>
      </c>
      <c r="L9165" s="1" t="s">
        <v>17724</v>
      </c>
      <c r="M9165" s="1" t="s">
        <v>17725</v>
      </c>
      <c r="N9165">
        <v>2500</v>
      </c>
      <c r="O9165">
        <v>100</v>
      </c>
      <c r="P9165">
        <v>96</v>
      </c>
      <c r="Q9165">
        <v>723823</v>
      </c>
      <c r="R9165">
        <v>1481</v>
      </c>
      <c r="S9165">
        <v>3</v>
      </c>
      <c r="T9165">
        <v>3</v>
      </c>
      <c r="U9165" s="1" t="s">
        <v>24</v>
      </c>
      <c r="V9165" s="1" t="s">
        <v>32</v>
      </c>
      <c r="W9165">
        <v>-90804390</v>
      </c>
      <c r="X9165">
        <v>43739094</v>
      </c>
    </row>
    <row r="9166" spans="1:24" x14ac:dyDescent="0.25">
      <c r="A9166">
        <v>3029133</v>
      </c>
      <c r="B9166" s="1" t="s">
        <v>17728</v>
      </c>
      <c r="C9166" s="1" t="s">
        <v>17729</v>
      </c>
      <c r="D9166">
        <v>47443</v>
      </c>
      <c r="E9166" s="1" t="s">
        <v>541</v>
      </c>
      <c r="F9166" s="1" t="s">
        <v>17730</v>
      </c>
      <c r="G9166">
        <v>56025</v>
      </c>
      <c r="H9166" s="1" t="s">
        <v>17731</v>
      </c>
      <c r="I9166">
        <v>2009</v>
      </c>
      <c r="J9166">
        <v>11</v>
      </c>
      <c r="K9166">
        <v>165</v>
      </c>
      <c r="L9166" s="1" t="s">
        <v>74</v>
      </c>
      <c r="M9166" s="1" t="s">
        <v>81</v>
      </c>
      <c r="N9166">
        <v>1500</v>
      </c>
      <c r="O9166">
        <v>80</v>
      </c>
      <c r="P9166">
        <v>77</v>
      </c>
      <c r="Q9166">
        <v>465663</v>
      </c>
      <c r="R9166">
        <v>1186</v>
      </c>
      <c r="S9166">
        <v>3</v>
      </c>
      <c r="T9166">
        <v>3</v>
      </c>
      <c r="U9166" s="1" t="s">
        <v>24</v>
      </c>
      <c r="V9166" s="1" t="s">
        <v>102</v>
      </c>
      <c r="W9166">
        <v>-106212990</v>
      </c>
      <c r="X9166">
        <v>42888695</v>
      </c>
    </row>
    <row r="9167" spans="1:24" x14ac:dyDescent="0.25">
      <c r="A9167">
        <v>3029130</v>
      </c>
      <c r="B9167" s="1" t="s">
        <v>17732</v>
      </c>
      <c r="C9167" s="1" t="s">
        <v>17733</v>
      </c>
      <c r="D9167">
        <v>47437</v>
      </c>
      <c r="E9167" s="1" t="s">
        <v>541</v>
      </c>
      <c r="F9167" s="1" t="s">
        <v>17730</v>
      </c>
      <c r="G9167">
        <v>56025</v>
      </c>
      <c r="H9167" s="1" t="s">
        <v>17731</v>
      </c>
      <c r="I9167">
        <v>2009</v>
      </c>
      <c r="J9167">
        <v>11</v>
      </c>
      <c r="K9167">
        <v>165</v>
      </c>
      <c r="L9167" s="1" t="s">
        <v>74</v>
      </c>
      <c r="M9167" s="1" t="s">
        <v>81</v>
      </c>
      <c r="N9167">
        <v>1500</v>
      </c>
      <c r="O9167">
        <v>80</v>
      </c>
      <c r="P9167">
        <v>77</v>
      </c>
      <c r="Q9167">
        <v>465663</v>
      </c>
      <c r="R9167">
        <v>1186</v>
      </c>
      <c r="S9167">
        <v>3</v>
      </c>
      <c r="T9167">
        <v>3</v>
      </c>
      <c r="U9167" s="1" t="s">
        <v>24</v>
      </c>
      <c r="V9167" s="1" t="s">
        <v>102</v>
      </c>
      <c r="W9167">
        <v>-106219688</v>
      </c>
      <c r="X9167">
        <v>42883293</v>
      </c>
    </row>
    <row r="9168" spans="1:24" x14ac:dyDescent="0.25">
      <c r="A9168">
        <v>3033364</v>
      </c>
      <c r="B9168" s="1" t="s">
        <v>17734</v>
      </c>
      <c r="C9168" s="1" t="s">
        <v>17735</v>
      </c>
      <c r="D9168">
        <v>47441</v>
      </c>
      <c r="E9168" s="1" t="s">
        <v>541</v>
      </c>
      <c r="F9168" s="1" t="s">
        <v>17730</v>
      </c>
      <c r="G9168">
        <v>56025</v>
      </c>
      <c r="H9168" s="1" t="s">
        <v>17731</v>
      </c>
      <c r="I9168">
        <v>2009</v>
      </c>
      <c r="J9168">
        <v>11</v>
      </c>
      <c r="K9168">
        <v>165</v>
      </c>
      <c r="L9168" s="1" t="s">
        <v>74</v>
      </c>
      <c r="M9168" s="1" t="s">
        <v>81</v>
      </c>
      <c r="N9168">
        <v>1500</v>
      </c>
      <c r="O9168">
        <v>80</v>
      </c>
      <c r="P9168">
        <v>77</v>
      </c>
      <c r="Q9168">
        <v>465663</v>
      </c>
      <c r="R9168">
        <v>1186</v>
      </c>
      <c r="S9168">
        <v>3</v>
      </c>
      <c r="T9168">
        <v>3</v>
      </c>
      <c r="U9168" s="1" t="s">
        <v>24</v>
      </c>
      <c r="V9168" s="1" t="s">
        <v>102</v>
      </c>
      <c r="W9168">
        <v>-106222191</v>
      </c>
      <c r="X9168">
        <v>42885994</v>
      </c>
    </row>
    <row r="9169" spans="1:24" x14ac:dyDescent="0.25">
      <c r="A9169">
        <v>3029127</v>
      </c>
      <c r="B9169" s="1" t="s">
        <v>17736</v>
      </c>
      <c r="C9169" s="1" t="s">
        <v>17737</v>
      </c>
      <c r="D9169">
        <v>47439</v>
      </c>
      <c r="E9169" s="1" t="s">
        <v>541</v>
      </c>
      <c r="F9169" s="1" t="s">
        <v>17730</v>
      </c>
      <c r="G9169">
        <v>56025</v>
      </c>
      <c r="H9169" s="1" t="s">
        <v>17731</v>
      </c>
      <c r="I9169">
        <v>2009</v>
      </c>
      <c r="J9169">
        <v>11</v>
      </c>
      <c r="K9169">
        <v>165</v>
      </c>
      <c r="L9169" s="1" t="s">
        <v>74</v>
      </c>
      <c r="M9169" s="1" t="s">
        <v>81</v>
      </c>
      <c r="N9169">
        <v>1500</v>
      </c>
      <c r="O9169">
        <v>80</v>
      </c>
      <c r="P9169">
        <v>77</v>
      </c>
      <c r="Q9169">
        <v>465663</v>
      </c>
      <c r="R9169">
        <v>1186</v>
      </c>
      <c r="S9169">
        <v>3</v>
      </c>
      <c r="T9169">
        <v>3</v>
      </c>
      <c r="U9169" s="1" t="s">
        <v>24</v>
      </c>
      <c r="V9169" s="1" t="s">
        <v>102</v>
      </c>
      <c r="W9169">
        <v>-106233086</v>
      </c>
      <c r="X9169">
        <v>42884392</v>
      </c>
    </row>
    <row r="9170" spans="1:24" x14ac:dyDescent="0.25">
      <c r="A9170">
        <v>3033363</v>
      </c>
      <c r="B9170" s="1" t="s">
        <v>17738</v>
      </c>
      <c r="C9170" s="1" t="s">
        <v>17739</v>
      </c>
      <c r="D9170">
        <v>47438</v>
      </c>
      <c r="E9170" s="1" t="s">
        <v>541</v>
      </c>
      <c r="F9170" s="1" t="s">
        <v>17730</v>
      </c>
      <c r="G9170">
        <v>56025</v>
      </c>
      <c r="H9170" s="1" t="s">
        <v>17731</v>
      </c>
      <c r="I9170">
        <v>2009</v>
      </c>
      <c r="J9170">
        <v>11</v>
      </c>
      <c r="K9170">
        <v>165</v>
      </c>
      <c r="L9170" s="1" t="s">
        <v>74</v>
      </c>
      <c r="M9170" s="1" t="s">
        <v>81</v>
      </c>
      <c r="N9170">
        <v>1500</v>
      </c>
      <c r="O9170">
        <v>80</v>
      </c>
      <c r="P9170">
        <v>77</v>
      </c>
      <c r="Q9170">
        <v>465663</v>
      </c>
      <c r="R9170">
        <v>1186</v>
      </c>
      <c r="S9170">
        <v>3</v>
      </c>
      <c r="T9170">
        <v>3</v>
      </c>
      <c r="U9170" s="1" t="s">
        <v>24</v>
      </c>
      <c r="V9170" s="1" t="s">
        <v>102</v>
      </c>
      <c r="W9170">
        <v>-106230888</v>
      </c>
      <c r="X9170">
        <v>42883595</v>
      </c>
    </row>
    <row r="9171" spans="1:24" x14ac:dyDescent="0.25">
      <c r="A9171">
        <v>3029128</v>
      </c>
      <c r="B9171" s="1" t="s">
        <v>17740</v>
      </c>
      <c r="C9171" s="1" t="s">
        <v>17741</v>
      </c>
      <c r="D9171">
        <v>47442</v>
      </c>
      <c r="E9171" s="1" t="s">
        <v>541</v>
      </c>
      <c r="F9171" s="1" t="s">
        <v>17730</v>
      </c>
      <c r="G9171">
        <v>56025</v>
      </c>
      <c r="H9171" s="1" t="s">
        <v>17731</v>
      </c>
      <c r="I9171">
        <v>2009</v>
      </c>
      <c r="J9171">
        <v>11</v>
      </c>
      <c r="K9171">
        <v>165</v>
      </c>
      <c r="L9171" s="1" t="s">
        <v>74</v>
      </c>
      <c r="M9171" s="1" t="s">
        <v>81</v>
      </c>
      <c r="N9171">
        <v>1500</v>
      </c>
      <c r="O9171">
        <v>80</v>
      </c>
      <c r="P9171">
        <v>77</v>
      </c>
      <c r="Q9171">
        <v>465663</v>
      </c>
      <c r="R9171">
        <v>1186</v>
      </c>
      <c r="S9171">
        <v>3</v>
      </c>
      <c r="T9171">
        <v>3</v>
      </c>
      <c r="U9171" s="1" t="s">
        <v>24</v>
      </c>
      <c r="V9171" s="1" t="s">
        <v>102</v>
      </c>
      <c r="W9171">
        <v>-106224190</v>
      </c>
      <c r="X9171">
        <v>42886993</v>
      </c>
    </row>
    <row r="9172" spans="1:24" x14ac:dyDescent="0.25">
      <c r="A9172">
        <v>3029132</v>
      </c>
      <c r="B9172" s="1" t="s">
        <v>17742</v>
      </c>
      <c r="C9172" s="1" t="s">
        <v>17743</v>
      </c>
      <c r="D9172">
        <v>47445</v>
      </c>
      <c r="E9172" s="1" t="s">
        <v>541</v>
      </c>
      <c r="F9172" s="1" t="s">
        <v>17730</v>
      </c>
      <c r="G9172">
        <v>56025</v>
      </c>
      <c r="H9172" s="1" t="s">
        <v>17731</v>
      </c>
      <c r="I9172">
        <v>2009</v>
      </c>
      <c r="J9172">
        <v>11</v>
      </c>
      <c r="K9172">
        <v>165</v>
      </c>
      <c r="L9172" s="1" t="s">
        <v>74</v>
      </c>
      <c r="M9172" s="1" t="s">
        <v>81</v>
      </c>
      <c r="N9172">
        <v>1500</v>
      </c>
      <c r="O9172">
        <v>80</v>
      </c>
      <c r="P9172">
        <v>77</v>
      </c>
      <c r="Q9172">
        <v>465663</v>
      </c>
      <c r="R9172">
        <v>1186</v>
      </c>
      <c r="S9172">
        <v>3</v>
      </c>
      <c r="T9172">
        <v>3</v>
      </c>
      <c r="U9172" s="1" t="s">
        <v>24</v>
      </c>
      <c r="V9172" s="1" t="s">
        <v>102</v>
      </c>
      <c r="W9172">
        <v>-106214790</v>
      </c>
      <c r="X9172">
        <v>42890293</v>
      </c>
    </row>
    <row r="9173" spans="1:24" x14ac:dyDescent="0.25">
      <c r="A9173">
        <v>3029134</v>
      </c>
      <c r="B9173" s="1" t="s">
        <v>17744</v>
      </c>
      <c r="C9173" s="1" t="s">
        <v>17745</v>
      </c>
      <c r="D9173">
        <v>47447</v>
      </c>
      <c r="E9173" s="1" t="s">
        <v>541</v>
      </c>
      <c r="F9173" s="1" t="s">
        <v>17730</v>
      </c>
      <c r="G9173">
        <v>56025</v>
      </c>
      <c r="H9173" s="1" t="s">
        <v>17731</v>
      </c>
      <c r="I9173">
        <v>2009</v>
      </c>
      <c r="J9173">
        <v>11</v>
      </c>
      <c r="K9173">
        <v>165</v>
      </c>
      <c r="L9173" s="1" t="s">
        <v>74</v>
      </c>
      <c r="M9173" s="1" t="s">
        <v>81</v>
      </c>
      <c r="N9173">
        <v>1500</v>
      </c>
      <c r="O9173">
        <v>80</v>
      </c>
      <c r="P9173">
        <v>77</v>
      </c>
      <c r="Q9173">
        <v>465663</v>
      </c>
      <c r="R9173">
        <v>1186</v>
      </c>
      <c r="S9173">
        <v>3</v>
      </c>
      <c r="T9173">
        <v>3</v>
      </c>
      <c r="U9173" s="1" t="s">
        <v>24</v>
      </c>
      <c r="V9173" s="1" t="s">
        <v>102</v>
      </c>
      <c r="W9173">
        <v>-106205986</v>
      </c>
      <c r="X9173">
        <v>42891594</v>
      </c>
    </row>
    <row r="9174" spans="1:24" x14ac:dyDescent="0.25">
      <c r="A9174">
        <v>3029129</v>
      </c>
      <c r="B9174" s="1" t="s">
        <v>17746</v>
      </c>
      <c r="C9174" s="1" t="s">
        <v>17747</v>
      </c>
      <c r="D9174">
        <v>47440</v>
      </c>
      <c r="E9174" s="1" t="s">
        <v>541</v>
      </c>
      <c r="F9174" s="1" t="s">
        <v>17730</v>
      </c>
      <c r="G9174">
        <v>56025</v>
      </c>
      <c r="H9174" s="1" t="s">
        <v>17731</v>
      </c>
      <c r="I9174">
        <v>2009</v>
      </c>
      <c r="J9174">
        <v>11</v>
      </c>
      <c r="K9174">
        <v>165</v>
      </c>
      <c r="L9174" s="1" t="s">
        <v>74</v>
      </c>
      <c r="M9174" s="1" t="s">
        <v>81</v>
      </c>
      <c r="N9174">
        <v>1500</v>
      </c>
      <c r="O9174">
        <v>80</v>
      </c>
      <c r="P9174">
        <v>77</v>
      </c>
      <c r="Q9174">
        <v>465663</v>
      </c>
      <c r="R9174">
        <v>1186</v>
      </c>
      <c r="S9174">
        <v>3</v>
      </c>
      <c r="T9174">
        <v>3</v>
      </c>
      <c r="U9174" s="1" t="s">
        <v>24</v>
      </c>
      <c r="V9174" s="1" t="s">
        <v>102</v>
      </c>
      <c r="W9174">
        <v>-106221390</v>
      </c>
      <c r="X9174">
        <v>42884693</v>
      </c>
    </row>
    <row r="9175" spans="1:24" x14ac:dyDescent="0.25">
      <c r="A9175">
        <v>3029135</v>
      </c>
      <c r="B9175" s="1" t="s">
        <v>17748</v>
      </c>
      <c r="C9175" s="1" t="s">
        <v>17749</v>
      </c>
      <c r="D9175">
        <v>47444</v>
      </c>
      <c r="E9175" s="1" t="s">
        <v>541</v>
      </c>
      <c r="F9175" s="1" t="s">
        <v>17730</v>
      </c>
      <c r="G9175">
        <v>56025</v>
      </c>
      <c r="H9175" s="1" t="s">
        <v>17731</v>
      </c>
      <c r="I9175">
        <v>2009</v>
      </c>
      <c r="J9175">
        <v>11</v>
      </c>
      <c r="K9175">
        <v>165</v>
      </c>
      <c r="L9175" s="1" t="s">
        <v>74</v>
      </c>
      <c r="M9175" s="1" t="s">
        <v>81</v>
      </c>
      <c r="N9175">
        <v>1500</v>
      </c>
      <c r="O9175">
        <v>80</v>
      </c>
      <c r="P9175">
        <v>77</v>
      </c>
      <c r="Q9175">
        <v>465663</v>
      </c>
      <c r="R9175">
        <v>1186</v>
      </c>
      <c r="S9175">
        <v>3</v>
      </c>
      <c r="T9175">
        <v>3</v>
      </c>
      <c r="U9175" s="1" t="s">
        <v>24</v>
      </c>
      <c r="V9175" s="1" t="s">
        <v>102</v>
      </c>
      <c r="W9175">
        <v>-106204391</v>
      </c>
      <c r="X9175">
        <v>42888992</v>
      </c>
    </row>
    <row r="9176" spans="1:24" x14ac:dyDescent="0.25">
      <c r="A9176">
        <v>3029131</v>
      </c>
      <c r="B9176" s="1" t="s">
        <v>17750</v>
      </c>
      <c r="C9176" s="1" t="s">
        <v>17751</v>
      </c>
      <c r="D9176">
        <v>47446</v>
      </c>
      <c r="E9176" s="1" t="s">
        <v>541</v>
      </c>
      <c r="F9176" s="1" t="s">
        <v>17730</v>
      </c>
      <c r="G9176">
        <v>56025</v>
      </c>
      <c r="H9176" s="1" t="s">
        <v>17731</v>
      </c>
      <c r="I9176">
        <v>2009</v>
      </c>
      <c r="J9176">
        <v>11</v>
      </c>
      <c r="K9176">
        <v>165</v>
      </c>
      <c r="L9176" s="1" t="s">
        <v>74</v>
      </c>
      <c r="M9176" s="1" t="s">
        <v>81</v>
      </c>
      <c r="N9176">
        <v>1500</v>
      </c>
      <c r="O9176">
        <v>80</v>
      </c>
      <c r="P9176">
        <v>77</v>
      </c>
      <c r="Q9176">
        <v>465663</v>
      </c>
      <c r="R9176">
        <v>1186</v>
      </c>
      <c r="S9176">
        <v>3</v>
      </c>
      <c r="T9176">
        <v>3</v>
      </c>
      <c r="U9176" s="1" t="s">
        <v>24</v>
      </c>
      <c r="V9176" s="1" t="s">
        <v>102</v>
      </c>
      <c r="W9176">
        <v>-106216087</v>
      </c>
      <c r="X9176">
        <v>42891392</v>
      </c>
    </row>
    <row r="9177" spans="1:24" x14ac:dyDescent="0.25">
      <c r="A9177">
        <v>3017599</v>
      </c>
      <c r="B9177" s="1" t="s">
        <v>17752</v>
      </c>
      <c r="C9177" s="1" t="s">
        <v>17753</v>
      </c>
      <c r="D9177">
        <v>37634</v>
      </c>
      <c r="E9177" s="1" t="s">
        <v>615</v>
      </c>
      <c r="F9177" s="1" t="s">
        <v>7087</v>
      </c>
      <c r="G9177">
        <v>42111</v>
      </c>
      <c r="H9177" s="1" t="s">
        <v>17754</v>
      </c>
      <c r="I9177">
        <v>2007</v>
      </c>
      <c r="J9177">
        <v>23</v>
      </c>
      <c r="K9177">
        <v>345</v>
      </c>
      <c r="L9177" s="1" t="s">
        <v>74</v>
      </c>
      <c r="M9177" s="1" t="s">
        <v>81</v>
      </c>
      <c r="N9177">
        <v>1500</v>
      </c>
      <c r="O9177">
        <v>80</v>
      </c>
      <c r="P9177">
        <v>77</v>
      </c>
      <c r="Q9177">
        <v>465663</v>
      </c>
      <c r="R9177">
        <v>1186</v>
      </c>
      <c r="S9177">
        <v>3</v>
      </c>
      <c r="T9177">
        <v>3</v>
      </c>
      <c r="U9177" s="1" t="s">
        <v>2902</v>
      </c>
      <c r="V9177" s="1" t="s">
        <v>30</v>
      </c>
      <c r="W9177">
        <v>-79142700</v>
      </c>
      <c r="X9177">
        <v>39859192</v>
      </c>
    </row>
    <row r="9178" spans="1:24" x14ac:dyDescent="0.25">
      <c r="A9178">
        <v>3017611</v>
      </c>
      <c r="B9178" s="1" t="s">
        <v>17755</v>
      </c>
      <c r="C9178" s="1" t="s">
        <v>17756</v>
      </c>
      <c r="D9178">
        <v>37638</v>
      </c>
      <c r="E9178" s="1" t="s">
        <v>615</v>
      </c>
      <c r="F9178" s="1" t="s">
        <v>7087</v>
      </c>
      <c r="G9178">
        <v>42111</v>
      </c>
      <c r="H9178" s="1" t="s">
        <v>17754</v>
      </c>
      <c r="I9178">
        <v>2007</v>
      </c>
      <c r="J9178">
        <v>23</v>
      </c>
      <c r="K9178">
        <v>345</v>
      </c>
      <c r="L9178" s="1" t="s">
        <v>74</v>
      </c>
      <c r="M9178" s="1" t="s">
        <v>81</v>
      </c>
      <c r="N9178">
        <v>1500</v>
      </c>
      <c r="O9178">
        <v>80</v>
      </c>
      <c r="P9178">
        <v>77</v>
      </c>
      <c r="Q9178">
        <v>465663</v>
      </c>
      <c r="R9178">
        <v>1186</v>
      </c>
      <c r="S9178">
        <v>3</v>
      </c>
      <c r="T9178">
        <v>3</v>
      </c>
      <c r="U9178" s="1" t="s">
        <v>2902</v>
      </c>
      <c r="V9178" s="1" t="s">
        <v>30</v>
      </c>
      <c r="W9178">
        <v>-79107994</v>
      </c>
      <c r="X9178">
        <v>39862392</v>
      </c>
    </row>
    <row r="9179" spans="1:24" x14ac:dyDescent="0.25">
      <c r="A9179">
        <v>3017610</v>
      </c>
      <c r="B9179" s="1" t="s">
        <v>17757</v>
      </c>
      <c r="C9179" s="1" t="s">
        <v>17758</v>
      </c>
      <c r="D9179">
        <v>37640</v>
      </c>
      <c r="E9179" s="1" t="s">
        <v>615</v>
      </c>
      <c r="F9179" s="1" t="s">
        <v>7087</v>
      </c>
      <c r="G9179">
        <v>42111</v>
      </c>
      <c r="H9179" s="1" t="s">
        <v>17754</v>
      </c>
      <c r="I9179">
        <v>2007</v>
      </c>
      <c r="J9179">
        <v>23</v>
      </c>
      <c r="K9179">
        <v>345</v>
      </c>
      <c r="L9179" s="1" t="s">
        <v>74</v>
      </c>
      <c r="M9179" s="1" t="s">
        <v>81</v>
      </c>
      <c r="N9179">
        <v>1500</v>
      </c>
      <c r="O9179">
        <v>80</v>
      </c>
      <c r="P9179">
        <v>77</v>
      </c>
      <c r="Q9179">
        <v>465663</v>
      </c>
      <c r="R9179">
        <v>1186</v>
      </c>
      <c r="S9179">
        <v>3</v>
      </c>
      <c r="T9179">
        <v>3</v>
      </c>
      <c r="U9179" s="1" t="s">
        <v>2902</v>
      </c>
      <c r="V9179" s="1" t="s">
        <v>30</v>
      </c>
      <c r="W9179">
        <v>-79105095</v>
      </c>
      <c r="X9179">
        <v>39863792</v>
      </c>
    </row>
    <row r="9180" spans="1:24" x14ac:dyDescent="0.25">
      <c r="A9180">
        <v>3017591</v>
      </c>
      <c r="B9180" s="1" t="s">
        <v>17759</v>
      </c>
      <c r="C9180" s="1" t="s">
        <v>17760</v>
      </c>
      <c r="D9180">
        <v>37652</v>
      </c>
      <c r="E9180" s="1" t="s">
        <v>615</v>
      </c>
      <c r="F9180" s="1" t="s">
        <v>7087</v>
      </c>
      <c r="G9180">
        <v>42111</v>
      </c>
      <c r="H9180" s="1" t="s">
        <v>17754</v>
      </c>
      <c r="I9180">
        <v>2007</v>
      </c>
      <c r="J9180">
        <v>23</v>
      </c>
      <c r="K9180">
        <v>345</v>
      </c>
      <c r="L9180" s="1" t="s">
        <v>74</v>
      </c>
      <c r="M9180" s="1" t="s">
        <v>81</v>
      </c>
      <c r="N9180">
        <v>1500</v>
      </c>
      <c r="O9180">
        <v>80</v>
      </c>
      <c r="P9180">
        <v>77</v>
      </c>
      <c r="Q9180">
        <v>465663</v>
      </c>
      <c r="R9180">
        <v>1186</v>
      </c>
      <c r="S9180">
        <v>3</v>
      </c>
      <c r="T9180">
        <v>3</v>
      </c>
      <c r="U9180" s="1" t="s">
        <v>2902</v>
      </c>
      <c r="V9180" s="1" t="s">
        <v>30</v>
      </c>
      <c r="W9180">
        <v>-79142998</v>
      </c>
      <c r="X9180">
        <v>39871891</v>
      </c>
    </row>
    <row r="9181" spans="1:24" x14ac:dyDescent="0.25">
      <c r="A9181">
        <v>3017598</v>
      </c>
      <c r="B9181" s="1" t="s">
        <v>17761</v>
      </c>
      <c r="C9181" s="1" t="s">
        <v>17762</v>
      </c>
      <c r="D9181">
        <v>37637</v>
      </c>
      <c r="E9181" s="1" t="s">
        <v>615</v>
      </c>
      <c r="F9181" s="1" t="s">
        <v>7087</v>
      </c>
      <c r="G9181">
        <v>42111</v>
      </c>
      <c r="H9181" s="1" t="s">
        <v>17754</v>
      </c>
      <c r="I9181">
        <v>2007</v>
      </c>
      <c r="J9181">
        <v>23</v>
      </c>
      <c r="K9181">
        <v>345</v>
      </c>
      <c r="L9181" s="1" t="s">
        <v>74</v>
      </c>
      <c r="M9181" s="1" t="s">
        <v>81</v>
      </c>
      <c r="N9181">
        <v>1500</v>
      </c>
      <c r="O9181">
        <v>80</v>
      </c>
      <c r="P9181">
        <v>77</v>
      </c>
      <c r="Q9181">
        <v>465663</v>
      </c>
      <c r="R9181">
        <v>1186</v>
      </c>
      <c r="S9181">
        <v>3</v>
      </c>
      <c r="T9181">
        <v>3</v>
      </c>
      <c r="U9181" s="1" t="s">
        <v>2902</v>
      </c>
      <c r="V9181" s="1" t="s">
        <v>30</v>
      </c>
      <c r="W9181">
        <v>-79143394</v>
      </c>
      <c r="X9181">
        <v>39861893</v>
      </c>
    </row>
    <row r="9182" spans="1:24" x14ac:dyDescent="0.25">
      <c r="A9182">
        <v>3017602</v>
      </c>
      <c r="B9182" s="1" t="s">
        <v>17763</v>
      </c>
      <c r="C9182" s="1" t="s">
        <v>17764</v>
      </c>
      <c r="D9182">
        <v>37626</v>
      </c>
      <c r="E9182" s="1" t="s">
        <v>615</v>
      </c>
      <c r="F9182" s="1" t="s">
        <v>7087</v>
      </c>
      <c r="G9182">
        <v>42111</v>
      </c>
      <c r="H9182" s="1" t="s">
        <v>17754</v>
      </c>
      <c r="I9182">
        <v>2007</v>
      </c>
      <c r="J9182">
        <v>23</v>
      </c>
      <c r="K9182">
        <v>345</v>
      </c>
      <c r="L9182" s="1" t="s">
        <v>74</v>
      </c>
      <c r="M9182" s="1" t="s">
        <v>81</v>
      </c>
      <c r="N9182">
        <v>1500</v>
      </c>
      <c r="O9182">
        <v>80</v>
      </c>
      <c r="P9182">
        <v>77</v>
      </c>
      <c r="Q9182">
        <v>465663</v>
      </c>
      <c r="R9182">
        <v>1186</v>
      </c>
      <c r="S9182">
        <v>3</v>
      </c>
      <c r="T9182">
        <v>3</v>
      </c>
      <c r="U9182" s="1" t="s">
        <v>2902</v>
      </c>
      <c r="V9182" s="1" t="s">
        <v>30</v>
      </c>
      <c r="W9182">
        <v>-79139000</v>
      </c>
      <c r="X9182">
        <v>39852993</v>
      </c>
    </row>
    <row r="9183" spans="1:24" x14ac:dyDescent="0.25">
      <c r="A9183">
        <v>3017612</v>
      </c>
      <c r="B9183" s="1" t="s">
        <v>17765</v>
      </c>
      <c r="C9183" s="1" t="s">
        <v>17766</v>
      </c>
      <c r="D9183">
        <v>37636</v>
      </c>
      <c r="E9183" s="1" t="s">
        <v>615</v>
      </c>
      <c r="F9183" s="1" t="s">
        <v>7087</v>
      </c>
      <c r="G9183">
        <v>42111</v>
      </c>
      <c r="H9183" s="1" t="s">
        <v>17754</v>
      </c>
      <c r="I9183">
        <v>2007</v>
      </c>
      <c r="J9183">
        <v>23</v>
      </c>
      <c r="K9183">
        <v>345</v>
      </c>
      <c r="L9183" s="1" t="s">
        <v>74</v>
      </c>
      <c r="M9183" s="1" t="s">
        <v>81</v>
      </c>
      <c r="N9183">
        <v>1500</v>
      </c>
      <c r="O9183">
        <v>80</v>
      </c>
      <c r="P9183">
        <v>77</v>
      </c>
      <c r="Q9183">
        <v>465663</v>
      </c>
      <c r="R9183">
        <v>1186</v>
      </c>
      <c r="S9183">
        <v>3</v>
      </c>
      <c r="T9183">
        <v>3</v>
      </c>
      <c r="U9183" s="1" t="s">
        <v>2902</v>
      </c>
      <c r="V9183" s="1" t="s">
        <v>30</v>
      </c>
      <c r="W9183">
        <v>-79109596</v>
      </c>
      <c r="X9183">
        <v>39860592</v>
      </c>
    </row>
    <row r="9184" spans="1:24" x14ac:dyDescent="0.25">
      <c r="A9184">
        <v>3017609</v>
      </c>
      <c r="B9184" s="1" t="s">
        <v>17767</v>
      </c>
      <c r="C9184" s="1" t="s">
        <v>17768</v>
      </c>
      <c r="D9184">
        <v>37643</v>
      </c>
      <c r="E9184" s="1" t="s">
        <v>615</v>
      </c>
      <c r="F9184" s="1" t="s">
        <v>7087</v>
      </c>
      <c r="G9184">
        <v>42111</v>
      </c>
      <c r="H9184" s="1" t="s">
        <v>17754</v>
      </c>
      <c r="I9184">
        <v>2007</v>
      </c>
      <c r="J9184">
        <v>23</v>
      </c>
      <c r="K9184">
        <v>345</v>
      </c>
      <c r="L9184" s="1" t="s">
        <v>74</v>
      </c>
      <c r="M9184" s="1" t="s">
        <v>81</v>
      </c>
      <c r="N9184">
        <v>1500</v>
      </c>
      <c r="O9184">
        <v>80</v>
      </c>
      <c r="P9184">
        <v>77</v>
      </c>
      <c r="Q9184">
        <v>465663</v>
      </c>
      <c r="R9184">
        <v>1186</v>
      </c>
      <c r="S9184">
        <v>3</v>
      </c>
      <c r="T9184">
        <v>3</v>
      </c>
      <c r="U9184" s="1" t="s">
        <v>2902</v>
      </c>
      <c r="V9184" s="1" t="s">
        <v>30</v>
      </c>
      <c r="W9184">
        <v>-79103096</v>
      </c>
      <c r="X9184">
        <v>39865391</v>
      </c>
    </row>
    <row r="9185" spans="1:24" x14ac:dyDescent="0.25">
      <c r="A9185">
        <v>3017613</v>
      </c>
      <c r="B9185" s="1" t="s">
        <v>17769</v>
      </c>
      <c r="C9185" s="1" t="s">
        <v>17770</v>
      </c>
      <c r="D9185">
        <v>37633</v>
      </c>
      <c r="E9185" s="1" t="s">
        <v>615</v>
      </c>
      <c r="F9185" s="1" t="s">
        <v>7087</v>
      </c>
      <c r="G9185">
        <v>42111</v>
      </c>
      <c r="H9185" s="1" t="s">
        <v>17754</v>
      </c>
      <c r="I9185">
        <v>2007</v>
      </c>
      <c r="J9185">
        <v>23</v>
      </c>
      <c r="K9185">
        <v>345</v>
      </c>
      <c r="L9185" s="1" t="s">
        <v>74</v>
      </c>
      <c r="M9185" s="1" t="s">
        <v>81</v>
      </c>
      <c r="N9185">
        <v>1500</v>
      </c>
      <c r="O9185">
        <v>80</v>
      </c>
      <c r="P9185">
        <v>77</v>
      </c>
      <c r="Q9185">
        <v>465663</v>
      </c>
      <c r="R9185">
        <v>1186</v>
      </c>
      <c r="S9185">
        <v>3</v>
      </c>
      <c r="T9185">
        <v>3</v>
      </c>
      <c r="U9185" s="1" t="s">
        <v>2902</v>
      </c>
      <c r="V9185" s="1" t="s">
        <v>30</v>
      </c>
      <c r="W9185">
        <v>-79111397</v>
      </c>
      <c r="X9185">
        <v>39858891</v>
      </c>
    </row>
    <row r="9186" spans="1:24" x14ac:dyDescent="0.25">
      <c r="A9186">
        <v>3017600</v>
      </c>
      <c r="B9186" s="1" t="s">
        <v>17771</v>
      </c>
      <c r="C9186" s="1" t="s">
        <v>17772</v>
      </c>
      <c r="D9186">
        <v>37631</v>
      </c>
      <c r="E9186" s="1" t="s">
        <v>615</v>
      </c>
      <c r="F9186" s="1" t="s">
        <v>7087</v>
      </c>
      <c r="G9186">
        <v>42111</v>
      </c>
      <c r="H9186" s="1" t="s">
        <v>17754</v>
      </c>
      <c r="I9186">
        <v>2007</v>
      </c>
      <c r="J9186">
        <v>23</v>
      </c>
      <c r="K9186">
        <v>345</v>
      </c>
      <c r="L9186" s="1" t="s">
        <v>74</v>
      </c>
      <c r="M9186" s="1" t="s">
        <v>81</v>
      </c>
      <c r="N9186">
        <v>1500</v>
      </c>
      <c r="O9186">
        <v>80</v>
      </c>
      <c r="P9186">
        <v>77</v>
      </c>
      <c r="Q9186">
        <v>465663</v>
      </c>
      <c r="R9186">
        <v>1186</v>
      </c>
      <c r="S9186">
        <v>3</v>
      </c>
      <c r="T9186">
        <v>3</v>
      </c>
      <c r="U9186" s="1" t="s">
        <v>2902</v>
      </c>
      <c r="V9186" s="1" t="s">
        <v>30</v>
      </c>
      <c r="W9186">
        <v>-79143295</v>
      </c>
      <c r="X9186">
        <v>39857094</v>
      </c>
    </row>
    <row r="9187" spans="1:24" x14ac:dyDescent="0.25">
      <c r="A9187">
        <v>3017597</v>
      </c>
      <c r="B9187" s="1" t="s">
        <v>17773</v>
      </c>
      <c r="C9187" s="1" t="s">
        <v>17774</v>
      </c>
      <c r="D9187">
        <v>37641</v>
      </c>
      <c r="E9187" s="1" t="s">
        <v>615</v>
      </c>
      <c r="F9187" s="1" t="s">
        <v>7087</v>
      </c>
      <c r="G9187">
        <v>42111</v>
      </c>
      <c r="H9187" s="1" t="s">
        <v>17754</v>
      </c>
      <c r="I9187">
        <v>2007</v>
      </c>
      <c r="J9187">
        <v>23</v>
      </c>
      <c r="K9187">
        <v>345</v>
      </c>
      <c r="L9187" s="1" t="s">
        <v>74</v>
      </c>
      <c r="M9187" s="1" t="s">
        <v>81</v>
      </c>
      <c r="N9187">
        <v>1500</v>
      </c>
      <c r="O9187">
        <v>80</v>
      </c>
      <c r="P9187">
        <v>77</v>
      </c>
      <c r="Q9187">
        <v>465663</v>
      </c>
      <c r="R9187">
        <v>1186</v>
      </c>
      <c r="S9187">
        <v>3</v>
      </c>
      <c r="T9187">
        <v>3</v>
      </c>
      <c r="U9187" s="1" t="s">
        <v>2902</v>
      </c>
      <c r="V9187" s="1" t="s">
        <v>30</v>
      </c>
      <c r="W9187">
        <v>-79143494</v>
      </c>
      <c r="X9187">
        <v>39863991</v>
      </c>
    </row>
    <row r="9188" spans="1:24" x14ac:dyDescent="0.25">
      <c r="A9188">
        <v>3017595</v>
      </c>
      <c r="B9188" s="1" t="s">
        <v>17775</v>
      </c>
      <c r="C9188" s="1" t="s">
        <v>17776</v>
      </c>
      <c r="D9188">
        <v>37651</v>
      </c>
      <c r="E9188" s="1" t="s">
        <v>615</v>
      </c>
      <c r="F9188" s="1" t="s">
        <v>7087</v>
      </c>
      <c r="G9188">
        <v>42111</v>
      </c>
      <c r="H9188" s="1" t="s">
        <v>17754</v>
      </c>
      <c r="I9188">
        <v>2007</v>
      </c>
      <c r="J9188">
        <v>23</v>
      </c>
      <c r="K9188">
        <v>345</v>
      </c>
      <c r="L9188" s="1" t="s">
        <v>74</v>
      </c>
      <c r="M9188" s="1" t="s">
        <v>81</v>
      </c>
      <c r="N9188">
        <v>1500</v>
      </c>
      <c r="O9188">
        <v>80</v>
      </c>
      <c r="P9188">
        <v>77</v>
      </c>
      <c r="Q9188">
        <v>465663</v>
      </c>
      <c r="R9188">
        <v>1186</v>
      </c>
      <c r="S9188">
        <v>3</v>
      </c>
      <c r="T9188">
        <v>3</v>
      </c>
      <c r="U9188" s="1" t="s">
        <v>2902</v>
      </c>
      <c r="V9188" s="1" t="s">
        <v>30</v>
      </c>
      <c r="W9188">
        <v>-79097397</v>
      </c>
      <c r="X9188">
        <v>39870491</v>
      </c>
    </row>
    <row r="9189" spans="1:24" x14ac:dyDescent="0.25">
      <c r="A9189">
        <v>3017604</v>
      </c>
      <c r="B9189" s="1" t="s">
        <v>17777</v>
      </c>
      <c r="C9189" s="1" t="s">
        <v>17778</v>
      </c>
      <c r="D9189">
        <v>37623</v>
      </c>
      <c r="E9189" s="1" t="s">
        <v>615</v>
      </c>
      <c r="F9189" s="1" t="s">
        <v>7087</v>
      </c>
      <c r="G9189">
        <v>42111</v>
      </c>
      <c r="H9189" s="1" t="s">
        <v>17754</v>
      </c>
      <c r="I9189">
        <v>2007</v>
      </c>
      <c r="J9189">
        <v>23</v>
      </c>
      <c r="K9189">
        <v>345</v>
      </c>
      <c r="L9189" s="1" t="s">
        <v>74</v>
      </c>
      <c r="M9189" s="1" t="s">
        <v>81</v>
      </c>
      <c r="N9189">
        <v>1500</v>
      </c>
      <c r="O9189">
        <v>80</v>
      </c>
      <c r="P9189">
        <v>77</v>
      </c>
      <c r="Q9189">
        <v>465663</v>
      </c>
      <c r="R9189">
        <v>1186</v>
      </c>
      <c r="S9189">
        <v>3</v>
      </c>
      <c r="T9189">
        <v>3</v>
      </c>
      <c r="U9189" s="1" t="s">
        <v>2902</v>
      </c>
      <c r="V9189" s="1" t="s">
        <v>30</v>
      </c>
      <c r="W9189">
        <v>-79138199</v>
      </c>
      <c r="X9189">
        <v>39847294</v>
      </c>
    </row>
    <row r="9190" spans="1:24" x14ac:dyDescent="0.25">
      <c r="A9190">
        <v>3017603</v>
      </c>
      <c r="B9190" s="1" t="s">
        <v>17779</v>
      </c>
      <c r="C9190" s="1" t="s">
        <v>17780</v>
      </c>
      <c r="D9190">
        <v>37624</v>
      </c>
      <c r="E9190" s="1" t="s">
        <v>615</v>
      </c>
      <c r="F9190" s="1" t="s">
        <v>7087</v>
      </c>
      <c r="G9190">
        <v>42111</v>
      </c>
      <c r="H9190" s="1" t="s">
        <v>17754</v>
      </c>
      <c r="I9190">
        <v>2007</v>
      </c>
      <c r="J9190">
        <v>23</v>
      </c>
      <c r="K9190">
        <v>345</v>
      </c>
      <c r="L9190" s="1" t="s">
        <v>74</v>
      </c>
      <c r="M9190" s="1" t="s">
        <v>81</v>
      </c>
      <c r="N9190">
        <v>1500</v>
      </c>
      <c r="O9190">
        <v>80</v>
      </c>
      <c r="P9190">
        <v>77</v>
      </c>
      <c r="Q9190">
        <v>465663</v>
      </c>
      <c r="R9190">
        <v>1186</v>
      </c>
      <c r="S9190">
        <v>3</v>
      </c>
      <c r="T9190">
        <v>3</v>
      </c>
      <c r="U9190" s="1" t="s">
        <v>2902</v>
      </c>
      <c r="V9190" s="1" t="s">
        <v>30</v>
      </c>
      <c r="W9190">
        <v>-79138199</v>
      </c>
      <c r="X9190">
        <v>39849392</v>
      </c>
    </row>
    <row r="9191" spans="1:24" x14ac:dyDescent="0.25">
      <c r="A9191">
        <v>3017608</v>
      </c>
      <c r="B9191" s="1" t="s">
        <v>17781</v>
      </c>
      <c r="C9191" s="1" t="s">
        <v>17782</v>
      </c>
      <c r="D9191">
        <v>37646</v>
      </c>
      <c r="E9191" s="1" t="s">
        <v>615</v>
      </c>
      <c r="F9191" s="1" t="s">
        <v>7087</v>
      </c>
      <c r="G9191">
        <v>42111</v>
      </c>
      <c r="H9191" s="1" t="s">
        <v>17754</v>
      </c>
      <c r="I9191">
        <v>2007</v>
      </c>
      <c r="J9191">
        <v>23</v>
      </c>
      <c r="K9191">
        <v>345</v>
      </c>
      <c r="L9191" s="1" t="s">
        <v>74</v>
      </c>
      <c r="M9191" s="1" t="s">
        <v>81</v>
      </c>
      <c r="N9191">
        <v>1500</v>
      </c>
      <c r="O9191">
        <v>80</v>
      </c>
      <c r="P9191">
        <v>77</v>
      </c>
      <c r="Q9191">
        <v>465663</v>
      </c>
      <c r="R9191">
        <v>1186</v>
      </c>
      <c r="S9191">
        <v>3</v>
      </c>
      <c r="T9191">
        <v>3</v>
      </c>
      <c r="U9191" s="1" t="s">
        <v>2902</v>
      </c>
      <c r="V9191" s="1" t="s">
        <v>30</v>
      </c>
      <c r="W9191">
        <v>-79100998</v>
      </c>
      <c r="X9191">
        <v>39866993</v>
      </c>
    </row>
    <row r="9192" spans="1:24" x14ac:dyDescent="0.25">
      <c r="A9192">
        <v>3069793</v>
      </c>
      <c r="B9192" s="1" t="s">
        <v>24</v>
      </c>
      <c r="C9192" s="1" t="s">
        <v>17783</v>
      </c>
      <c r="D9192">
        <v>37630</v>
      </c>
      <c r="E9192" s="1" t="s">
        <v>615</v>
      </c>
      <c r="F9192" s="1" t="s">
        <v>7087</v>
      </c>
      <c r="G9192">
        <v>42111</v>
      </c>
      <c r="H9192" s="1" t="s">
        <v>17754</v>
      </c>
      <c r="I9192">
        <v>2007</v>
      </c>
      <c r="J9192">
        <v>23</v>
      </c>
      <c r="K9192">
        <v>345</v>
      </c>
      <c r="L9192" s="1" t="s">
        <v>74</v>
      </c>
      <c r="M9192" s="1" t="s">
        <v>81</v>
      </c>
      <c r="N9192">
        <v>1500</v>
      </c>
      <c r="O9192">
        <v>80</v>
      </c>
      <c r="P9192">
        <v>77</v>
      </c>
      <c r="Q9192">
        <v>465663</v>
      </c>
      <c r="R9192">
        <v>1186</v>
      </c>
      <c r="S9192">
        <v>3</v>
      </c>
      <c r="T9192">
        <v>3</v>
      </c>
      <c r="U9192" s="1" t="s">
        <v>2500</v>
      </c>
      <c r="V9192" s="1" t="s">
        <v>32</v>
      </c>
      <c r="W9192">
        <v>-79144325</v>
      </c>
      <c r="X9192">
        <v>39870110</v>
      </c>
    </row>
    <row r="9193" spans="1:24" x14ac:dyDescent="0.25">
      <c r="A9193">
        <v>3017594</v>
      </c>
      <c r="B9193" s="1" t="s">
        <v>17784</v>
      </c>
      <c r="C9193" s="1" t="s">
        <v>17785</v>
      </c>
      <c r="D9193">
        <v>37621</v>
      </c>
      <c r="E9193" s="1" t="s">
        <v>615</v>
      </c>
      <c r="F9193" s="1" t="s">
        <v>7087</v>
      </c>
      <c r="G9193">
        <v>42111</v>
      </c>
      <c r="H9193" s="1" t="s">
        <v>17754</v>
      </c>
      <c r="I9193">
        <v>2007</v>
      </c>
      <c r="J9193">
        <v>23</v>
      </c>
      <c r="K9193">
        <v>345</v>
      </c>
      <c r="L9193" s="1" t="s">
        <v>74</v>
      </c>
      <c r="M9193" s="1" t="s">
        <v>81</v>
      </c>
      <c r="N9193">
        <v>1500</v>
      </c>
      <c r="O9193">
        <v>80</v>
      </c>
      <c r="P9193">
        <v>77</v>
      </c>
      <c r="Q9193">
        <v>465663</v>
      </c>
      <c r="R9193">
        <v>1186</v>
      </c>
      <c r="S9193">
        <v>3</v>
      </c>
      <c r="T9193">
        <v>3</v>
      </c>
      <c r="U9193" s="1" t="s">
        <v>2902</v>
      </c>
      <c r="V9193" s="1" t="s">
        <v>30</v>
      </c>
      <c r="W9193">
        <v>-79139000</v>
      </c>
      <c r="X9193">
        <v>39845093</v>
      </c>
    </row>
    <row r="9194" spans="1:24" x14ac:dyDescent="0.25">
      <c r="A9194">
        <v>3017607</v>
      </c>
      <c r="B9194" s="1" t="s">
        <v>17786</v>
      </c>
      <c r="C9194" s="1" t="s">
        <v>17787</v>
      </c>
      <c r="D9194">
        <v>37648</v>
      </c>
      <c r="E9194" s="1" t="s">
        <v>615</v>
      </c>
      <c r="F9194" s="1" t="s">
        <v>7087</v>
      </c>
      <c r="G9194">
        <v>42111</v>
      </c>
      <c r="H9194" s="1" t="s">
        <v>17754</v>
      </c>
      <c r="I9194">
        <v>2007</v>
      </c>
      <c r="J9194">
        <v>23</v>
      </c>
      <c r="K9194">
        <v>345</v>
      </c>
      <c r="L9194" s="1" t="s">
        <v>74</v>
      </c>
      <c r="M9194" s="1" t="s">
        <v>81</v>
      </c>
      <c r="N9194">
        <v>1500</v>
      </c>
      <c r="O9194">
        <v>80</v>
      </c>
      <c r="P9194">
        <v>77</v>
      </c>
      <c r="Q9194">
        <v>465663</v>
      </c>
      <c r="R9194">
        <v>1186</v>
      </c>
      <c r="S9194">
        <v>3</v>
      </c>
      <c r="T9194">
        <v>3</v>
      </c>
      <c r="U9194" s="1" t="s">
        <v>2902</v>
      </c>
      <c r="V9194" s="1" t="s">
        <v>30</v>
      </c>
      <c r="W9194">
        <v>-79099098</v>
      </c>
      <c r="X9194">
        <v>39868690</v>
      </c>
    </row>
    <row r="9195" spans="1:24" x14ac:dyDescent="0.25">
      <c r="A9195">
        <v>3017605</v>
      </c>
      <c r="B9195" s="1" t="s">
        <v>17788</v>
      </c>
      <c r="C9195" s="1" t="s">
        <v>17789</v>
      </c>
      <c r="D9195">
        <v>37619</v>
      </c>
      <c r="E9195" s="1" t="s">
        <v>615</v>
      </c>
      <c r="F9195" s="1" t="s">
        <v>7087</v>
      </c>
      <c r="G9195">
        <v>42111</v>
      </c>
      <c r="H9195" s="1" t="s">
        <v>17754</v>
      </c>
      <c r="I9195">
        <v>2007</v>
      </c>
      <c r="J9195">
        <v>23</v>
      </c>
      <c r="K9195">
        <v>345</v>
      </c>
      <c r="L9195" s="1" t="s">
        <v>74</v>
      </c>
      <c r="M9195" s="1" t="s">
        <v>81</v>
      </c>
      <c r="N9195">
        <v>1500</v>
      </c>
      <c r="O9195">
        <v>80</v>
      </c>
      <c r="P9195">
        <v>77</v>
      </c>
      <c r="Q9195">
        <v>465663</v>
      </c>
      <c r="R9195">
        <v>1186</v>
      </c>
      <c r="S9195">
        <v>3</v>
      </c>
      <c r="T9195">
        <v>3</v>
      </c>
      <c r="U9195" s="1" t="s">
        <v>2902</v>
      </c>
      <c r="V9195" s="1" t="s">
        <v>30</v>
      </c>
      <c r="W9195">
        <v>-79139099</v>
      </c>
      <c r="X9195">
        <v>39842892</v>
      </c>
    </row>
    <row r="9196" spans="1:24" x14ac:dyDescent="0.25">
      <c r="A9196">
        <v>3017596</v>
      </c>
      <c r="B9196" s="1" t="s">
        <v>17790</v>
      </c>
      <c r="C9196" s="1" t="s">
        <v>17791</v>
      </c>
      <c r="D9196">
        <v>37644</v>
      </c>
      <c r="E9196" s="1" t="s">
        <v>615</v>
      </c>
      <c r="F9196" s="1" t="s">
        <v>7087</v>
      </c>
      <c r="G9196">
        <v>42111</v>
      </c>
      <c r="H9196" s="1" t="s">
        <v>17754</v>
      </c>
      <c r="I9196">
        <v>2007</v>
      </c>
      <c r="J9196">
        <v>23</v>
      </c>
      <c r="K9196">
        <v>345</v>
      </c>
      <c r="L9196" s="1" t="s">
        <v>74</v>
      </c>
      <c r="M9196" s="1" t="s">
        <v>81</v>
      </c>
      <c r="N9196">
        <v>1500</v>
      </c>
      <c r="O9196">
        <v>80</v>
      </c>
      <c r="P9196">
        <v>77</v>
      </c>
      <c r="Q9196">
        <v>465663</v>
      </c>
      <c r="R9196">
        <v>1186</v>
      </c>
      <c r="S9196">
        <v>3</v>
      </c>
      <c r="T9196">
        <v>3</v>
      </c>
      <c r="U9196" s="1" t="s">
        <v>2902</v>
      </c>
      <c r="V9196" s="1" t="s">
        <v>30</v>
      </c>
      <c r="W9196">
        <v>-79143997</v>
      </c>
      <c r="X9196">
        <v>39866093</v>
      </c>
    </row>
    <row r="9197" spans="1:24" x14ac:dyDescent="0.25">
      <c r="A9197">
        <v>3017593</v>
      </c>
      <c r="B9197" s="1" t="s">
        <v>17792</v>
      </c>
      <c r="C9197" s="1" t="s">
        <v>17793</v>
      </c>
      <c r="D9197">
        <v>37647</v>
      </c>
      <c r="E9197" s="1" t="s">
        <v>615</v>
      </c>
      <c r="F9197" s="1" t="s">
        <v>7087</v>
      </c>
      <c r="G9197">
        <v>42111</v>
      </c>
      <c r="H9197" s="1" t="s">
        <v>17754</v>
      </c>
      <c r="I9197">
        <v>2007</v>
      </c>
      <c r="J9197">
        <v>23</v>
      </c>
      <c r="K9197">
        <v>345</v>
      </c>
      <c r="L9197" s="1" t="s">
        <v>74</v>
      </c>
      <c r="M9197" s="1" t="s">
        <v>81</v>
      </c>
      <c r="N9197">
        <v>1500</v>
      </c>
      <c r="O9197">
        <v>80</v>
      </c>
      <c r="P9197">
        <v>77</v>
      </c>
      <c r="Q9197">
        <v>465663</v>
      </c>
      <c r="R9197">
        <v>1186</v>
      </c>
      <c r="S9197">
        <v>3</v>
      </c>
      <c r="T9197">
        <v>3</v>
      </c>
      <c r="U9197" s="1" t="s">
        <v>2902</v>
      </c>
      <c r="V9197" s="1" t="s">
        <v>30</v>
      </c>
      <c r="W9197">
        <v>-79144798</v>
      </c>
      <c r="X9197">
        <v>39868092</v>
      </c>
    </row>
    <row r="9198" spans="1:24" x14ac:dyDescent="0.25">
      <c r="A9198">
        <v>3017601</v>
      </c>
      <c r="B9198" s="1" t="s">
        <v>17794</v>
      </c>
      <c r="C9198" s="1" t="s">
        <v>17795</v>
      </c>
      <c r="D9198">
        <v>37628</v>
      </c>
      <c r="E9198" s="1" t="s">
        <v>615</v>
      </c>
      <c r="F9198" s="1" t="s">
        <v>7087</v>
      </c>
      <c r="G9198">
        <v>42111</v>
      </c>
      <c r="H9198" s="1" t="s">
        <v>17754</v>
      </c>
      <c r="I9198">
        <v>2007</v>
      </c>
      <c r="J9198">
        <v>23</v>
      </c>
      <c r="K9198">
        <v>345</v>
      </c>
      <c r="L9198" s="1" t="s">
        <v>74</v>
      </c>
      <c r="M9198" s="1" t="s">
        <v>81</v>
      </c>
      <c r="N9198">
        <v>1500</v>
      </c>
      <c r="O9198">
        <v>80</v>
      </c>
      <c r="P9198">
        <v>77</v>
      </c>
      <c r="Q9198">
        <v>465663</v>
      </c>
      <c r="R9198">
        <v>1186</v>
      </c>
      <c r="S9198">
        <v>3</v>
      </c>
      <c r="T9198">
        <v>3</v>
      </c>
      <c r="U9198" s="1" t="s">
        <v>2902</v>
      </c>
      <c r="V9198" s="1" t="s">
        <v>30</v>
      </c>
      <c r="W9198">
        <v>-79138596</v>
      </c>
      <c r="X9198">
        <v>39855091</v>
      </c>
    </row>
    <row r="9199" spans="1:24" x14ac:dyDescent="0.25">
      <c r="A9199">
        <v>3017606</v>
      </c>
      <c r="B9199" s="1" t="s">
        <v>17796</v>
      </c>
      <c r="C9199" s="1" t="s">
        <v>17797</v>
      </c>
      <c r="D9199">
        <v>37618</v>
      </c>
      <c r="E9199" s="1" t="s">
        <v>615</v>
      </c>
      <c r="F9199" s="1" t="s">
        <v>7087</v>
      </c>
      <c r="G9199">
        <v>42111</v>
      </c>
      <c r="H9199" s="1" t="s">
        <v>17754</v>
      </c>
      <c r="I9199">
        <v>2007</v>
      </c>
      <c r="J9199">
        <v>23</v>
      </c>
      <c r="K9199">
        <v>345</v>
      </c>
      <c r="L9199" s="1" t="s">
        <v>74</v>
      </c>
      <c r="M9199" s="1" t="s">
        <v>81</v>
      </c>
      <c r="N9199">
        <v>1500</v>
      </c>
      <c r="O9199">
        <v>80</v>
      </c>
      <c r="P9199">
        <v>77</v>
      </c>
      <c r="Q9199">
        <v>465663</v>
      </c>
      <c r="R9199">
        <v>1186</v>
      </c>
      <c r="S9199">
        <v>3</v>
      </c>
      <c r="T9199">
        <v>3</v>
      </c>
      <c r="U9199" s="1" t="s">
        <v>2902</v>
      </c>
      <c r="V9199" s="1" t="s">
        <v>30</v>
      </c>
      <c r="W9199">
        <v>-79137794</v>
      </c>
      <c r="X9199">
        <v>39840794</v>
      </c>
    </row>
    <row r="9200" spans="1:24" x14ac:dyDescent="0.25">
      <c r="A9200">
        <v>3026635</v>
      </c>
      <c r="B9200" s="1" t="s">
        <v>17798</v>
      </c>
      <c r="C9200" s="1" t="s">
        <v>17799</v>
      </c>
      <c r="D9200">
        <v>21610</v>
      </c>
      <c r="E9200" s="1" t="s">
        <v>14283</v>
      </c>
      <c r="F9200" s="1" t="s">
        <v>17800</v>
      </c>
      <c r="G9200">
        <v>16083</v>
      </c>
      <c r="H9200" s="1" t="s">
        <v>17801</v>
      </c>
      <c r="I9200">
        <v>2009</v>
      </c>
      <c r="J9200">
        <v>14</v>
      </c>
      <c r="K9200">
        <v>294</v>
      </c>
      <c r="L9200" s="1" t="s">
        <v>450</v>
      </c>
      <c r="M9200" s="1" t="s">
        <v>451</v>
      </c>
      <c r="N9200">
        <v>2100</v>
      </c>
      <c r="O9200">
        <v>79</v>
      </c>
      <c r="P9200">
        <v>88</v>
      </c>
      <c r="Q9200">
        <v>608212</v>
      </c>
      <c r="R9200">
        <v>1231</v>
      </c>
      <c r="S9200">
        <v>3</v>
      </c>
      <c r="T9200">
        <v>3</v>
      </c>
      <c r="U9200" s="1" t="s">
        <v>17802</v>
      </c>
      <c r="V9200" s="1" t="s">
        <v>30</v>
      </c>
      <c r="W9200">
        <v>-115036591</v>
      </c>
      <c r="X9200">
        <v>42845795</v>
      </c>
    </row>
    <row r="9201" spans="1:24" x14ac:dyDescent="0.25">
      <c r="A9201">
        <v>3028578</v>
      </c>
      <c r="B9201" s="1" t="s">
        <v>17803</v>
      </c>
      <c r="C9201" s="1" t="s">
        <v>17804</v>
      </c>
      <c r="D9201">
        <v>21529</v>
      </c>
      <c r="E9201" s="1" t="s">
        <v>14283</v>
      </c>
      <c r="F9201" s="1" t="s">
        <v>17800</v>
      </c>
      <c r="G9201">
        <v>16083</v>
      </c>
      <c r="H9201" s="1" t="s">
        <v>17801</v>
      </c>
      <c r="I9201">
        <v>2009</v>
      </c>
      <c r="J9201">
        <v>14</v>
      </c>
      <c r="K9201">
        <v>294</v>
      </c>
      <c r="L9201" s="1" t="s">
        <v>450</v>
      </c>
      <c r="M9201" s="1" t="s">
        <v>451</v>
      </c>
      <c r="N9201">
        <v>2100</v>
      </c>
      <c r="O9201">
        <v>79</v>
      </c>
      <c r="P9201">
        <v>88</v>
      </c>
      <c r="Q9201">
        <v>608212</v>
      </c>
      <c r="R9201">
        <v>1231</v>
      </c>
      <c r="S9201">
        <v>3</v>
      </c>
      <c r="T9201">
        <v>3</v>
      </c>
      <c r="U9201" s="1" t="s">
        <v>17802</v>
      </c>
      <c r="V9201" s="1" t="s">
        <v>30</v>
      </c>
      <c r="W9201">
        <v>-115017387</v>
      </c>
      <c r="X9201">
        <v>42876095</v>
      </c>
    </row>
    <row r="9202" spans="1:24" x14ac:dyDescent="0.25">
      <c r="A9202">
        <v>3028579</v>
      </c>
      <c r="B9202" s="1" t="s">
        <v>17805</v>
      </c>
      <c r="C9202" s="1" t="s">
        <v>17806</v>
      </c>
      <c r="D9202">
        <v>21531</v>
      </c>
      <c r="E9202" s="1" t="s">
        <v>14283</v>
      </c>
      <c r="F9202" s="1" t="s">
        <v>17800</v>
      </c>
      <c r="G9202">
        <v>16083</v>
      </c>
      <c r="H9202" s="1" t="s">
        <v>17801</v>
      </c>
      <c r="I9202">
        <v>2009</v>
      </c>
      <c r="J9202">
        <v>14</v>
      </c>
      <c r="K9202">
        <v>294</v>
      </c>
      <c r="L9202" s="1" t="s">
        <v>450</v>
      </c>
      <c r="M9202" s="1" t="s">
        <v>451</v>
      </c>
      <c r="N9202">
        <v>2100</v>
      </c>
      <c r="O9202">
        <v>79</v>
      </c>
      <c r="P9202">
        <v>88</v>
      </c>
      <c r="Q9202">
        <v>608212</v>
      </c>
      <c r="R9202">
        <v>1231</v>
      </c>
      <c r="S9202">
        <v>3</v>
      </c>
      <c r="T9202">
        <v>3</v>
      </c>
      <c r="U9202" s="1" t="s">
        <v>17802</v>
      </c>
      <c r="V9202" s="1" t="s">
        <v>30</v>
      </c>
      <c r="W9202">
        <v>-115017387</v>
      </c>
      <c r="X9202">
        <v>42877495</v>
      </c>
    </row>
    <row r="9203" spans="1:24" x14ac:dyDescent="0.25">
      <c r="A9203">
        <v>3026726</v>
      </c>
      <c r="B9203" s="1" t="s">
        <v>17807</v>
      </c>
      <c r="C9203" s="1" t="s">
        <v>17808</v>
      </c>
      <c r="D9203">
        <v>21607</v>
      </c>
      <c r="E9203" s="1" t="s">
        <v>14283</v>
      </c>
      <c r="F9203" s="1" t="s">
        <v>17800</v>
      </c>
      <c r="G9203">
        <v>16083</v>
      </c>
      <c r="H9203" s="1" t="s">
        <v>17801</v>
      </c>
      <c r="I9203">
        <v>2009</v>
      </c>
      <c r="J9203">
        <v>14</v>
      </c>
      <c r="K9203">
        <v>294</v>
      </c>
      <c r="L9203" s="1" t="s">
        <v>450</v>
      </c>
      <c r="M9203" s="1" t="s">
        <v>451</v>
      </c>
      <c r="N9203">
        <v>2100</v>
      </c>
      <c r="O9203">
        <v>79</v>
      </c>
      <c r="P9203">
        <v>88</v>
      </c>
      <c r="Q9203">
        <v>608212</v>
      </c>
      <c r="R9203">
        <v>1231</v>
      </c>
      <c r="S9203">
        <v>3</v>
      </c>
      <c r="T9203">
        <v>3</v>
      </c>
      <c r="U9203" s="1" t="s">
        <v>17802</v>
      </c>
      <c r="V9203" s="1" t="s">
        <v>30</v>
      </c>
      <c r="W9203">
        <v>-115036690</v>
      </c>
      <c r="X9203">
        <v>42842094</v>
      </c>
    </row>
    <row r="9204" spans="1:24" x14ac:dyDescent="0.25">
      <c r="A9204">
        <v>3026633</v>
      </c>
      <c r="B9204" s="1" t="s">
        <v>17809</v>
      </c>
      <c r="C9204" s="1" t="s">
        <v>17810</v>
      </c>
      <c r="D9204">
        <v>21608</v>
      </c>
      <c r="E9204" s="1" t="s">
        <v>14283</v>
      </c>
      <c r="F9204" s="1" t="s">
        <v>17800</v>
      </c>
      <c r="G9204">
        <v>16083</v>
      </c>
      <c r="H9204" s="1" t="s">
        <v>17801</v>
      </c>
      <c r="I9204">
        <v>2009</v>
      </c>
      <c r="J9204">
        <v>14</v>
      </c>
      <c r="K9204">
        <v>294</v>
      </c>
      <c r="L9204" s="1" t="s">
        <v>450</v>
      </c>
      <c r="M9204" s="1" t="s">
        <v>451</v>
      </c>
      <c r="N9204">
        <v>2100</v>
      </c>
      <c r="O9204">
        <v>79</v>
      </c>
      <c r="P9204">
        <v>88</v>
      </c>
      <c r="Q9204">
        <v>608212</v>
      </c>
      <c r="R9204">
        <v>1231</v>
      </c>
      <c r="S9204">
        <v>3</v>
      </c>
      <c r="T9204">
        <v>3</v>
      </c>
      <c r="U9204" s="1" t="s">
        <v>17802</v>
      </c>
      <c r="V9204" s="1" t="s">
        <v>30</v>
      </c>
      <c r="W9204">
        <v>-115036690</v>
      </c>
      <c r="X9204">
        <v>42843292</v>
      </c>
    </row>
    <row r="9205" spans="1:24" x14ac:dyDescent="0.25">
      <c r="A9205">
        <v>3026636</v>
      </c>
      <c r="B9205" s="1" t="s">
        <v>17811</v>
      </c>
      <c r="C9205" s="1" t="s">
        <v>17812</v>
      </c>
      <c r="D9205">
        <v>21611</v>
      </c>
      <c r="E9205" s="1" t="s">
        <v>14283</v>
      </c>
      <c r="F9205" s="1" t="s">
        <v>17800</v>
      </c>
      <c r="G9205">
        <v>16083</v>
      </c>
      <c r="H9205" s="1" t="s">
        <v>17801</v>
      </c>
      <c r="I9205">
        <v>2009</v>
      </c>
      <c r="J9205">
        <v>14</v>
      </c>
      <c r="K9205">
        <v>294</v>
      </c>
      <c r="L9205" s="1" t="s">
        <v>450</v>
      </c>
      <c r="M9205" s="1" t="s">
        <v>451</v>
      </c>
      <c r="N9205">
        <v>2100</v>
      </c>
      <c r="O9205">
        <v>79</v>
      </c>
      <c r="P9205">
        <v>88</v>
      </c>
      <c r="Q9205">
        <v>608212</v>
      </c>
      <c r="R9205">
        <v>1231</v>
      </c>
      <c r="S9205">
        <v>3</v>
      </c>
      <c r="T9205">
        <v>3</v>
      </c>
      <c r="U9205" s="1" t="s">
        <v>17802</v>
      </c>
      <c r="V9205" s="1" t="s">
        <v>30</v>
      </c>
      <c r="W9205">
        <v>-115036591</v>
      </c>
      <c r="X9205">
        <v>42846992</v>
      </c>
    </row>
    <row r="9206" spans="1:24" x14ac:dyDescent="0.25">
      <c r="A9206">
        <v>3026634</v>
      </c>
      <c r="B9206" s="1" t="s">
        <v>17813</v>
      </c>
      <c r="C9206" s="1" t="s">
        <v>17814</v>
      </c>
      <c r="D9206">
        <v>21609</v>
      </c>
      <c r="E9206" s="1" t="s">
        <v>14283</v>
      </c>
      <c r="F9206" s="1" t="s">
        <v>17800</v>
      </c>
      <c r="G9206">
        <v>16083</v>
      </c>
      <c r="H9206" s="1" t="s">
        <v>17801</v>
      </c>
      <c r="I9206">
        <v>2009</v>
      </c>
      <c r="J9206">
        <v>14</v>
      </c>
      <c r="K9206">
        <v>294</v>
      </c>
      <c r="L9206" s="1" t="s">
        <v>450</v>
      </c>
      <c r="M9206" s="1" t="s">
        <v>451</v>
      </c>
      <c r="N9206">
        <v>2100</v>
      </c>
      <c r="O9206">
        <v>79</v>
      </c>
      <c r="P9206">
        <v>88</v>
      </c>
      <c r="Q9206">
        <v>608212</v>
      </c>
      <c r="R9206">
        <v>1231</v>
      </c>
      <c r="S9206">
        <v>3</v>
      </c>
      <c r="T9206">
        <v>3</v>
      </c>
      <c r="U9206" s="1" t="s">
        <v>17802</v>
      </c>
      <c r="V9206" s="1" t="s">
        <v>30</v>
      </c>
      <c r="W9206">
        <v>-115036690</v>
      </c>
      <c r="X9206">
        <v>42844593</v>
      </c>
    </row>
    <row r="9207" spans="1:24" x14ac:dyDescent="0.25">
      <c r="A9207">
        <v>3028577</v>
      </c>
      <c r="B9207" s="1" t="s">
        <v>17815</v>
      </c>
      <c r="C9207" s="1" t="s">
        <v>17816</v>
      </c>
      <c r="D9207">
        <v>21528</v>
      </c>
      <c r="E9207" s="1" t="s">
        <v>14283</v>
      </c>
      <c r="F9207" s="1" t="s">
        <v>17800</v>
      </c>
      <c r="G9207">
        <v>16083</v>
      </c>
      <c r="H9207" s="1" t="s">
        <v>17801</v>
      </c>
      <c r="I9207">
        <v>2009</v>
      </c>
      <c r="J9207">
        <v>14</v>
      </c>
      <c r="K9207">
        <v>294</v>
      </c>
      <c r="L9207" s="1" t="s">
        <v>450</v>
      </c>
      <c r="M9207" s="1" t="s">
        <v>451</v>
      </c>
      <c r="N9207">
        <v>2100</v>
      </c>
      <c r="O9207">
        <v>79</v>
      </c>
      <c r="P9207">
        <v>88</v>
      </c>
      <c r="Q9207">
        <v>608212</v>
      </c>
      <c r="R9207">
        <v>1231</v>
      </c>
      <c r="S9207">
        <v>3</v>
      </c>
      <c r="T9207">
        <v>3</v>
      </c>
      <c r="U9207" s="1" t="s">
        <v>17802</v>
      </c>
      <c r="V9207" s="1" t="s">
        <v>30</v>
      </c>
      <c r="W9207">
        <v>-115017387</v>
      </c>
      <c r="X9207">
        <v>42874695</v>
      </c>
    </row>
    <row r="9208" spans="1:24" x14ac:dyDescent="0.25">
      <c r="A9208">
        <v>3028576</v>
      </c>
      <c r="B9208" s="1" t="s">
        <v>17817</v>
      </c>
      <c r="C9208" s="1" t="s">
        <v>17818</v>
      </c>
      <c r="D9208">
        <v>21526</v>
      </c>
      <c r="E9208" s="1" t="s">
        <v>14283</v>
      </c>
      <c r="F9208" s="1" t="s">
        <v>17800</v>
      </c>
      <c r="G9208">
        <v>16083</v>
      </c>
      <c r="H9208" s="1" t="s">
        <v>17801</v>
      </c>
      <c r="I9208">
        <v>2009</v>
      </c>
      <c r="J9208">
        <v>14</v>
      </c>
      <c r="K9208">
        <v>294</v>
      </c>
      <c r="L9208" s="1" t="s">
        <v>450</v>
      </c>
      <c r="M9208" s="1" t="s">
        <v>451</v>
      </c>
      <c r="N9208">
        <v>2100</v>
      </c>
      <c r="O9208">
        <v>79</v>
      </c>
      <c r="P9208">
        <v>88</v>
      </c>
      <c r="Q9208">
        <v>608212</v>
      </c>
      <c r="R9208">
        <v>1231</v>
      </c>
      <c r="S9208">
        <v>3</v>
      </c>
      <c r="T9208">
        <v>3</v>
      </c>
      <c r="U9208" s="1" t="s">
        <v>17802</v>
      </c>
      <c r="V9208" s="1" t="s">
        <v>30</v>
      </c>
      <c r="W9208">
        <v>-115017387</v>
      </c>
      <c r="X9208">
        <v>42873196</v>
      </c>
    </row>
    <row r="9209" spans="1:24" x14ac:dyDescent="0.25">
      <c r="A9209">
        <v>3028581</v>
      </c>
      <c r="B9209" s="1" t="s">
        <v>17819</v>
      </c>
      <c r="C9209" s="1" t="s">
        <v>17820</v>
      </c>
      <c r="D9209">
        <v>21534</v>
      </c>
      <c r="E9209" s="1" t="s">
        <v>14283</v>
      </c>
      <c r="F9209" s="1" t="s">
        <v>17800</v>
      </c>
      <c r="G9209">
        <v>16083</v>
      </c>
      <c r="H9209" s="1" t="s">
        <v>17801</v>
      </c>
      <c r="I9209">
        <v>2009</v>
      </c>
      <c r="J9209">
        <v>14</v>
      </c>
      <c r="K9209">
        <v>294</v>
      </c>
      <c r="L9209" s="1" t="s">
        <v>450</v>
      </c>
      <c r="M9209" s="1" t="s">
        <v>451</v>
      </c>
      <c r="N9209">
        <v>2100</v>
      </c>
      <c r="O9209">
        <v>79</v>
      </c>
      <c r="P9209">
        <v>88</v>
      </c>
      <c r="Q9209">
        <v>608212</v>
      </c>
      <c r="R9209">
        <v>1231</v>
      </c>
      <c r="S9209">
        <v>3</v>
      </c>
      <c r="T9209">
        <v>3</v>
      </c>
      <c r="U9209" s="1" t="s">
        <v>17802</v>
      </c>
      <c r="V9209" s="1" t="s">
        <v>30</v>
      </c>
      <c r="W9209">
        <v>-115017288</v>
      </c>
      <c r="X9209">
        <v>42881596</v>
      </c>
    </row>
    <row r="9210" spans="1:24" x14ac:dyDescent="0.25">
      <c r="A9210">
        <v>3026643</v>
      </c>
      <c r="B9210" s="1" t="s">
        <v>17821</v>
      </c>
      <c r="C9210" s="1" t="s">
        <v>17822</v>
      </c>
      <c r="D9210">
        <v>21525</v>
      </c>
      <c r="E9210" s="1" t="s">
        <v>14283</v>
      </c>
      <c r="F9210" s="1" t="s">
        <v>17800</v>
      </c>
      <c r="G9210">
        <v>16083</v>
      </c>
      <c r="H9210" s="1" t="s">
        <v>17801</v>
      </c>
      <c r="I9210">
        <v>2009</v>
      </c>
      <c r="J9210">
        <v>14</v>
      </c>
      <c r="K9210">
        <v>294</v>
      </c>
      <c r="L9210" s="1" t="s">
        <v>450</v>
      </c>
      <c r="M9210" s="1" t="s">
        <v>451</v>
      </c>
      <c r="N9210">
        <v>2100</v>
      </c>
      <c r="O9210">
        <v>79</v>
      </c>
      <c r="P9210">
        <v>88</v>
      </c>
      <c r="Q9210">
        <v>608212</v>
      </c>
      <c r="R9210">
        <v>1231</v>
      </c>
      <c r="S9210">
        <v>3</v>
      </c>
      <c r="T9210">
        <v>3</v>
      </c>
      <c r="U9210" s="1" t="s">
        <v>17802</v>
      </c>
      <c r="V9210" s="1" t="s">
        <v>30</v>
      </c>
      <c r="W9210">
        <v>-115017487</v>
      </c>
      <c r="X9210">
        <v>42871796</v>
      </c>
    </row>
    <row r="9211" spans="1:24" x14ac:dyDescent="0.25">
      <c r="A9211">
        <v>3028580</v>
      </c>
      <c r="B9211" s="1" t="s">
        <v>17823</v>
      </c>
      <c r="C9211" s="1" t="s">
        <v>17824</v>
      </c>
      <c r="D9211">
        <v>21533</v>
      </c>
      <c r="E9211" s="1" t="s">
        <v>14283</v>
      </c>
      <c r="F9211" s="1" t="s">
        <v>17800</v>
      </c>
      <c r="G9211">
        <v>16083</v>
      </c>
      <c r="H9211" s="1" t="s">
        <v>17801</v>
      </c>
      <c r="I9211">
        <v>2009</v>
      </c>
      <c r="J9211">
        <v>14</v>
      </c>
      <c r="K9211">
        <v>294</v>
      </c>
      <c r="L9211" s="1" t="s">
        <v>450</v>
      </c>
      <c r="M9211" s="1" t="s">
        <v>451</v>
      </c>
      <c r="N9211">
        <v>2100</v>
      </c>
      <c r="O9211">
        <v>79</v>
      </c>
      <c r="P9211">
        <v>88</v>
      </c>
      <c r="Q9211">
        <v>608212</v>
      </c>
      <c r="R9211">
        <v>1231</v>
      </c>
      <c r="S9211">
        <v>3</v>
      </c>
      <c r="T9211">
        <v>3</v>
      </c>
      <c r="U9211" s="1" t="s">
        <v>17802</v>
      </c>
      <c r="V9211" s="1" t="s">
        <v>30</v>
      </c>
      <c r="W9211">
        <v>-115017288</v>
      </c>
      <c r="X9211">
        <v>42880394</v>
      </c>
    </row>
    <row r="9212" spans="1:24" x14ac:dyDescent="0.25">
      <c r="A9212">
        <v>3028582</v>
      </c>
      <c r="B9212" s="1" t="s">
        <v>17825</v>
      </c>
      <c r="C9212" s="1" t="s">
        <v>17826</v>
      </c>
      <c r="D9212">
        <v>21536</v>
      </c>
      <c r="E9212" s="1" t="s">
        <v>14283</v>
      </c>
      <c r="F9212" s="1" t="s">
        <v>17800</v>
      </c>
      <c r="G9212">
        <v>16083</v>
      </c>
      <c r="H9212" s="1" t="s">
        <v>17801</v>
      </c>
      <c r="I9212">
        <v>2009</v>
      </c>
      <c r="J9212">
        <v>14</v>
      </c>
      <c r="K9212">
        <v>294</v>
      </c>
      <c r="L9212" s="1" t="s">
        <v>450</v>
      </c>
      <c r="M9212" s="1" t="s">
        <v>451</v>
      </c>
      <c r="N9212">
        <v>2100</v>
      </c>
      <c r="O9212">
        <v>79</v>
      </c>
      <c r="P9212">
        <v>88</v>
      </c>
      <c r="Q9212">
        <v>608212</v>
      </c>
      <c r="R9212">
        <v>1231</v>
      </c>
      <c r="S9212">
        <v>3</v>
      </c>
      <c r="T9212">
        <v>3</v>
      </c>
      <c r="U9212" s="1" t="s">
        <v>17802</v>
      </c>
      <c r="V9212" s="1" t="s">
        <v>30</v>
      </c>
      <c r="W9212">
        <v>-115017288</v>
      </c>
      <c r="X9212">
        <v>42882893</v>
      </c>
    </row>
    <row r="9213" spans="1:24" x14ac:dyDescent="0.25">
      <c r="A9213">
        <v>3028583</v>
      </c>
      <c r="B9213" s="1" t="s">
        <v>17827</v>
      </c>
      <c r="C9213" s="1" t="s">
        <v>17828</v>
      </c>
      <c r="D9213">
        <v>21523</v>
      </c>
      <c r="E9213" s="1" t="s">
        <v>14283</v>
      </c>
      <c r="F9213" s="1" t="s">
        <v>17800</v>
      </c>
      <c r="G9213">
        <v>16083</v>
      </c>
      <c r="H9213" s="1" t="s">
        <v>17801</v>
      </c>
      <c r="I9213">
        <v>2009</v>
      </c>
      <c r="J9213">
        <v>14</v>
      </c>
      <c r="K9213">
        <v>294</v>
      </c>
      <c r="L9213" s="1" t="s">
        <v>450</v>
      </c>
      <c r="M9213" s="1" t="s">
        <v>451</v>
      </c>
      <c r="N9213">
        <v>2100</v>
      </c>
      <c r="O9213">
        <v>79</v>
      </c>
      <c r="P9213">
        <v>88</v>
      </c>
      <c r="Q9213">
        <v>608212</v>
      </c>
      <c r="R9213">
        <v>1231</v>
      </c>
      <c r="S9213">
        <v>3</v>
      </c>
      <c r="T9213">
        <v>3</v>
      </c>
      <c r="U9213" s="1" t="s">
        <v>17802</v>
      </c>
      <c r="V9213" s="1" t="s">
        <v>30</v>
      </c>
      <c r="W9213">
        <v>-115017487</v>
      </c>
      <c r="X9213">
        <v>42870396</v>
      </c>
    </row>
    <row r="9214" spans="1:24" x14ac:dyDescent="0.25">
      <c r="A9214">
        <v>3026565</v>
      </c>
      <c r="B9214" s="1" t="s">
        <v>17829</v>
      </c>
      <c r="C9214" s="1" t="s">
        <v>17830</v>
      </c>
      <c r="D9214">
        <v>22654</v>
      </c>
      <c r="E9214" s="1" t="s">
        <v>447</v>
      </c>
      <c r="F9214" s="1" t="s">
        <v>17831</v>
      </c>
      <c r="G9214">
        <v>17105</v>
      </c>
      <c r="H9214" s="1" t="s">
        <v>17832</v>
      </c>
      <c r="I9214">
        <v>2010</v>
      </c>
      <c r="J9214">
        <v>150</v>
      </c>
      <c r="K9214">
        <v>300</v>
      </c>
      <c r="L9214" s="1" t="s">
        <v>544</v>
      </c>
      <c r="M9214" s="1" t="s">
        <v>545</v>
      </c>
      <c r="N9214">
        <v>2000</v>
      </c>
      <c r="O9214">
        <v>78</v>
      </c>
      <c r="P9214">
        <v>87</v>
      </c>
      <c r="Q9214">
        <v>594468</v>
      </c>
      <c r="R9214">
        <v>1216</v>
      </c>
      <c r="S9214">
        <v>3</v>
      </c>
      <c r="T9214">
        <v>3</v>
      </c>
      <c r="U9214" s="1" t="s">
        <v>24</v>
      </c>
      <c r="V9214" s="1" t="s">
        <v>102</v>
      </c>
      <c r="W9214">
        <v>-88389091</v>
      </c>
      <c r="X9214">
        <v>41001392</v>
      </c>
    </row>
    <row r="9215" spans="1:24" x14ac:dyDescent="0.25">
      <c r="A9215">
        <v>3026567</v>
      </c>
      <c r="B9215" s="1" t="s">
        <v>17833</v>
      </c>
      <c r="C9215" s="1" t="s">
        <v>17834</v>
      </c>
      <c r="D9215">
        <v>22636</v>
      </c>
      <c r="E9215" s="1" t="s">
        <v>447</v>
      </c>
      <c r="F9215" s="1" t="s">
        <v>17831</v>
      </c>
      <c r="G9215">
        <v>17105</v>
      </c>
      <c r="H9215" s="1" t="s">
        <v>17832</v>
      </c>
      <c r="I9215">
        <v>2010</v>
      </c>
      <c r="J9215">
        <v>150</v>
      </c>
      <c r="K9215">
        <v>300</v>
      </c>
      <c r="L9215" s="1" t="s">
        <v>544</v>
      </c>
      <c r="M9215" s="1" t="s">
        <v>545</v>
      </c>
      <c r="N9215">
        <v>2000</v>
      </c>
      <c r="O9215">
        <v>78</v>
      </c>
      <c r="P9215">
        <v>87</v>
      </c>
      <c r="Q9215">
        <v>594468</v>
      </c>
      <c r="R9215">
        <v>1216</v>
      </c>
      <c r="S9215">
        <v>3</v>
      </c>
      <c r="T9215">
        <v>3</v>
      </c>
      <c r="U9215" s="1" t="s">
        <v>24</v>
      </c>
      <c r="V9215" s="1" t="s">
        <v>102</v>
      </c>
      <c r="W9215">
        <v>-88414192</v>
      </c>
      <c r="X9215">
        <v>40987694</v>
      </c>
    </row>
    <row r="9216" spans="1:24" x14ac:dyDescent="0.25">
      <c r="A9216">
        <v>3026540</v>
      </c>
      <c r="B9216" s="1" t="s">
        <v>17835</v>
      </c>
      <c r="C9216" s="1" t="s">
        <v>17836</v>
      </c>
      <c r="D9216">
        <v>22541</v>
      </c>
      <c r="E9216" s="1" t="s">
        <v>447</v>
      </c>
      <c r="F9216" s="1" t="s">
        <v>17831</v>
      </c>
      <c r="G9216">
        <v>17105</v>
      </c>
      <c r="H9216" s="1" t="s">
        <v>17832</v>
      </c>
      <c r="I9216">
        <v>2010</v>
      </c>
      <c r="J9216">
        <v>150</v>
      </c>
      <c r="K9216">
        <v>300</v>
      </c>
      <c r="L9216" s="1" t="s">
        <v>544</v>
      </c>
      <c r="M9216" s="1" t="s">
        <v>545</v>
      </c>
      <c r="N9216">
        <v>2000</v>
      </c>
      <c r="O9216">
        <v>78</v>
      </c>
      <c r="P9216">
        <v>87</v>
      </c>
      <c r="Q9216">
        <v>594468</v>
      </c>
      <c r="R9216">
        <v>1216</v>
      </c>
      <c r="S9216">
        <v>3</v>
      </c>
      <c r="T9216">
        <v>3</v>
      </c>
      <c r="U9216" s="1" t="s">
        <v>24</v>
      </c>
      <c r="V9216" s="1" t="s">
        <v>102</v>
      </c>
      <c r="W9216">
        <v>-88460091</v>
      </c>
      <c r="X9216">
        <v>40935593</v>
      </c>
    </row>
    <row r="9217" spans="1:24" x14ac:dyDescent="0.25">
      <c r="A9217">
        <v>3026529</v>
      </c>
      <c r="B9217" s="1" t="s">
        <v>17837</v>
      </c>
      <c r="C9217" s="1" t="s">
        <v>17838</v>
      </c>
      <c r="D9217">
        <v>22575</v>
      </c>
      <c r="E9217" s="1" t="s">
        <v>447</v>
      </c>
      <c r="F9217" s="1" t="s">
        <v>17831</v>
      </c>
      <c r="G9217">
        <v>17105</v>
      </c>
      <c r="H9217" s="1" t="s">
        <v>17832</v>
      </c>
      <c r="I9217">
        <v>2010</v>
      </c>
      <c r="J9217">
        <v>150</v>
      </c>
      <c r="K9217">
        <v>300</v>
      </c>
      <c r="L9217" s="1" t="s">
        <v>544</v>
      </c>
      <c r="M9217" s="1" t="s">
        <v>545</v>
      </c>
      <c r="N9217">
        <v>2000</v>
      </c>
      <c r="O9217">
        <v>78</v>
      </c>
      <c r="P9217">
        <v>87</v>
      </c>
      <c r="Q9217">
        <v>594468</v>
      </c>
      <c r="R9217">
        <v>1216</v>
      </c>
      <c r="S9217">
        <v>3</v>
      </c>
      <c r="T9217">
        <v>3</v>
      </c>
      <c r="U9217" s="1" t="s">
        <v>24</v>
      </c>
      <c r="V9217" s="1" t="s">
        <v>102</v>
      </c>
      <c r="W9217">
        <v>-88369591</v>
      </c>
      <c r="X9217">
        <v>40954891</v>
      </c>
    </row>
    <row r="9218" spans="1:24" x14ac:dyDescent="0.25">
      <c r="A9218">
        <v>3026555</v>
      </c>
      <c r="B9218" s="1" t="s">
        <v>17839</v>
      </c>
      <c r="C9218" s="1" t="s">
        <v>17840</v>
      </c>
      <c r="D9218">
        <v>22663</v>
      </c>
      <c r="E9218" s="1" t="s">
        <v>447</v>
      </c>
      <c r="F9218" s="1" t="s">
        <v>17831</v>
      </c>
      <c r="G9218">
        <v>17105</v>
      </c>
      <c r="H9218" s="1" t="s">
        <v>17832</v>
      </c>
      <c r="I9218">
        <v>2010</v>
      </c>
      <c r="J9218">
        <v>150</v>
      </c>
      <c r="K9218">
        <v>300</v>
      </c>
      <c r="L9218" s="1" t="s">
        <v>544</v>
      </c>
      <c r="M9218" s="1" t="s">
        <v>545</v>
      </c>
      <c r="N9218">
        <v>2000</v>
      </c>
      <c r="O9218">
        <v>78</v>
      </c>
      <c r="P9218">
        <v>87</v>
      </c>
      <c r="Q9218">
        <v>594468</v>
      </c>
      <c r="R9218">
        <v>1216</v>
      </c>
      <c r="S9218">
        <v>3</v>
      </c>
      <c r="T9218">
        <v>3</v>
      </c>
      <c r="U9218" s="1" t="s">
        <v>24</v>
      </c>
      <c r="V9218" s="1" t="s">
        <v>102</v>
      </c>
      <c r="W9218">
        <v>-88409294</v>
      </c>
      <c r="X9218">
        <v>41010792</v>
      </c>
    </row>
    <row r="9219" spans="1:24" x14ac:dyDescent="0.25">
      <c r="A9219">
        <v>3031682</v>
      </c>
      <c r="B9219" s="1" t="s">
        <v>17841</v>
      </c>
      <c r="C9219" s="1" t="s">
        <v>17842</v>
      </c>
      <c r="D9219">
        <v>22597</v>
      </c>
      <c r="E9219" s="1" t="s">
        <v>447</v>
      </c>
      <c r="F9219" s="1" t="s">
        <v>17831</v>
      </c>
      <c r="G9219">
        <v>17105</v>
      </c>
      <c r="H9219" s="1" t="s">
        <v>17832</v>
      </c>
      <c r="I9219">
        <v>2010</v>
      </c>
      <c r="J9219">
        <v>150</v>
      </c>
      <c r="K9219">
        <v>300</v>
      </c>
      <c r="L9219" s="1" t="s">
        <v>544</v>
      </c>
      <c r="M9219" s="1" t="s">
        <v>545</v>
      </c>
      <c r="N9219">
        <v>2000</v>
      </c>
      <c r="O9219">
        <v>78</v>
      </c>
      <c r="P9219">
        <v>87</v>
      </c>
      <c r="Q9219">
        <v>594468</v>
      </c>
      <c r="R9219">
        <v>1216</v>
      </c>
      <c r="S9219">
        <v>3</v>
      </c>
      <c r="T9219">
        <v>3</v>
      </c>
      <c r="U9219" s="1" t="s">
        <v>24</v>
      </c>
      <c r="V9219" s="1" t="s">
        <v>102</v>
      </c>
      <c r="W9219">
        <v>-88443192</v>
      </c>
      <c r="X9219">
        <v>40960194</v>
      </c>
    </row>
    <row r="9220" spans="1:24" x14ac:dyDescent="0.25">
      <c r="A9220">
        <v>3026582</v>
      </c>
      <c r="B9220" s="1" t="s">
        <v>17843</v>
      </c>
      <c r="C9220" s="1" t="s">
        <v>17844</v>
      </c>
      <c r="D9220">
        <v>22621</v>
      </c>
      <c r="E9220" s="1" t="s">
        <v>447</v>
      </c>
      <c r="F9220" s="1" t="s">
        <v>17831</v>
      </c>
      <c r="G9220">
        <v>17105</v>
      </c>
      <c r="H9220" s="1" t="s">
        <v>17832</v>
      </c>
      <c r="I9220">
        <v>2010</v>
      </c>
      <c r="J9220">
        <v>150</v>
      </c>
      <c r="K9220">
        <v>300</v>
      </c>
      <c r="L9220" s="1" t="s">
        <v>544</v>
      </c>
      <c r="M9220" s="1" t="s">
        <v>545</v>
      </c>
      <c r="N9220">
        <v>2000</v>
      </c>
      <c r="O9220">
        <v>78</v>
      </c>
      <c r="P9220">
        <v>87</v>
      </c>
      <c r="Q9220">
        <v>594468</v>
      </c>
      <c r="R9220">
        <v>1216</v>
      </c>
      <c r="S9220">
        <v>3</v>
      </c>
      <c r="T9220">
        <v>3</v>
      </c>
      <c r="U9220" s="1" t="s">
        <v>24</v>
      </c>
      <c r="V9220" s="1" t="s">
        <v>102</v>
      </c>
      <c r="W9220">
        <v>-88381897</v>
      </c>
      <c r="X9220">
        <v>40976891</v>
      </c>
    </row>
    <row r="9221" spans="1:24" x14ac:dyDescent="0.25">
      <c r="A9221">
        <v>3031687</v>
      </c>
      <c r="B9221" s="1" t="s">
        <v>17845</v>
      </c>
      <c r="C9221" s="1" t="s">
        <v>17846</v>
      </c>
      <c r="D9221">
        <v>22594</v>
      </c>
      <c r="E9221" s="1" t="s">
        <v>447</v>
      </c>
      <c r="F9221" s="1" t="s">
        <v>17831</v>
      </c>
      <c r="G9221">
        <v>17105</v>
      </c>
      <c r="H9221" s="1" t="s">
        <v>17832</v>
      </c>
      <c r="I9221">
        <v>2010</v>
      </c>
      <c r="J9221">
        <v>150</v>
      </c>
      <c r="K9221">
        <v>300</v>
      </c>
      <c r="L9221" s="1" t="s">
        <v>544</v>
      </c>
      <c r="M9221" s="1" t="s">
        <v>545</v>
      </c>
      <c r="N9221">
        <v>2000</v>
      </c>
      <c r="O9221">
        <v>78</v>
      </c>
      <c r="P9221">
        <v>87</v>
      </c>
      <c r="Q9221">
        <v>594468</v>
      </c>
      <c r="R9221">
        <v>1216</v>
      </c>
      <c r="S9221">
        <v>3</v>
      </c>
      <c r="T9221">
        <v>3</v>
      </c>
      <c r="U9221" s="1" t="s">
        <v>24</v>
      </c>
      <c r="V9221" s="1" t="s">
        <v>102</v>
      </c>
      <c r="W9221">
        <v>-88412796</v>
      </c>
      <c r="X9221">
        <v>40959892</v>
      </c>
    </row>
    <row r="9222" spans="1:24" x14ac:dyDescent="0.25">
      <c r="A9222">
        <v>3030822</v>
      </c>
      <c r="B9222" s="1" t="s">
        <v>17847</v>
      </c>
      <c r="C9222" s="1" t="s">
        <v>17848</v>
      </c>
      <c r="D9222">
        <v>22579</v>
      </c>
      <c r="E9222" s="1" t="s">
        <v>447</v>
      </c>
      <c r="F9222" s="1" t="s">
        <v>17831</v>
      </c>
      <c r="G9222">
        <v>17105</v>
      </c>
      <c r="H9222" s="1" t="s">
        <v>17832</v>
      </c>
      <c r="I9222">
        <v>2010</v>
      </c>
      <c r="J9222">
        <v>150</v>
      </c>
      <c r="K9222">
        <v>300</v>
      </c>
      <c r="L9222" s="1" t="s">
        <v>544</v>
      </c>
      <c r="M9222" s="1" t="s">
        <v>545</v>
      </c>
      <c r="N9222">
        <v>2000</v>
      </c>
      <c r="O9222">
        <v>78</v>
      </c>
      <c r="P9222">
        <v>87</v>
      </c>
      <c r="Q9222">
        <v>594468</v>
      </c>
      <c r="R9222">
        <v>1216</v>
      </c>
      <c r="S9222">
        <v>3</v>
      </c>
      <c r="T9222">
        <v>3</v>
      </c>
      <c r="U9222" s="1" t="s">
        <v>24</v>
      </c>
      <c r="V9222" s="1" t="s">
        <v>102</v>
      </c>
      <c r="W9222">
        <v>-88503693</v>
      </c>
      <c r="X9222">
        <v>40956593</v>
      </c>
    </row>
    <row r="9223" spans="1:24" x14ac:dyDescent="0.25">
      <c r="A9223">
        <v>3026580</v>
      </c>
      <c r="B9223" s="1" t="s">
        <v>17849</v>
      </c>
      <c r="C9223" s="1" t="s">
        <v>17850</v>
      </c>
      <c r="D9223">
        <v>22622</v>
      </c>
      <c r="E9223" s="1" t="s">
        <v>447</v>
      </c>
      <c r="F9223" s="1" t="s">
        <v>17831</v>
      </c>
      <c r="G9223">
        <v>17105</v>
      </c>
      <c r="H9223" s="1" t="s">
        <v>17832</v>
      </c>
      <c r="I9223">
        <v>2010</v>
      </c>
      <c r="J9223">
        <v>150</v>
      </c>
      <c r="K9223">
        <v>300</v>
      </c>
      <c r="L9223" s="1" t="s">
        <v>544</v>
      </c>
      <c r="M9223" s="1" t="s">
        <v>545</v>
      </c>
      <c r="N9223">
        <v>2000</v>
      </c>
      <c r="O9223">
        <v>78</v>
      </c>
      <c r="P9223">
        <v>87</v>
      </c>
      <c r="Q9223">
        <v>594468</v>
      </c>
      <c r="R9223">
        <v>1216</v>
      </c>
      <c r="S9223">
        <v>3</v>
      </c>
      <c r="T9223">
        <v>3</v>
      </c>
      <c r="U9223" s="1" t="s">
        <v>24</v>
      </c>
      <c r="V9223" s="1" t="s">
        <v>102</v>
      </c>
      <c r="W9223">
        <v>-88385994</v>
      </c>
      <c r="X9223">
        <v>40976593</v>
      </c>
    </row>
    <row r="9224" spans="1:24" x14ac:dyDescent="0.25">
      <c r="A9224">
        <v>3026585</v>
      </c>
      <c r="B9224" s="1" t="s">
        <v>17851</v>
      </c>
      <c r="C9224" s="1" t="s">
        <v>17852</v>
      </c>
      <c r="D9224">
        <v>22574</v>
      </c>
      <c r="E9224" s="1" t="s">
        <v>447</v>
      </c>
      <c r="F9224" s="1" t="s">
        <v>17831</v>
      </c>
      <c r="G9224">
        <v>17105</v>
      </c>
      <c r="H9224" s="1" t="s">
        <v>17832</v>
      </c>
      <c r="I9224">
        <v>2010</v>
      </c>
      <c r="J9224">
        <v>150</v>
      </c>
      <c r="K9224">
        <v>300</v>
      </c>
      <c r="L9224" s="1" t="s">
        <v>544</v>
      </c>
      <c r="M9224" s="1" t="s">
        <v>545</v>
      </c>
      <c r="N9224">
        <v>2000</v>
      </c>
      <c r="O9224">
        <v>78</v>
      </c>
      <c r="P9224">
        <v>87</v>
      </c>
      <c r="Q9224">
        <v>594468</v>
      </c>
      <c r="R9224">
        <v>1216</v>
      </c>
      <c r="S9224">
        <v>3</v>
      </c>
      <c r="T9224">
        <v>3</v>
      </c>
      <c r="U9224" s="1" t="s">
        <v>24</v>
      </c>
      <c r="V9224" s="1" t="s">
        <v>102</v>
      </c>
      <c r="W9224">
        <v>-88432091</v>
      </c>
      <c r="X9224">
        <v>40954792</v>
      </c>
    </row>
    <row r="9225" spans="1:24" x14ac:dyDescent="0.25">
      <c r="A9225">
        <v>3030732</v>
      </c>
      <c r="B9225" s="1" t="s">
        <v>17853</v>
      </c>
      <c r="C9225" s="1" t="s">
        <v>17854</v>
      </c>
      <c r="D9225">
        <v>22676</v>
      </c>
      <c r="E9225" s="1" t="s">
        <v>447</v>
      </c>
      <c r="F9225" s="1" t="s">
        <v>17831</v>
      </c>
      <c r="G9225">
        <v>17105</v>
      </c>
      <c r="H9225" s="1" t="s">
        <v>17832</v>
      </c>
      <c r="I9225">
        <v>2010</v>
      </c>
      <c r="J9225">
        <v>150</v>
      </c>
      <c r="K9225">
        <v>300</v>
      </c>
      <c r="L9225" s="1" t="s">
        <v>544</v>
      </c>
      <c r="M9225" s="1" t="s">
        <v>545</v>
      </c>
      <c r="N9225">
        <v>2000</v>
      </c>
      <c r="O9225">
        <v>78</v>
      </c>
      <c r="P9225">
        <v>87</v>
      </c>
      <c r="Q9225">
        <v>594468</v>
      </c>
      <c r="R9225">
        <v>1216</v>
      </c>
      <c r="S9225">
        <v>3</v>
      </c>
      <c r="T9225">
        <v>3</v>
      </c>
      <c r="U9225" s="1" t="s">
        <v>24</v>
      </c>
      <c r="V9225" s="1" t="s">
        <v>102</v>
      </c>
      <c r="W9225">
        <v>-88391792</v>
      </c>
      <c r="X9225">
        <v>41012894</v>
      </c>
    </row>
    <row r="9226" spans="1:24" x14ac:dyDescent="0.25">
      <c r="A9226">
        <v>3026590</v>
      </c>
      <c r="B9226" s="1" t="s">
        <v>17855</v>
      </c>
      <c r="C9226" s="1" t="s">
        <v>17856</v>
      </c>
      <c r="D9226">
        <v>22591</v>
      </c>
      <c r="E9226" s="1" t="s">
        <v>447</v>
      </c>
      <c r="F9226" s="1" t="s">
        <v>17831</v>
      </c>
      <c r="G9226">
        <v>17105</v>
      </c>
      <c r="H9226" s="1" t="s">
        <v>17832</v>
      </c>
      <c r="I9226">
        <v>2010</v>
      </c>
      <c r="J9226">
        <v>150</v>
      </c>
      <c r="K9226">
        <v>300</v>
      </c>
      <c r="L9226" s="1" t="s">
        <v>544</v>
      </c>
      <c r="M9226" s="1" t="s">
        <v>545</v>
      </c>
      <c r="N9226">
        <v>2000</v>
      </c>
      <c r="O9226">
        <v>78</v>
      </c>
      <c r="P9226">
        <v>87</v>
      </c>
      <c r="Q9226">
        <v>594468</v>
      </c>
      <c r="R9226">
        <v>1216</v>
      </c>
      <c r="S9226">
        <v>3</v>
      </c>
      <c r="T9226">
        <v>3</v>
      </c>
      <c r="U9226" s="1" t="s">
        <v>24</v>
      </c>
      <c r="V9226" s="1" t="s">
        <v>102</v>
      </c>
      <c r="W9226">
        <v>-88393494</v>
      </c>
      <c r="X9226">
        <v>40957691</v>
      </c>
    </row>
    <row r="9227" spans="1:24" x14ac:dyDescent="0.25">
      <c r="A9227">
        <v>3030829</v>
      </c>
      <c r="B9227" s="1" t="s">
        <v>17857</v>
      </c>
      <c r="C9227" s="1" t="s">
        <v>17858</v>
      </c>
      <c r="D9227">
        <v>22538</v>
      </c>
      <c r="E9227" s="1" t="s">
        <v>447</v>
      </c>
      <c r="F9227" s="1" t="s">
        <v>17831</v>
      </c>
      <c r="G9227">
        <v>17105</v>
      </c>
      <c r="H9227" s="1" t="s">
        <v>17832</v>
      </c>
      <c r="I9227">
        <v>2010</v>
      </c>
      <c r="J9227">
        <v>150</v>
      </c>
      <c r="K9227">
        <v>300</v>
      </c>
      <c r="L9227" s="1" t="s">
        <v>544</v>
      </c>
      <c r="M9227" s="1" t="s">
        <v>545</v>
      </c>
      <c r="N9227">
        <v>2000</v>
      </c>
      <c r="O9227">
        <v>78</v>
      </c>
      <c r="P9227">
        <v>87</v>
      </c>
      <c r="Q9227">
        <v>594468</v>
      </c>
      <c r="R9227">
        <v>1216</v>
      </c>
      <c r="S9227">
        <v>3</v>
      </c>
      <c r="T9227">
        <v>3</v>
      </c>
      <c r="U9227" s="1" t="s">
        <v>24</v>
      </c>
      <c r="V9227" s="1" t="s">
        <v>102</v>
      </c>
      <c r="W9227">
        <v>-88454895</v>
      </c>
      <c r="X9227">
        <v>40925491</v>
      </c>
    </row>
    <row r="9228" spans="1:24" x14ac:dyDescent="0.25">
      <c r="A9228">
        <v>3031665</v>
      </c>
      <c r="B9228" s="1" t="s">
        <v>17859</v>
      </c>
      <c r="C9228" s="1" t="s">
        <v>17860</v>
      </c>
      <c r="D9228">
        <v>22645</v>
      </c>
      <c r="E9228" s="1" t="s">
        <v>447</v>
      </c>
      <c r="F9228" s="1" t="s">
        <v>17831</v>
      </c>
      <c r="G9228">
        <v>17105</v>
      </c>
      <c r="H9228" s="1" t="s">
        <v>17832</v>
      </c>
      <c r="I9228">
        <v>2010</v>
      </c>
      <c r="J9228">
        <v>150</v>
      </c>
      <c r="K9228">
        <v>300</v>
      </c>
      <c r="L9228" s="1" t="s">
        <v>544</v>
      </c>
      <c r="M9228" s="1" t="s">
        <v>545</v>
      </c>
      <c r="N9228">
        <v>2000</v>
      </c>
      <c r="O9228">
        <v>78</v>
      </c>
      <c r="P9228">
        <v>87</v>
      </c>
      <c r="Q9228">
        <v>594468</v>
      </c>
      <c r="R9228">
        <v>1216</v>
      </c>
      <c r="S9228">
        <v>3</v>
      </c>
      <c r="T9228">
        <v>3</v>
      </c>
      <c r="U9228" s="1" t="s">
        <v>24</v>
      </c>
      <c r="V9228" s="1" t="s">
        <v>102</v>
      </c>
      <c r="W9228">
        <v>-88404892</v>
      </c>
      <c r="X9228">
        <v>41000393</v>
      </c>
    </row>
    <row r="9229" spans="1:24" x14ac:dyDescent="0.25">
      <c r="A9229">
        <v>3026589</v>
      </c>
      <c r="B9229" s="1" t="s">
        <v>17861</v>
      </c>
      <c r="C9229" s="1" t="s">
        <v>17862</v>
      </c>
      <c r="D9229">
        <v>22569</v>
      </c>
      <c r="E9229" s="1" t="s">
        <v>447</v>
      </c>
      <c r="F9229" s="1" t="s">
        <v>17831</v>
      </c>
      <c r="G9229">
        <v>17105</v>
      </c>
      <c r="H9229" s="1" t="s">
        <v>17832</v>
      </c>
      <c r="I9229">
        <v>2010</v>
      </c>
      <c r="J9229">
        <v>150</v>
      </c>
      <c r="K9229">
        <v>300</v>
      </c>
      <c r="L9229" s="1" t="s">
        <v>544</v>
      </c>
      <c r="M9229" s="1" t="s">
        <v>545</v>
      </c>
      <c r="N9229">
        <v>2000</v>
      </c>
      <c r="O9229">
        <v>78</v>
      </c>
      <c r="P9229">
        <v>87</v>
      </c>
      <c r="Q9229">
        <v>594468</v>
      </c>
      <c r="R9229">
        <v>1216</v>
      </c>
      <c r="S9229">
        <v>3</v>
      </c>
      <c r="T9229">
        <v>3</v>
      </c>
      <c r="U9229" s="1" t="s">
        <v>24</v>
      </c>
      <c r="V9229" s="1" t="s">
        <v>102</v>
      </c>
      <c r="W9229">
        <v>-88401398</v>
      </c>
      <c r="X9229">
        <v>40953590</v>
      </c>
    </row>
    <row r="9230" spans="1:24" x14ac:dyDescent="0.25">
      <c r="A9230">
        <v>3026557</v>
      </c>
      <c r="B9230" s="1" t="s">
        <v>17863</v>
      </c>
      <c r="C9230" s="1" t="s">
        <v>17864</v>
      </c>
      <c r="D9230">
        <v>22650</v>
      </c>
      <c r="E9230" s="1" t="s">
        <v>447</v>
      </c>
      <c r="F9230" s="1" t="s">
        <v>17831</v>
      </c>
      <c r="G9230">
        <v>17105</v>
      </c>
      <c r="H9230" s="1" t="s">
        <v>17832</v>
      </c>
      <c r="I9230">
        <v>2010</v>
      </c>
      <c r="J9230">
        <v>150</v>
      </c>
      <c r="K9230">
        <v>300</v>
      </c>
      <c r="L9230" s="1" t="s">
        <v>544</v>
      </c>
      <c r="M9230" s="1" t="s">
        <v>545</v>
      </c>
      <c r="N9230">
        <v>2000</v>
      </c>
      <c r="O9230">
        <v>78</v>
      </c>
      <c r="P9230">
        <v>87</v>
      </c>
      <c r="Q9230">
        <v>594468</v>
      </c>
      <c r="R9230">
        <v>1216</v>
      </c>
      <c r="S9230">
        <v>3</v>
      </c>
      <c r="T9230">
        <v>3</v>
      </c>
      <c r="U9230" s="1" t="s">
        <v>24</v>
      </c>
      <c r="V9230" s="1" t="s">
        <v>102</v>
      </c>
      <c r="W9230">
        <v>-88487297</v>
      </c>
      <c r="X9230">
        <v>41001091</v>
      </c>
    </row>
    <row r="9231" spans="1:24" x14ac:dyDescent="0.25">
      <c r="A9231">
        <v>3026532</v>
      </c>
      <c r="B9231" s="1" t="s">
        <v>17865</v>
      </c>
      <c r="C9231" s="1" t="s">
        <v>17866</v>
      </c>
      <c r="D9231">
        <v>22546</v>
      </c>
      <c r="E9231" s="1" t="s">
        <v>447</v>
      </c>
      <c r="F9231" s="1" t="s">
        <v>17831</v>
      </c>
      <c r="G9231">
        <v>17105</v>
      </c>
      <c r="H9231" s="1" t="s">
        <v>17832</v>
      </c>
      <c r="I9231">
        <v>2010</v>
      </c>
      <c r="J9231">
        <v>150</v>
      </c>
      <c r="K9231">
        <v>300</v>
      </c>
      <c r="L9231" s="1" t="s">
        <v>544</v>
      </c>
      <c r="M9231" s="1" t="s">
        <v>545</v>
      </c>
      <c r="N9231">
        <v>2000</v>
      </c>
      <c r="O9231">
        <v>78</v>
      </c>
      <c r="P9231">
        <v>87</v>
      </c>
      <c r="Q9231">
        <v>594468</v>
      </c>
      <c r="R9231">
        <v>1216</v>
      </c>
      <c r="S9231">
        <v>3</v>
      </c>
      <c r="T9231">
        <v>3</v>
      </c>
      <c r="U9231" s="1" t="s">
        <v>24</v>
      </c>
      <c r="V9231" s="1" t="s">
        <v>102</v>
      </c>
      <c r="W9231">
        <v>-88486092</v>
      </c>
      <c r="X9231">
        <v>40942192</v>
      </c>
    </row>
    <row r="9232" spans="1:24" x14ac:dyDescent="0.25">
      <c r="A9232">
        <v>3026607</v>
      </c>
      <c r="B9232" s="1" t="s">
        <v>17867</v>
      </c>
      <c r="C9232" s="1" t="s">
        <v>17868</v>
      </c>
      <c r="D9232">
        <v>22604</v>
      </c>
      <c r="E9232" s="1" t="s">
        <v>447</v>
      </c>
      <c r="F9232" s="1" t="s">
        <v>17831</v>
      </c>
      <c r="G9232">
        <v>17105</v>
      </c>
      <c r="H9232" s="1" t="s">
        <v>17832</v>
      </c>
      <c r="I9232">
        <v>2010</v>
      </c>
      <c r="J9232">
        <v>150</v>
      </c>
      <c r="K9232">
        <v>300</v>
      </c>
      <c r="L9232" s="1" t="s">
        <v>544</v>
      </c>
      <c r="M9232" s="1" t="s">
        <v>545</v>
      </c>
      <c r="N9232">
        <v>2000</v>
      </c>
      <c r="O9232">
        <v>78</v>
      </c>
      <c r="P9232">
        <v>87</v>
      </c>
      <c r="Q9232">
        <v>594468</v>
      </c>
      <c r="R9232">
        <v>1216</v>
      </c>
      <c r="S9232">
        <v>3</v>
      </c>
      <c r="T9232">
        <v>3</v>
      </c>
      <c r="U9232" s="1" t="s">
        <v>24</v>
      </c>
      <c r="V9232" s="1" t="s">
        <v>102</v>
      </c>
      <c r="W9232">
        <v>-88460693</v>
      </c>
      <c r="X9232">
        <v>40968990</v>
      </c>
    </row>
    <row r="9233" spans="1:24" x14ac:dyDescent="0.25">
      <c r="A9233">
        <v>3031691</v>
      </c>
      <c r="B9233" s="1" t="s">
        <v>17869</v>
      </c>
      <c r="C9233" s="1" t="s">
        <v>17870</v>
      </c>
      <c r="D9233">
        <v>22548</v>
      </c>
      <c r="E9233" s="1" t="s">
        <v>447</v>
      </c>
      <c r="F9233" s="1" t="s">
        <v>17831</v>
      </c>
      <c r="G9233">
        <v>17105</v>
      </c>
      <c r="H9233" s="1" t="s">
        <v>17832</v>
      </c>
      <c r="I9233">
        <v>2010</v>
      </c>
      <c r="J9233">
        <v>150</v>
      </c>
      <c r="K9233">
        <v>300</v>
      </c>
      <c r="L9233" s="1" t="s">
        <v>544</v>
      </c>
      <c r="M9233" s="1" t="s">
        <v>545</v>
      </c>
      <c r="N9233">
        <v>2000</v>
      </c>
      <c r="O9233">
        <v>78</v>
      </c>
      <c r="P9233">
        <v>87</v>
      </c>
      <c r="Q9233">
        <v>594468</v>
      </c>
      <c r="R9233">
        <v>1216</v>
      </c>
      <c r="S9233">
        <v>3</v>
      </c>
      <c r="T9233">
        <v>3</v>
      </c>
      <c r="U9233" s="1" t="s">
        <v>24</v>
      </c>
      <c r="V9233" s="1" t="s">
        <v>102</v>
      </c>
      <c r="W9233">
        <v>-88477592</v>
      </c>
      <c r="X9233">
        <v>40942493</v>
      </c>
    </row>
    <row r="9234" spans="1:24" x14ac:dyDescent="0.25">
      <c r="A9234">
        <v>3031717</v>
      </c>
      <c r="B9234" s="1" t="s">
        <v>17871</v>
      </c>
      <c r="C9234" s="1" t="s">
        <v>17872</v>
      </c>
      <c r="D9234">
        <v>22665</v>
      </c>
      <c r="E9234" s="1" t="s">
        <v>447</v>
      </c>
      <c r="F9234" s="1" t="s">
        <v>17831</v>
      </c>
      <c r="G9234">
        <v>17105</v>
      </c>
      <c r="H9234" s="1" t="s">
        <v>17832</v>
      </c>
      <c r="I9234">
        <v>2010</v>
      </c>
      <c r="J9234">
        <v>150</v>
      </c>
      <c r="K9234">
        <v>300</v>
      </c>
      <c r="L9234" s="1" t="s">
        <v>544</v>
      </c>
      <c r="M9234" s="1" t="s">
        <v>545</v>
      </c>
      <c r="N9234">
        <v>2000</v>
      </c>
      <c r="O9234">
        <v>78</v>
      </c>
      <c r="P9234">
        <v>87</v>
      </c>
      <c r="Q9234">
        <v>594468</v>
      </c>
      <c r="R9234">
        <v>1216</v>
      </c>
      <c r="S9234">
        <v>3</v>
      </c>
      <c r="T9234">
        <v>3</v>
      </c>
      <c r="U9234" s="1" t="s">
        <v>24</v>
      </c>
      <c r="V9234" s="1" t="s">
        <v>102</v>
      </c>
      <c r="W9234">
        <v>-88423096</v>
      </c>
      <c r="X9234">
        <v>41010891</v>
      </c>
    </row>
    <row r="9235" spans="1:24" x14ac:dyDescent="0.25">
      <c r="A9235">
        <v>3026568</v>
      </c>
      <c r="B9235" s="1" t="s">
        <v>17873</v>
      </c>
      <c r="C9235" s="1" t="s">
        <v>17874</v>
      </c>
      <c r="D9235">
        <v>22634</v>
      </c>
      <c r="E9235" s="1" t="s">
        <v>447</v>
      </c>
      <c r="F9235" s="1" t="s">
        <v>17831</v>
      </c>
      <c r="G9235">
        <v>17105</v>
      </c>
      <c r="H9235" s="1" t="s">
        <v>17832</v>
      </c>
      <c r="I9235">
        <v>2010</v>
      </c>
      <c r="J9235">
        <v>150</v>
      </c>
      <c r="K9235">
        <v>300</v>
      </c>
      <c r="L9235" s="1" t="s">
        <v>544</v>
      </c>
      <c r="M9235" s="1" t="s">
        <v>545</v>
      </c>
      <c r="N9235">
        <v>2000</v>
      </c>
      <c r="O9235">
        <v>78</v>
      </c>
      <c r="P9235">
        <v>87</v>
      </c>
      <c r="Q9235">
        <v>594468</v>
      </c>
      <c r="R9235">
        <v>1216</v>
      </c>
      <c r="S9235">
        <v>3</v>
      </c>
      <c r="T9235">
        <v>3</v>
      </c>
      <c r="U9235" s="1" t="s">
        <v>24</v>
      </c>
      <c r="V9235" s="1" t="s">
        <v>102</v>
      </c>
      <c r="W9235">
        <v>-88399391</v>
      </c>
      <c r="X9235">
        <v>40986794</v>
      </c>
    </row>
    <row r="9236" spans="1:24" x14ac:dyDescent="0.25">
      <c r="A9236">
        <v>3026562</v>
      </c>
      <c r="B9236" s="1" t="s">
        <v>17875</v>
      </c>
      <c r="C9236" s="1" t="s">
        <v>17876</v>
      </c>
      <c r="D9236">
        <v>22653</v>
      </c>
      <c r="E9236" s="1" t="s">
        <v>447</v>
      </c>
      <c r="F9236" s="1" t="s">
        <v>17831</v>
      </c>
      <c r="G9236">
        <v>17105</v>
      </c>
      <c r="H9236" s="1" t="s">
        <v>17832</v>
      </c>
      <c r="I9236">
        <v>2010</v>
      </c>
      <c r="J9236">
        <v>150</v>
      </c>
      <c r="K9236">
        <v>300</v>
      </c>
      <c r="L9236" s="1" t="s">
        <v>544</v>
      </c>
      <c r="M9236" s="1" t="s">
        <v>545</v>
      </c>
      <c r="N9236">
        <v>2000</v>
      </c>
      <c r="O9236">
        <v>78</v>
      </c>
      <c r="P9236">
        <v>87</v>
      </c>
      <c r="Q9236">
        <v>594468</v>
      </c>
      <c r="R9236">
        <v>1216</v>
      </c>
      <c r="S9236">
        <v>3</v>
      </c>
      <c r="T9236">
        <v>3</v>
      </c>
      <c r="U9236" s="1" t="s">
        <v>24</v>
      </c>
      <c r="V9236" s="1" t="s">
        <v>102</v>
      </c>
      <c r="W9236">
        <v>-88441498</v>
      </c>
      <c r="X9236">
        <v>41001190</v>
      </c>
    </row>
    <row r="9237" spans="1:24" x14ac:dyDescent="0.25">
      <c r="A9237">
        <v>3031707</v>
      </c>
      <c r="B9237" s="1" t="s">
        <v>17877</v>
      </c>
      <c r="C9237" s="1" t="s">
        <v>17878</v>
      </c>
      <c r="D9237">
        <v>22674</v>
      </c>
      <c r="E9237" s="1" t="s">
        <v>447</v>
      </c>
      <c r="F9237" s="1" t="s">
        <v>17831</v>
      </c>
      <c r="G9237">
        <v>17105</v>
      </c>
      <c r="H9237" s="1" t="s">
        <v>17832</v>
      </c>
      <c r="I9237">
        <v>2010</v>
      </c>
      <c r="J9237">
        <v>150</v>
      </c>
      <c r="K9237">
        <v>300</v>
      </c>
      <c r="L9237" s="1" t="s">
        <v>544</v>
      </c>
      <c r="M9237" s="1" t="s">
        <v>545</v>
      </c>
      <c r="N9237">
        <v>2000</v>
      </c>
      <c r="O9237">
        <v>78</v>
      </c>
      <c r="P9237">
        <v>87</v>
      </c>
      <c r="Q9237">
        <v>594468</v>
      </c>
      <c r="R9237">
        <v>1216</v>
      </c>
      <c r="S9237">
        <v>3</v>
      </c>
      <c r="T9237">
        <v>3</v>
      </c>
      <c r="U9237" s="1" t="s">
        <v>24</v>
      </c>
      <c r="V9237" s="1" t="s">
        <v>102</v>
      </c>
      <c r="W9237">
        <v>-88396095</v>
      </c>
      <c r="X9237">
        <v>41012493</v>
      </c>
    </row>
    <row r="9238" spans="1:24" x14ac:dyDescent="0.25">
      <c r="A9238">
        <v>3026553</v>
      </c>
      <c r="B9238" s="1" t="s">
        <v>17879</v>
      </c>
      <c r="C9238" s="1" t="s">
        <v>17880</v>
      </c>
      <c r="D9238">
        <v>22675</v>
      </c>
      <c r="E9238" s="1" t="s">
        <v>447</v>
      </c>
      <c r="F9238" s="1" t="s">
        <v>17831</v>
      </c>
      <c r="G9238">
        <v>17105</v>
      </c>
      <c r="H9238" s="1" t="s">
        <v>17832</v>
      </c>
      <c r="I9238">
        <v>2010</v>
      </c>
      <c r="J9238">
        <v>150</v>
      </c>
      <c r="K9238">
        <v>300</v>
      </c>
      <c r="L9238" s="1" t="s">
        <v>544</v>
      </c>
      <c r="M9238" s="1" t="s">
        <v>545</v>
      </c>
      <c r="N9238">
        <v>2000</v>
      </c>
      <c r="O9238">
        <v>78</v>
      </c>
      <c r="P9238">
        <v>87</v>
      </c>
      <c r="Q9238">
        <v>594468</v>
      </c>
      <c r="R9238">
        <v>1216</v>
      </c>
      <c r="S9238">
        <v>3</v>
      </c>
      <c r="T9238">
        <v>3</v>
      </c>
      <c r="U9238" s="1" t="s">
        <v>24</v>
      </c>
      <c r="V9238" s="1" t="s">
        <v>102</v>
      </c>
      <c r="W9238">
        <v>-88442596</v>
      </c>
      <c r="X9238">
        <v>41012791</v>
      </c>
    </row>
    <row r="9239" spans="1:24" x14ac:dyDescent="0.25">
      <c r="A9239">
        <v>3026528</v>
      </c>
      <c r="B9239" s="1" t="s">
        <v>17881</v>
      </c>
      <c r="C9239" s="1" t="s">
        <v>17882</v>
      </c>
      <c r="D9239">
        <v>22593</v>
      </c>
      <c r="E9239" s="1" t="s">
        <v>447</v>
      </c>
      <c r="F9239" s="1" t="s">
        <v>17831</v>
      </c>
      <c r="G9239">
        <v>17105</v>
      </c>
      <c r="H9239" s="1" t="s">
        <v>17832</v>
      </c>
      <c r="I9239">
        <v>2010</v>
      </c>
      <c r="J9239">
        <v>150</v>
      </c>
      <c r="K9239">
        <v>300</v>
      </c>
      <c r="L9239" s="1" t="s">
        <v>544</v>
      </c>
      <c r="M9239" s="1" t="s">
        <v>545</v>
      </c>
      <c r="N9239">
        <v>2000</v>
      </c>
      <c r="O9239">
        <v>78</v>
      </c>
      <c r="P9239">
        <v>87</v>
      </c>
      <c r="Q9239">
        <v>594468</v>
      </c>
      <c r="R9239">
        <v>1216</v>
      </c>
      <c r="S9239">
        <v>3</v>
      </c>
      <c r="T9239">
        <v>3</v>
      </c>
      <c r="U9239" s="1" t="s">
        <v>24</v>
      </c>
      <c r="V9239" s="1" t="s">
        <v>102</v>
      </c>
      <c r="W9239">
        <v>-88494293</v>
      </c>
      <c r="X9239">
        <v>40958992</v>
      </c>
    </row>
    <row r="9240" spans="1:24" x14ac:dyDescent="0.25">
      <c r="A9240">
        <v>3031703</v>
      </c>
      <c r="B9240" s="1" t="s">
        <v>17883</v>
      </c>
      <c r="C9240" s="1" t="s">
        <v>17884</v>
      </c>
      <c r="D9240">
        <v>22677</v>
      </c>
      <c r="E9240" s="1" t="s">
        <v>447</v>
      </c>
      <c r="F9240" s="1" t="s">
        <v>17831</v>
      </c>
      <c r="G9240">
        <v>17105</v>
      </c>
      <c r="H9240" s="1" t="s">
        <v>17832</v>
      </c>
      <c r="I9240">
        <v>2010</v>
      </c>
      <c r="J9240">
        <v>150</v>
      </c>
      <c r="K9240">
        <v>300</v>
      </c>
      <c r="L9240" s="1" t="s">
        <v>544</v>
      </c>
      <c r="M9240" s="1" t="s">
        <v>545</v>
      </c>
      <c r="N9240">
        <v>2000</v>
      </c>
      <c r="O9240">
        <v>78</v>
      </c>
      <c r="P9240">
        <v>87</v>
      </c>
      <c r="Q9240">
        <v>594468</v>
      </c>
      <c r="R9240">
        <v>1216</v>
      </c>
      <c r="S9240">
        <v>3</v>
      </c>
      <c r="T9240">
        <v>3</v>
      </c>
      <c r="U9240" s="1" t="s">
        <v>24</v>
      </c>
      <c r="V9240" s="1" t="s">
        <v>102</v>
      </c>
      <c r="W9240">
        <v>-88451294</v>
      </c>
      <c r="X9240">
        <v>41013191</v>
      </c>
    </row>
    <row r="9241" spans="1:24" x14ac:dyDescent="0.25">
      <c r="A9241">
        <v>3031680</v>
      </c>
      <c r="B9241" s="1" t="s">
        <v>17885</v>
      </c>
      <c r="C9241" s="1" t="s">
        <v>17886</v>
      </c>
      <c r="D9241">
        <v>22581</v>
      </c>
      <c r="E9241" s="1" t="s">
        <v>447</v>
      </c>
      <c r="F9241" s="1" t="s">
        <v>17831</v>
      </c>
      <c r="G9241">
        <v>17105</v>
      </c>
      <c r="H9241" s="1" t="s">
        <v>17832</v>
      </c>
      <c r="I9241">
        <v>2010</v>
      </c>
      <c r="J9241">
        <v>150</v>
      </c>
      <c r="K9241">
        <v>300</v>
      </c>
      <c r="L9241" s="1" t="s">
        <v>544</v>
      </c>
      <c r="M9241" s="1" t="s">
        <v>545</v>
      </c>
      <c r="N9241">
        <v>2000</v>
      </c>
      <c r="O9241">
        <v>78</v>
      </c>
      <c r="P9241">
        <v>87</v>
      </c>
      <c r="Q9241">
        <v>594468</v>
      </c>
      <c r="R9241">
        <v>1216</v>
      </c>
      <c r="S9241">
        <v>3</v>
      </c>
      <c r="T9241">
        <v>3</v>
      </c>
      <c r="U9241" s="1" t="s">
        <v>24</v>
      </c>
      <c r="V9241" s="1" t="s">
        <v>102</v>
      </c>
      <c r="W9241">
        <v>-88473595</v>
      </c>
      <c r="X9241">
        <v>40956890</v>
      </c>
    </row>
    <row r="9242" spans="1:24" x14ac:dyDescent="0.25">
      <c r="A9242">
        <v>3031695</v>
      </c>
      <c r="B9242" s="1" t="s">
        <v>17887</v>
      </c>
      <c r="C9242" s="1" t="s">
        <v>17888</v>
      </c>
      <c r="D9242">
        <v>22550</v>
      </c>
      <c r="E9242" s="1" t="s">
        <v>447</v>
      </c>
      <c r="F9242" s="1" t="s">
        <v>17831</v>
      </c>
      <c r="G9242">
        <v>17105</v>
      </c>
      <c r="H9242" s="1" t="s">
        <v>17832</v>
      </c>
      <c r="I9242">
        <v>2010</v>
      </c>
      <c r="J9242">
        <v>150</v>
      </c>
      <c r="K9242">
        <v>300</v>
      </c>
      <c r="L9242" s="1" t="s">
        <v>544</v>
      </c>
      <c r="M9242" s="1" t="s">
        <v>545</v>
      </c>
      <c r="N9242">
        <v>2000</v>
      </c>
      <c r="O9242">
        <v>78</v>
      </c>
      <c r="P9242">
        <v>87</v>
      </c>
      <c r="Q9242">
        <v>594468</v>
      </c>
      <c r="R9242">
        <v>1216</v>
      </c>
      <c r="S9242">
        <v>3</v>
      </c>
      <c r="T9242">
        <v>3</v>
      </c>
      <c r="U9242" s="1" t="s">
        <v>24</v>
      </c>
      <c r="V9242" s="1" t="s">
        <v>102</v>
      </c>
      <c r="W9242">
        <v>-88442291</v>
      </c>
      <c r="X9242">
        <v>40942791</v>
      </c>
    </row>
    <row r="9243" spans="1:24" x14ac:dyDescent="0.25">
      <c r="A9243">
        <v>3031699</v>
      </c>
      <c r="B9243" s="1" t="s">
        <v>17889</v>
      </c>
      <c r="C9243" s="1" t="s">
        <v>17890</v>
      </c>
      <c r="D9243">
        <v>22561</v>
      </c>
      <c r="E9243" s="1" t="s">
        <v>447</v>
      </c>
      <c r="F9243" s="1" t="s">
        <v>17831</v>
      </c>
      <c r="G9243">
        <v>17105</v>
      </c>
      <c r="H9243" s="1" t="s">
        <v>17832</v>
      </c>
      <c r="I9243">
        <v>2010</v>
      </c>
      <c r="J9243">
        <v>150</v>
      </c>
      <c r="K9243">
        <v>300</v>
      </c>
      <c r="L9243" s="1" t="s">
        <v>544</v>
      </c>
      <c r="M9243" s="1" t="s">
        <v>545</v>
      </c>
      <c r="N9243">
        <v>2000</v>
      </c>
      <c r="O9243">
        <v>78</v>
      </c>
      <c r="P9243">
        <v>87</v>
      </c>
      <c r="Q9243">
        <v>594468</v>
      </c>
      <c r="R9243">
        <v>1216</v>
      </c>
      <c r="S9243">
        <v>3</v>
      </c>
      <c r="T9243">
        <v>3</v>
      </c>
      <c r="U9243" s="1" t="s">
        <v>24</v>
      </c>
      <c r="V9243" s="1" t="s">
        <v>102</v>
      </c>
      <c r="W9243">
        <v>-88423294</v>
      </c>
      <c r="X9243">
        <v>40947090</v>
      </c>
    </row>
    <row r="9244" spans="1:24" x14ac:dyDescent="0.25">
      <c r="A9244">
        <v>3031698</v>
      </c>
      <c r="B9244" s="1" t="s">
        <v>17891</v>
      </c>
      <c r="C9244" s="1" t="s">
        <v>17892</v>
      </c>
      <c r="D9244">
        <v>22543</v>
      </c>
      <c r="E9244" s="1" t="s">
        <v>447</v>
      </c>
      <c r="F9244" s="1" t="s">
        <v>17831</v>
      </c>
      <c r="G9244">
        <v>17105</v>
      </c>
      <c r="H9244" s="1" t="s">
        <v>17832</v>
      </c>
      <c r="I9244">
        <v>2010</v>
      </c>
      <c r="J9244">
        <v>150</v>
      </c>
      <c r="K9244">
        <v>300</v>
      </c>
      <c r="L9244" s="1" t="s">
        <v>544</v>
      </c>
      <c r="M9244" s="1" t="s">
        <v>545</v>
      </c>
      <c r="N9244">
        <v>2000</v>
      </c>
      <c r="O9244">
        <v>78</v>
      </c>
      <c r="P9244">
        <v>87</v>
      </c>
      <c r="Q9244">
        <v>594468</v>
      </c>
      <c r="R9244">
        <v>1216</v>
      </c>
      <c r="S9244">
        <v>3</v>
      </c>
      <c r="T9244">
        <v>3</v>
      </c>
      <c r="U9244" s="1" t="s">
        <v>24</v>
      </c>
      <c r="V9244" s="1" t="s">
        <v>102</v>
      </c>
      <c r="W9244">
        <v>-88426491</v>
      </c>
      <c r="X9244">
        <v>40937691</v>
      </c>
    </row>
    <row r="9245" spans="1:24" x14ac:dyDescent="0.25">
      <c r="A9245">
        <v>3031658</v>
      </c>
      <c r="B9245" s="1" t="s">
        <v>17893</v>
      </c>
      <c r="C9245" s="1" t="s">
        <v>17894</v>
      </c>
      <c r="D9245">
        <v>22684</v>
      </c>
      <c r="E9245" s="1" t="s">
        <v>447</v>
      </c>
      <c r="F9245" s="1" t="s">
        <v>17831</v>
      </c>
      <c r="G9245">
        <v>17105</v>
      </c>
      <c r="H9245" s="1" t="s">
        <v>17832</v>
      </c>
      <c r="I9245">
        <v>2010</v>
      </c>
      <c r="J9245">
        <v>150</v>
      </c>
      <c r="K9245">
        <v>300</v>
      </c>
      <c r="L9245" s="1" t="s">
        <v>544</v>
      </c>
      <c r="M9245" s="1" t="s">
        <v>545</v>
      </c>
      <c r="N9245">
        <v>2000</v>
      </c>
      <c r="O9245">
        <v>78</v>
      </c>
      <c r="P9245">
        <v>87</v>
      </c>
      <c r="Q9245">
        <v>594468</v>
      </c>
      <c r="R9245">
        <v>1216</v>
      </c>
      <c r="S9245">
        <v>3</v>
      </c>
      <c r="T9245">
        <v>3</v>
      </c>
      <c r="U9245" s="1" t="s">
        <v>24</v>
      </c>
      <c r="V9245" s="1" t="s">
        <v>102</v>
      </c>
      <c r="W9245">
        <v>-88492294</v>
      </c>
      <c r="X9245">
        <v>41018791</v>
      </c>
    </row>
    <row r="9246" spans="1:24" x14ac:dyDescent="0.25">
      <c r="A9246">
        <v>3026587</v>
      </c>
      <c r="B9246" s="1" t="s">
        <v>17895</v>
      </c>
      <c r="C9246" s="1" t="s">
        <v>17896</v>
      </c>
      <c r="D9246">
        <v>22595</v>
      </c>
      <c r="E9246" s="1" t="s">
        <v>447</v>
      </c>
      <c r="F9246" s="1" t="s">
        <v>17831</v>
      </c>
      <c r="G9246">
        <v>17105</v>
      </c>
      <c r="H9246" s="1" t="s">
        <v>17832</v>
      </c>
      <c r="I9246">
        <v>2010</v>
      </c>
      <c r="J9246">
        <v>150</v>
      </c>
      <c r="K9246">
        <v>300</v>
      </c>
      <c r="L9246" s="1" t="s">
        <v>544</v>
      </c>
      <c r="M9246" s="1" t="s">
        <v>545</v>
      </c>
      <c r="N9246">
        <v>2000</v>
      </c>
      <c r="O9246">
        <v>78</v>
      </c>
      <c r="P9246">
        <v>87</v>
      </c>
      <c r="Q9246">
        <v>594468</v>
      </c>
      <c r="R9246">
        <v>1216</v>
      </c>
      <c r="S9246">
        <v>3</v>
      </c>
      <c r="T9246">
        <v>3</v>
      </c>
      <c r="U9246" s="1" t="s">
        <v>24</v>
      </c>
      <c r="V9246" s="1" t="s">
        <v>102</v>
      </c>
      <c r="W9246">
        <v>-88408791</v>
      </c>
      <c r="X9246">
        <v>40959892</v>
      </c>
    </row>
    <row r="9247" spans="1:24" x14ac:dyDescent="0.25">
      <c r="A9247">
        <v>3031677</v>
      </c>
      <c r="B9247" s="1" t="s">
        <v>17897</v>
      </c>
      <c r="C9247" s="1" t="s">
        <v>17898</v>
      </c>
      <c r="D9247">
        <v>22600</v>
      </c>
      <c r="E9247" s="1" t="s">
        <v>447</v>
      </c>
      <c r="F9247" s="1" t="s">
        <v>17831</v>
      </c>
      <c r="G9247">
        <v>17105</v>
      </c>
      <c r="H9247" s="1" t="s">
        <v>17832</v>
      </c>
      <c r="I9247">
        <v>2010</v>
      </c>
      <c r="J9247">
        <v>150</v>
      </c>
      <c r="K9247">
        <v>300</v>
      </c>
      <c r="L9247" s="1" t="s">
        <v>544</v>
      </c>
      <c r="M9247" s="1" t="s">
        <v>545</v>
      </c>
      <c r="N9247">
        <v>2000</v>
      </c>
      <c r="O9247">
        <v>78</v>
      </c>
      <c r="P9247">
        <v>87</v>
      </c>
      <c r="Q9247">
        <v>594468</v>
      </c>
      <c r="R9247">
        <v>1216</v>
      </c>
      <c r="S9247">
        <v>3</v>
      </c>
      <c r="T9247">
        <v>3</v>
      </c>
      <c r="U9247" s="1" t="s">
        <v>24</v>
      </c>
      <c r="V9247" s="1" t="s">
        <v>102</v>
      </c>
      <c r="W9247">
        <v>-88441093</v>
      </c>
      <c r="X9247">
        <v>40968094</v>
      </c>
    </row>
    <row r="9248" spans="1:24" x14ac:dyDescent="0.25">
      <c r="A9248">
        <v>3031697</v>
      </c>
      <c r="B9248" s="1" t="s">
        <v>17899</v>
      </c>
      <c r="C9248" s="1" t="s">
        <v>17900</v>
      </c>
      <c r="D9248">
        <v>22542</v>
      </c>
      <c r="E9248" s="1" t="s">
        <v>447</v>
      </c>
      <c r="F9248" s="1" t="s">
        <v>17831</v>
      </c>
      <c r="G9248">
        <v>17105</v>
      </c>
      <c r="H9248" s="1" t="s">
        <v>17832</v>
      </c>
      <c r="I9248">
        <v>2010</v>
      </c>
      <c r="J9248">
        <v>150</v>
      </c>
      <c r="K9248">
        <v>300</v>
      </c>
      <c r="L9248" s="1" t="s">
        <v>544</v>
      </c>
      <c r="M9248" s="1" t="s">
        <v>545</v>
      </c>
      <c r="N9248">
        <v>2000</v>
      </c>
      <c r="O9248">
        <v>78</v>
      </c>
      <c r="P9248">
        <v>87</v>
      </c>
      <c r="Q9248">
        <v>594468</v>
      </c>
      <c r="R9248">
        <v>1216</v>
      </c>
      <c r="S9248">
        <v>3</v>
      </c>
      <c r="T9248">
        <v>3</v>
      </c>
      <c r="U9248" s="1" t="s">
        <v>24</v>
      </c>
      <c r="V9248" s="1" t="s">
        <v>102</v>
      </c>
      <c r="W9248">
        <v>-88430496</v>
      </c>
      <c r="X9248">
        <v>40937592</v>
      </c>
    </row>
    <row r="9249" spans="1:24" x14ac:dyDescent="0.25">
      <c r="A9249">
        <v>3026576</v>
      </c>
      <c r="B9249" s="1" t="s">
        <v>17901</v>
      </c>
      <c r="C9249" s="1" t="s">
        <v>17902</v>
      </c>
      <c r="D9249">
        <v>22606</v>
      </c>
      <c r="E9249" s="1" t="s">
        <v>447</v>
      </c>
      <c r="F9249" s="1" t="s">
        <v>17831</v>
      </c>
      <c r="G9249">
        <v>17105</v>
      </c>
      <c r="H9249" s="1" t="s">
        <v>17832</v>
      </c>
      <c r="I9249">
        <v>2010</v>
      </c>
      <c r="J9249">
        <v>150</v>
      </c>
      <c r="K9249">
        <v>300</v>
      </c>
      <c r="L9249" s="1" t="s">
        <v>544</v>
      </c>
      <c r="M9249" s="1" t="s">
        <v>545</v>
      </c>
      <c r="N9249">
        <v>2000</v>
      </c>
      <c r="O9249">
        <v>78</v>
      </c>
      <c r="P9249">
        <v>87</v>
      </c>
      <c r="Q9249">
        <v>594468</v>
      </c>
      <c r="R9249">
        <v>1216</v>
      </c>
      <c r="S9249">
        <v>3</v>
      </c>
      <c r="T9249">
        <v>3</v>
      </c>
      <c r="U9249" s="1" t="s">
        <v>24</v>
      </c>
      <c r="V9249" s="1" t="s">
        <v>102</v>
      </c>
      <c r="W9249">
        <v>-88410995</v>
      </c>
      <c r="X9249">
        <v>40969692</v>
      </c>
    </row>
    <row r="9250" spans="1:24" x14ac:dyDescent="0.25">
      <c r="A9250">
        <v>3031702</v>
      </c>
      <c r="B9250" s="1" t="s">
        <v>17903</v>
      </c>
      <c r="C9250" s="1" t="s">
        <v>17904</v>
      </c>
      <c r="D9250">
        <v>22557</v>
      </c>
      <c r="E9250" s="1" t="s">
        <v>447</v>
      </c>
      <c r="F9250" s="1" t="s">
        <v>17831</v>
      </c>
      <c r="G9250">
        <v>17105</v>
      </c>
      <c r="H9250" s="1" t="s">
        <v>17832</v>
      </c>
      <c r="I9250">
        <v>2010</v>
      </c>
      <c r="J9250">
        <v>150</v>
      </c>
      <c r="K9250">
        <v>300</v>
      </c>
      <c r="L9250" s="1" t="s">
        <v>544</v>
      </c>
      <c r="M9250" s="1" t="s">
        <v>545</v>
      </c>
      <c r="N9250">
        <v>2000</v>
      </c>
      <c r="O9250">
        <v>78</v>
      </c>
      <c r="P9250">
        <v>87</v>
      </c>
      <c r="Q9250">
        <v>594468</v>
      </c>
      <c r="R9250">
        <v>1216</v>
      </c>
      <c r="S9250">
        <v>3</v>
      </c>
      <c r="T9250">
        <v>3</v>
      </c>
      <c r="U9250" s="1" t="s">
        <v>24</v>
      </c>
      <c r="V9250" s="1" t="s">
        <v>102</v>
      </c>
      <c r="W9250">
        <v>-88397896</v>
      </c>
      <c r="X9250">
        <v>40943291</v>
      </c>
    </row>
    <row r="9251" spans="1:24" x14ac:dyDescent="0.25">
      <c r="A9251">
        <v>3026561</v>
      </c>
      <c r="B9251" s="1" t="s">
        <v>17905</v>
      </c>
      <c r="C9251" s="1" t="s">
        <v>17906</v>
      </c>
      <c r="D9251">
        <v>22656</v>
      </c>
      <c r="E9251" s="1" t="s">
        <v>447</v>
      </c>
      <c r="F9251" s="1" t="s">
        <v>17831</v>
      </c>
      <c r="G9251">
        <v>17105</v>
      </c>
      <c r="H9251" s="1" t="s">
        <v>17832</v>
      </c>
      <c r="I9251">
        <v>2010</v>
      </c>
      <c r="J9251">
        <v>150</v>
      </c>
      <c r="K9251">
        <v>300</v>
      </c>
      <c r="L9251" s="1" t="s">
        <v>544</v>
      </c>
      <c r="M9251" s="1" t="s">
        <v>545</v>
      </c>
      <c r="N9251">
        <v>2000</v>
      </c>
      <c r="O9251">
        <v>78</v>
      </c>
      <c r="P9251">
        <v>87</v>
      </c>
      <c r="Q9251">
        <v>594468</v>
      </c>
      <c r="R9251">
        <v>1216</v>
      </c>
      <c r="S9251">
        <v>3</v>
      </c>
      <c r="T9251">
        <v>3</v>
      </c>
      <c r="U9251" s="1" t="s">
        <v>24</v>
      </c>
      <c r="V9251" s="1" t="s">
        <v>102</v>
      </c>
      <c r="W9251">
        <v>-88452095</v>
      </c>
      <c r="X9251">
        <v>41001892</v>
      </c>
    </row>
    <row r="9252" spans="1:24" x14ac:dyDescent="0.25">
      <c r="A9252">
        <v>3026566</v>
      </c>
      <c r="B9252" s="1" t="s">
        <v>17907</v>
      </c>
      <c r="C9252" s="1" t="s">
        <v>17908</v>
      </c>
      <c r="D9252">
        <v>22628</v>
      </c>
      <c r="E9252" s="1" t="s">
        <v>447</v>
      </c>
      <c r="F9252" s="1" t="s">
        <v>17831</v>
      </c>
      <c r="G9252">
        <v>17105</v>
      </c>
      <c r="H9252" s="1" t="s">
        <v>17832</v>
      </c>
      <c r="I9252">
        <v>2010</v>
      </c>
      <c r="J9252">
        <v>150</v>
      </c>
      <c r="K9252">
        <v>300</v>
      </c>
      <c r="L9252" s="1" t="s">
        <v>544</v>
      </c>
      <c r="M9252" s="1" t="s">
        <v>545</v>
      </c>
      <c r="N9252">
        <v>2000</v>
      </c>
      <c r="O9252">
        <v>78</v>
      </c>
      <c r="P9252">
        <v>87</v>
      </c>
      <c r="Q9252">
        <v>594468</v>
      </c>
      <c r="R9252">
        <v>1216</v>
      </c>
      <c r="S9252">
        <v>3</v>
      </c>
      <c r="T9252">
        <v>3</v>
      </c>
      <c r="U9252" s="1" t="s">
        <v>24</v>
      </c>
      <c r="V9252" s="1" t="s">
        <v>102</v>
      </c>
      <c r="W9252">
        <v>-88474297</v>
      </c>
      <c r="X9252">
        <v>40982292</v>
      </c>
    </row>
    <row r="9253" spans="1:24" x14ac:dyDescent="0.25">
      <c r="A9253">
        <v>3031666</v>
      </c>
      <c r="B9253" s="1" t="s">
        <v>17909</v>
      </c>
      <c r="C9253" s="1" t="s">
        <v>17910</v>
      </c>
      <c r="D9253">
        <v>22644</v>
      </c>
      <c r="E9253" s="1" t="s">
        <v>447</v>
      </c>
      <c r="F9253" s="1" t="s">
        <v>17831</v>
      </c>
      <c r="G9253">
        <v>17105</v>
      </c>
      <c r="H9253" s="1" t="s">
        <v>17832</v>
      </c>
      <c r="I9253">
        <v>2010</v>
      </c>
      <c r="J9253">
        <v>150</v>
      </c>
      <c r="K9253">
        <v>300</v>
      </c>
      <c r="L9253" s="1" t="s">
        <v>544</v>
      </c>
      <c r="M9253" s="1" t="s">
        <v>545</v>
      </c>
      <c r="N9253">
        <v>2000</v>
      </c>
      <c r="O9253">
        <v>78</v>
      </c>
      <c r="P9253">
        <v>87</v>
      </c>
      <c r="Q9253">
        <v>594468</v>
      </c>
      <c r="R9253">
        <v>1216</v>
      </c>
      <c r="S9253">
        <v>3</v>
      </c>
      <c r="T9253">
        <v>3</v>
      </c>
      <c r="U9253" s="1" t="s">
        <v>24</v>
      </c>
      <c r="V9253" s="1" t="s">
        <v>102</v>
      </c>
      <c r="W9253">
        <v>-88392998</v>
      </c>
      <c r="X9253">
        <v>40999992</v>
      </c>
    </row>
    <row r="9254" spans="1:24" x14ac:dyDescent="0.25">
      <c r="A9254">
        <v>3026595</v>
      </c>
      <c r="B9254" s="1" t="s">
        <v>17911</v>
      </c>
      <c r="C9254" s="1" t="s">
        <v>17912</v>
      </c>
      <c r="D9254">
        <v>22572</v>
      </c>
      <c r="E9254" s="1" t="s">
        <v>447</v>
      </c>
      <c r="F9254" s="1" t="s">
        <v>17831</v>
      </c>
      <c r="G9254">
        <v>17105</v>
      </c>
      <c r="H9254" s="1" t="s">
        <v>17832</v>
      </c>
      <c r="I9254">
        <v>2010</v>
      </c>
      <c r="J9254">
        <v>150</v>
      </c>
      <c r="K9254">
        <v>300</v>
      </c>
      <c r="L9254" s="1" t="s">
        <v>544</v>
      </c>
      <c r="M9254" s="1" t="s">
        <v>545</v>
      </c>
      <c r="N9254">
        <v>2000</v>
      </c>
      <c r="O9254">
        <v>78</v>
      </c>
      <c r="P9254">
        <v>87</v>
      </c>
      <c r="Q9254">
        <v>594468</v>
      </c>
      <c r="R9254">
        <v>1216</v>
      </c>
      <c r="S9254">
        <v>3</v>
      </c>
      <c r="T9254">
        <v>3</v>
      </c>
      <c r="U9254" s="1" t="s">
        <v>24</v>
      </c>
      <c r="V9254" s="1" t="s">
        <v>102</v>
      </c>
      <c r="W9254">
        <v>-88375191</v>
      </c>
      <c r="X9254">
        <v>40954792</v>
      </c>
    </row>
    <row r="9255" spans="1:24" x14ac:dyDescent="0.25">
      <c r="A9255">
        <v>3030819</v>
      </c>
      <c r="B9255" s="1" t="s">
        <v>17913</v>
      </c>
      <c r="C9255" s="1" t="s">
        <v>17914</v>
      </c>
      <c r="D9255">
        <v>22630</v>
      </c>
      <c r="E9255" s="1" t="s">
        <v>447</v>
      </c>
      <c r="F9255" s="1" t="s">
        <v>17831</v>
      </c>
      <c r="G9255">
        <v>17105</v>
      </c>
      <c r="H9255" s="1" t="s">
        <v>17832</v>
      </c>
      <c r="I9255">
        <v>2010</v>
      </c>
      <c r="J9255">
        <v>150</v>
      </c>
      <c r="K9255">
        <v>300</v>
      </c>
      <c r="L9255" s="1" t="s">
        <v>544</v>
      </c>
      <c r="M9255" s="1" t="s">
        <v>545</v>
      </c>
      <c r="N9255">
        <v>2000</v>
      </c>
      <c r="O9255">
        <v>78</v>
      </c>
      <c r="P9255">
        <v>87</v>
      </c>
      <c r="Q9255">
        <v>594468</v>
      </c>
      <c r="R9255">
        <v>1216</v>
      </c>
      <c r="S9255">
        <v>3</v>
      </c>
      <c r="T9255">
        <v>3</v>
      </c>
      <c r="U9255" s="1" t="s">
        <v>24</v>
      </c>
      <c r="V9255" s="1" t="s">
        <v>102</v>
      </c>
      <c r="W9255">
        <v>-88409393</v>
      </c>
      <c r="X9255">
        <v>40986294</v>
      </c>
    </row>
    <row r="9256" spans="1:24" x14ac:dyDescent="0.25">
      <c r="A9256">
        <v>3031690</v>
      </c>
      <c r="B9256" s="1" t="s">
        <v>17915</v>
      </c>
      <c r="C9256" s="1" t="s">
        <v>17916</v>
      </c>
      <c r="D9256">
        <v>22547</v>
      </c>
      <c r="E9256" s="1" t="s">
        <v>447</v>
      </c>
      <c r="F9256" s="1" t="s">
        <v>17831</v>
      </c>
      <c r="G9256">
        <v>17105</v>
      </c>
      <c r="H9256" s="1" t="s">
        <v>17832</v>
      </c>
      <c r="I9256">
        <v>2010</v>
      </c>
      <c r="J9256">
        <v>150</v>
      </c>
      <c r="K9256">
        <v>300</v>
      </c>
      <c r="L9256" s="1" t="s">
        <v>544</v>
      </c>
      <c r="M9256" s="1" t="s">
        <v>545</v>
      </c>
      <c r="N9256">
        <v>2000</v>
      </c>
      <c r="O9256">
        <v>78</v>
      </c>
      <c r="P9256">
        <v>87</v>
      </c>
      <c r="Q9256">
        <v>594468</v>
      </c>
      <c r="R9256">
        <v>1216</v>
      </c>
      <c r="S9256">
        <v>3</v>
      </c>
      <c r="T9256">
        <v>3</v>
      </c>
      <c r="U9256" s="1" t="s">
        <v>24</v>
      </c>
      <c r="V9256" s="1" t="s">
        <v>102</v>
      </c>
      <c r="W9256">
        <v>-88481895</v>
      </c>
      <c r="X9256">
        <v>40942291</v>
      </c>
    </row>
    <row r="9257" spans="1:24" x14ac:dyDescent="0.25">
      <c r="A9257">
        <v>3031667</v>
      </c>
      <c r="B9257" s="1" t="s">
        <v>17917</v>
      </c>
      <c r="C9257" s="1" t="s">
        <v>17918</v>
      </c>
      <c r="D9257">
        <v>22646</v>
      </c>
      <c r="E9257" s="1" t="s">
        <v>447</v>
      </c>
      <c r="F9257" s="1" t="s">
        <v>17831</v>
      </c>
      <c r="G9257">
        <v>17105</v>
      </c>
      <c r="H9257" s="1" t="s">
        <v>17832</v>
      </c>
      <c r="I9257">
        <v>2010</v>
      </c>
      <c r="J9257">
        <v>150</v>
      </c>
      <c r="K9257">
        <v>300</v>
      </c>
      <c r="L9257" s="1" t="s">
        <v>544</v>
      </c>
      <c r="M9257" s="1" t="s">
        <v>545</v>
      </c>
      <c r="N9257">
        <v>2000</v>
      </c>
      <c r="O9257">
        <v>78</v>
      </c>
      <c r="P9257">
        <v>87</v>
      </c>
      <c r="Q9257">
        <v>594468</v>
      </c>
      <c r="R9257">
        <v>1216</v>
      </c>
      <c r="S9257">
        <v>3</v>
      </c>
      <c r="T9257">
        <v>3</v>
      </c>
      <c r="U9257" s="1" t="s">
        <v>24</v>
      </c>
      <c r="V9257" s="1" t="s">
        <v>102</v>
      </c>
      <c r="W9257">
        <v>-88476692</v>
      </c>
      <c r="X9257">
        <v>41000393</v>
      </c>
    </row>
    <row r="9258" spans="1:24" x14ac:dyDescent="0.25">
      <c r="A9258">
        <v>3030820</v>
      </c>
      <c r="B9258" s="1" t="s">
        <v>17919</v>
      </c>
      <c r="C9258" s="1" t="s">
        <v>17920</v>
      </c>
      <c r="D9258">
        <v>22617</v>
      </c>
      <c r="E9258" s="1" t="s">
        <v>447</v>
      </c>
      <c r="F9258" s="1" t="s">
        <v>17831</v>
      </c>
      <c r="G9258">
        <v>17105</v>
      </c>
      <c r="H9258" s="1" t="s">
        <v>17832</v>
      </c>
      <c r="I9258">
        <v>2010</v>
      </c>
      <c r="J9258">
        <v>150</v>
      </c>
      <c r="K9258">
        <v>300</v>
      </c>
      <c r="L9258" s="1" t="s">
        <v>544</v>
      </c>
      <c r="M9258" s="1" t="s">
        <v>545</v>
      </c>
      <c r="N9258">
        <v>2000</v>
      </c>
      <c r="O9258">
        <v>78</v>
      </c>
      <c r="P9258">
        <v>87</v>
      </c>
      <c r="Q9258">
        <v>594468</v>
      </c>
      <c r="R9258">
        <v>1216</v>
      </c>
      <c r="S9258">
        <v>3</v>
      </c>
      <c r="T9258">
        <v>3</v>
      </c>
      <c r="U9258" s="1" t="s">
        <v>24</v>
      </c>
      <c r="V9258" s="1" t="s">
        <v>102</v>
      </c>
      <c r="W9258">
        <v>-88500793</v>
      </c>
      <c r="X9258">
        <v>40971790</v>
      </c>
    </row>
    <row r="9259" spans="1:24" x14ac:dyDescent="0.25">
      <c r="A9259">
        <v>3026570</v>
      </c>
      <c r="B9259" s="1" t="s">
        <v>17921</v>
      </c>
      <c r="C9259" s="1" t="s">
        <v>17922</v>
      </c>
      <c r="D9259">
        <v>22612</v>
      </c>
      <c r="E9259" s="1" t="s">
        <v>447</v>
      </c>
      <c r="F9259" s="1" t="s">
        <v>17831</v>
      </c>
      <c r="G9259">
        <v>17105</v>
      </c>
      <c r="H9259" s="1" t="s">
        <v>17832</v>
      </c>
      <c r="I9259">
        <v>2010</v>
      </c>
      <c r="J9259">
        <v>150</v>
      </c>
      <c r="K9259">
        <v>300</v>
      </c>
      <c r="L9259" s="1" t="s">
        <v>544</v>
      </c>
      <c r="M9259" s="1" t="s">
        <v>545</v>
      </c>
      <c r="N9259">
        <v>2000</v>
      </c>
      <c r="O9259">
        <v>78</v>
      </c>
      <c r="P9259">
        <v>87</v>
      </c>
      <c r="Q9259">
        <v>594468</v>
      </c>
      <c r="R9259">
        <v>1216</v>
      </c>
      <c r="S9259">
        <v>3</v>
      </c>
      <c r="T9259">
        <v>3</v>
      </c>
      <c r="U9259" s="1" t="s">
        <v>24</v>
      </c>
      <c r="V9259" s="1" t="s">
        <v>102</v>
      </c>
      <c r="W9259">
        <v>-88481094</v>
      </c>
      <c r="X9259">
        <v>40971394</v>
      </c>
    </row>
    <row r="9260" spans="1:24" x14ac:dyDescent="0.25">
      <c r="A9260">
        <v>3026524</v>
      </c>
      <c r="B9260" s="1" t="s">
        <v>17923</v>
      </c>
      <c r="C9260" s="1" t="s">
        <v>17924</v>
      </c>
      <c r="D9260">
        <v>22647</v>
      </c>
      <c r="E9260" s="1" t="s">
        <v>447</v>
      </c>
      <c r="F9260" s="1" t="s">
        <v>17831</v>
      </c>
      <c r="G9260">
        <v>17105</v>
      </c>
      <c r="H9260" s="1" t="s">
        <v>17832</v>
      </c>
      <c r="I9260">
        <v>2010</v>
      </c>
      <c r="J9260">
        <v>150</v>
      </c>
      <c r="K9260">
        <v>300</v>
      </c>
      <c r="L9260" s="1" t="s">
        <v>544</v>
      </c>
      <c r="M9260" s="1" t="s">
        <v>545</v>
      </c>
      <c r="N9260">
        <v>2000</v>
      </c>
      <c r="O9260">
        <v>78</v>
      </c>
      <c r="P9260">
        <v>87</v>
      </c>
      <c r="Q9260">
        <v>594468</v>
      </c>
      <c r="R9260">
        <v>1216</v>
      </c>
      <c r="S9260">
        <v>3</v>
      </c>
      <c r="T9260">
        <v>3</v>
      </c>
      <c r="U9260" s="1" t="s">
        <v>24</v>
      </c>
      <c r="V9260" s="1" t="s">
        <v>102</v>
      </c>
      <c r="W9260">
        <v>-88472595</v>
      </c>
      <c r="X9260">
        <v>41000492</v>
      </c>
    </row>
    <row r="9261" spans="1:24" x14ac:dyDescent="0.25">
      <c r="A9261">
        <v>3026608</v>
      </c>
      <c r="B9261" s="1" t="s">
        <v>17925</v>
      </c>
      <c r="C9261" s="1" t="s">
        <v>17926</v>
      </c>
      <c r="D9261">
        <v>22657</v>
      </c>
      <c r="E9261" s="1" t="s">
        <v>447</v>
      </c>
      <c r="F9261" s="1" t="s">
        <v>17831</v>
      </c>
      <c r="G9261">
        <v>17105</v>
      </c>
      <c r="H9261" s="1" t="s">
        <v>17832</v>
      </c>
      <c r="I9261">
        <v>2010</v>
      </c>
      <c r="J9261">
        <v>150</v>
      </c>
      <c r="K9261">
        <v>300</v>
      </c>
      <c r="L9261" s="1" t="s">
        <v>544</v>
      </c>
      <c r="M9261" s="1" t="s">
        <v>545</v>
      </c>
      <c r="N9261">
        <v>2000</v>
      </c>
      <c r="O9261">
        <v>78</v>
      </c>
      <c r="P9261">
        <v>87</v>
      </c>
      <c r="Q9261">
        <v>594468</v>
      </c>
      <c r="R9261">
        <v>1216</v>
      </c>
      <c r="S9261">
        <v>3</v>
      </c>
      <c r="T9261">
        <v>3</v>
      </c>
      <c r="U9261" s="1" t="s">
        <v>24</v>
      </c>
      <c r="V9261" s="1" t="s">
        <v>102</v>
      </c>
      <c r="W9261">
        <v>-88385094</v>
      </c>
      <c r="X9261">
        <v>41001892</v>
      </c>
    </row>
    <row r="9262" spans="1:24" x14ac:dyDescent="0.25">
      <c r="A9262">
        <v>3031662</v>
      </c>
      <c r="B9262" s="1" t="s">
        <v>17927</v>
      </c>
      <c r="C9262" s="1" t="s">
        <v>17928</v>
      </c>
      <c r="D9262">
        <v>22679</v>
      </c>
      <c r="E9262" s="1" t="s">
        <v>447</v>
      </c>
      <c r="F9262" s="1" t="s">
        <v>17831</v>
      </c>
      <c r="G9262">
        <v>17105</v>
      </c>
      <c r="H9262" s="1" t="s">
        <v>17832</v>
      </c>
      <c r="I9262">
        <v>2010</v>
      </c>
      <c r="J9262">
        <v>150</v>
      </c>
      <c r="K9262">
        <v>300</v>
      </c>
      <c r="L9262" s="1" t="s">
        <v>544</v>
      </c>
      <c r="M9262" s="1" t="s">
        <v>545</v>
      </c>
      <c r="N9262">
        <v>2000</v>
      </c>
      <c r="O9262">
        <v>78</v>
      </c>
      <c r="P9262">
        <v>87</v>
      </c>
      <c r="Q9262">
        <v>594468</v>
      </c>
      <c r="R9262">
        <v>1216</v>
      </c>
      <c r="S9262">
        <v>3</v>
      </c>
      <c r="T9262">
        <v>3</v>
      </c>
      <c r="U9262" s="1" t="s">
        <v>24</v>
      </c>
      <c r="V9262" s="1" t="s">
        <v>102</v>
      </c>
      <c r="W9262">
        <v>-88448593</v>
      </c>
      <c r="X9262">
        <v>41015991</v>
      </c>
    </row>
    <row r="9263" spans="1:24" x14ac:dyDescent="0.25">
      <c r="A9263">
        <v>3026550</v>
      </c>
      <c r="B9263" s="1" t="s">
        <v>17929</v>
      </c>
      <c r="C9263" s="1" t="s">
        <v>17930</v>
      </c>
      <c r="D9263">
        <v>22673</v>
      </c>
      <c r="E9263" s="1" t="s">
        <v>447</v>
      </c>
      <c r="F9263" s="1" t="s">
        <v>17831</v>
      </c>
      <c r="G9263">
        <v>17105</v>
      </c>
      <c r="H9263" s="1" t="s">
        <v>17832</v>
      </c>
      <c r="I9263">
        <v>2010</v>
      </c>
      <c r="J9263">
        <v>150</v>
      </c>
      <c r="K9263">
        <v>300</v>
      </c>
      <c r="L9263" s="1" t="s">
        <v>544</v>
      </c>
      <c r="M9263" s="1" t="s">
        <v>545</v>
      </c>
      <c r="N9263">
        <v>2000</v>
      </c>
      <c r="O9263">
        <v>78</v>
      </c>
      <c r="P9263">
        <v>87</v>
      </c>
      <c r="Q9263">
        <v>594468</v>
      </c>
      <c r="R9263">
        <v>1216</v>
      </c>
      <c r="S9263">
        <v>3</v>
      </c>
      <c r="T9263">
        <v>3</v>
      </c>
      <c r="U9263" s="1" t="s">
        <v>24</v>
      </c>
      <c r="V9263" s="1" t="s">
        <v>102</v>
      </c>
      <c r="W9263">
        <v>-88472298</v>
      </c>
      <c r="X9263">
        <v>41012390</v>
      </c>
    </row>
    <row r="9264" spans="1:24" x14ac:dyDescent="0.25">
      <c r="A9264">
        <v>3026597</v>
      </c>
      <c r="B9264" s="1" t="s">
        <v>17931</v>
      </c>
      <c r="C9264" s="1" t="s">
        <v>17932</v>
      </c>
      <c r="D9264">
        <v>22556</v>
      </c>
      <c r="E9264" s="1" t="s">
        <v>447</v>
      </c>
      <c r="F9264" s="1" t="s">
        <v>17831</v>
      </c>
      <c r="G9264">
        <v>17105</v>
      </c>
      <c r="H9264" s="1" t="s">
        <v>17832</v>
      </c>
      <c r="I9264">
        <v>2010</v>
      </c>
      <c r="J9264">
        <v>150</v>
      </c>
      <c r="K9264">
        <v>300</v>
      </c>
      <c r="L9264" s="1" t="s">
        <v>544</v>
      </c>
      <c r="M9264" s="1" t="s">
        <v>545</v>
      </c>
      <c r="N9264">
        <v>2000</v>
      </c>
      <c r="O9264">
        <v>78</v>
      </c>
      <c r="P9264">
        <v>87</v>
      </c>
      <c r="Q9264">
        <v>594468</v>
      </c>
      <c r="R9264">
        <v>1216</v>
      </c>
      <c r="S9264">
        <v>3</v>
      </c>
      <c r="T9264">
        <v>3</v>
      </c>
      <c r="U9264" s="1" t="s">
        <v>24</v>
      </c>
      <c r="V9264" s="1" t="s">
        <v>102</v>
      </c>
      <c r="W9264">
        <v>-88405991</v>
      </c>
      <c r="X9264">
        <v>40943291</v>
      </c>
    </row>
    <row r="9265" spans="1:24" x14ac:dyDescent="0.25">
      <c r="A9265">
        <v>3026534</v>
      </c>
      <c r="B9265" s="1" t="s">
        <v>17933</v>
      </c>
      <c r="C9265" s="1" t="s">
        <v>17934</v>
      </c>
      <c r="D9265">
        <v>22540</v>
      </c>
      <c r="E9265" s="1" t="s">
        <v>447</v>
      </c>
      <c r="F9265" s="1" t="s">
        <v>17831</v>
      </c>
      <c r="G9265">
        <v>17105</v>
      </c>
      <c r="H9265" s="1" t="s">
        <v>17832</v>
      </c>
      <c r="I9265">
        <v>2010</v>
      </c>
      <c r="J9265">
        <v>150</v>
      </c>
      <c r="K9265">
        <v>300</v>
      </c>
      <c r="L9265" s="1" t="s">
        <v>544</v>
      </c>
      <c r="M9265" s="1" t="s">
        <v>545</v>
      </c>
      <c r="N9265">
        <v>2000</v>
      </c>
      <c r="O9265">
        <v>78</v>
      </c>
      <c r="P9265">
        <v>87</v>
      </c>
      <c r="Q9265">
        <v>594468</v>
      </c>
      <c r="R9265">
        <v>1216</v>
      </c>
      <c r="S9265">
        <v>3</v>
      </c>
      <c r="T9265">
        <v>3</v>
      </c>
      <c r="U9265" s="1" t="s">
        <v>24</v>
      </c>
      <c r="V9265" s="1" t="s">
        <v>102</v>
      </c>
      <c r="W9265">
        <v>-88445694</v>
      </c>
      <c r="X9265">
        <v>40928593</v>
      </c>
    </row>
    <row r="9266" spans="1:24" x14ac:dyDescent="0.25">
      <c r="A9266">
        <v>3026573</v>
      </c>
      <c r="B9266" s="1" t="s">
        <v>17935</v>
      </c>
      <c r="C9266" s="1" t="s">
        <v>17936</v>
      </c>
      <c r="D9266">
        <v>22610</v>
      </c>
      <c r="E9266" s="1" t="s">
        <v>447</v>
      </c>
      <c r="F9266" s="1" t="s">
        <v>17831</v>
      </c>
      <c r="G9266">
        <v>17105</v>
      </c>
      <c r="H9266" s="1" t="s">
        <v>17832</v>
      </c>
      <c r="I9266">
        <v>2010</v>
      </c>
      <c r="J9266">
        <v>150</v>
      </c>
      <c r="K9266">
        <v>300</v>
      </c>
      <c r="L9266" s="1" t="s">
        <v>544</v>
      </c>
      <c r="M9266" s="1" t="s">
        <v>545</v>
      </c>
      <c r="N9266">
        <v>2000</v>
      </c>
      <c r="O9266">
        <v>78</v>
      </c>
      <c r="P9266">
        <v>87</v>
      </c>
      <c r="Q9266">
        <v>594468</v>
      </c>
      <c r="R9266">
        <v>1216</v>
      </c>
      <c r="S9266">
        <v>3</v>
      </c>
      <c r="T9266">
        <v>3</v>
      </c>
      <c r="U9266" s="1" t="s">
        <v>24</v>
      </c>
      <c r="V9266" s="1" t="s">
        <v>102</v>
      </c>
      <c r="W9266">
        <v>-88427597</v>
      </c>
      <c r="X9266">
        <v>40970791</v>
      </c>
    </row>
    <row r="9267" spans="1:24" x14ac:dyDescent="0.25">
      <c r="A9267">
        <v>3031675</v>
      </c>
      <c r="B9267" s="1" t="s">
        <v>17937</v>
      </c>
      <c r="C9267" s="1" t="s">
        <v>17938</v>
      </c>
      <c r="D9267">
        <v>22614</v>
      </c>
      <c r="E9267" s="1" t="s">
        <v>447</v>
      </c>
      <c r="F9267" s="1" t="s">
        <v>17831</v>
      </c>
      <c r="G9267">
        <v>17105</v>
      </c>
      <c r="H9267" s="1" t="s">
        <v>17832</v>
      </c>
      <c r="I9267">
        <v>2010</v>
      </c>
      <c r="J9267">
        <v>150</v>
      </c>
      <c r="K9267">
        <v>300</v>
      </c>
      <c r="L9267" s="1" t="s">
        <v>544</v>
      </c>
      <c r="M9267" s="1" t="s">
        <v>545</v>
      </c>
      <c r="N9267">
        <v>2000</v>
      </c>
      <c r="O9267">
        <v>78</v>
      </c>
      <c r="P9267">
        <v>87</v>
      </c>
      <c r="Q9267">
        <v>594468</v>
      </c>
      <c r="R9267">
        <v>1216</v>
      </c>
      <c r="S9267">
        <v>3</v>
      </c>
      <c r="T9267">
        <v>3</v>
      </c>
      <c r="U9267" s="1" t="s">
        <v>24</v>
      </c>
      <c r="V9267" s="1" t="s">
        <v>102</v>
      </c>
      <c r="W9267">
        <v>-88472992</v>
      </c>
      <c r="X9267">
        <v>40971394</v>
      </c>
    </row>
    <row r="9268" spans="1:24" x14ac:dyDescent="0.25">
      <c r="A9268">
        <v>3026599</v>
      </c>
      <c r="B9268" s="1" t="s">
        <v>17939</v>
      </c>
      <c r="C9268" s="1" t="s">
        <v>17940</v>
      </c>
      <c r="D9268">
        <v>22603</v>
      </c>
      <c r="E9268" s="1" t="s">
        <v>447</v>
      </c>
      <c r="F9268" s="1" t="s">
        <v>17831</v>
      </c>
      <c r="G9268">
        <v>17105</v>
      </c>
      <c r="H9268" s="1" t="s">
        <v>17832</v>
      </c>
      <c r="I9268">
        <v>2010</v>
      </c>
      <c r="J9268">
        <v>150</v>
      </c>
      <c r="K9268">
        <v>300</v>
      </c>
      <c r="L9268" s="1" t="s">
        <v>544</v>
      </c>
      <c r="M9268" s="1" t="s">
        <v>545</v>
      </c>
      <c r="N9268">
        <v>2000</v>
      </c>
      <c r="O9268">
        <v>78</v>
      </c>
      <c r="P9268">
        <v>87</v>
      </c>
      <c r="Q9268">
        <v>594468</v>
      </c>
      <c r="R9268">
        <v>1216</v>
      </c>
      <c r="S9268">
        <v>3</v>
      </c>
      <c r="T9268">
        <v>3</v>
      </c>
      <c r="U9268" s="1" t="s">
        <v>24</v>
      </c>
      <c r="V9268" s="1" t="s">
        <v>102</v>
      </c>
      <c r="W9268">
        <v>-88432396</v>
      </c>
      <c r="X9268">
        <v>40968891</v>
      </c>
    </row>
    <row r="9269" spans="1:24" x14ac:dyDescent="0.25">
      <c r="A9269">
        <v>3031657</v>
      </c>
      <c r="B9269" s="1" t="s">
        <v>17941</v>
      </c>
      <c r="C9269" s="1" t="s">
        <v>17942</v>
      </c>
      <c r="D9269">
        <v>22682</v>
      </c>
      <c r="E9269" s="1" t="s">
        <v>447</v>
      </c>
      <c r="F9269" s="1" t="s">
        <v>17831</v>
      </c>
      <c r="G9269">
        <v>17105</v>
      </c>
      <c r="H9269" s="1" t="s">
        <v>17832</v>
      </c>
      <c r="I9269">
        <v>2010</v>
      </c>
      <c r="J9269">
        <v>150</v>
      </c>
      <c r="K9269">
        <v>300</v>
      </c>
      <c r="L9269" s="1" t="s">
        <v>544</v>
      </c>
      <c r="M9269" s="1" t="s">
        <v>545</v>
      </c>
      <c r="N9269">
        <v>2000</v>
      </c>
      <c r="O9269">
        <v>78</v>
      </c>
      <c r="P9269">
        <v>87</v>
      </c>
      <c r="Q9269">
        <v>594468</v>
      </c>
      <c r="R9269">
        <v>1216</v>
      </c>
      <c r="S9269">
        <v>3</v>
      </c>
      <c r="T9269">
        <v>3</v>
      </c>
      <c r="U9269" s="1" t="s">
        <v>24</v>
      </c>
      <c r="V9269" s="1" t="s">
        <v>102</v>
      </c>
      <c r="W9269">
        <v>-88496490</v>
      </c>
      <c r="X9269">
        <v>41018692</v>
      </c>
    </row>
    <row r="9270" spans="1:24" x14ac:dyDescent="0.25">
      <c r="A9270">
        <v>3031701</v>
      </c>
      <c r="B9270" s="1" t="s">
        <v>17943</v>
      </c>
      <c r="C9270" s="1" t="s">
        <v>17944</v>
      </c>
      <c r="D9270">
        <v>22554</v>
      </c>
      <c r="E9270" s="1" t="s">
        <v>447</v>
      </c>
      <c r="F9270" s="1" t="s">
        <v>17831</v>
      </c>
      <c r="G9270">
        <v>17105</v>
      </c>
      <c r="H9270" s="1" t="s">
        <v>17832</v>
      </c>
      <c r="I9270">
        <v>2010</v>
      </c>
      <c r="J9270">
        <v>150</v>
      </c>
      <c r="K9270">
        <v>300</v>
      </c>
      <c r="L9270" s="1" t="s">
        <v>544</v>
      </c>
      <c r="M9270" s="1" t="s">
        <v>545</v>
      </c>
      <c r="N9270">
        <v>2000</v>
      </c>
      <c r="O9270">
        <v>78</v>
      </c>
      <c r="P9270">
        <v>87</v>
      </c>
      <c r="Q9270">
        <v>594468</v>
      </c>
      <c r="R9270">
        <v>1216</v>
      </c>
      <c r="S9270">
        <v>3</v>
      </c>
      <c r="T9270">
        <v>3</v>
      </c>
      <c r="U9270" s="1" t="s">
        <v>24</v>
      </c>
      <c r="V9270" s="1" t="s">
        <v>102</v>
      </c>
      <c r="W9270">
        <v>-88401794</v>
      </c>
      <c r="X9270">
        <v>40943192</v>
      </c>
    </row>
    <row r="9271" spans="1:24" x14ac:dyDescent="0.25">
      <c r="A9271">
        <v>3030828</v>
      </c>
      <c r="B9271" s="1" t="s">
        <v>17945</v>
      </c>
      <c r="C9271" s="1" t="s">
        <v>17946</v>
      </c>
      <c r="D9271">
        <v>22537</v>
      </c>
      <c r="E9271" s="1" t="s">
        <v>447</v>
      </c>
      <c r="F9271" s="1" t="s">
        <v>17831</v>
      </c>
      <c r="G9271">
        <v>17105</v>
      </c>
      <c r="H9271" s="1" t="s">
        <v>17832</v>
      </c>
      <c r="I9271">
        <v>2010</v>
      </c>
      <c r="J9271">
        <v>150</v>
      </c>
      <c r="K9271">
        <v>300</v>
      </c>
      <c r="L9271" s="1" t="s">
        <v>544</v>
      </c>
      <c r="M9271" s="1" t="s">
        <v>545</v>
      </c>
      <c r="N9271">
        <v>2000</v>
      </c>
      <c r="O9271">
        <v>78</v>
      </c>
      <c r="P9271">
        <v>87</v>
      </c>
      <c r="Q9271">
        <v>594468</v>
      </c>
      <c r="R9271">
        <v>1216</v>
      </c>
      <c r="S9271">
        <v>3</v>
      </c>
      <c r="T9271">
        <v>3</v>
      </c>
      <c r="U9271" s="1" t="s">
        <v>24</v>
      </c>
      <c r="V9271" s="1" t="s">
        <v>102</v>
      </c>
      <c r="W9271">
        <v>-88459396</v>
      </c>
      <c r="X9271">
        <v>40925491</v>
      </c>
    </row>
    <row r="9272" spans="1:24" x14ac:dyDescent="0.25">
      <c r="A9272">
        <v>3026591</v>
      </c>
      <c r="B9272" s="1" t="s">
        <v>17947</v>
      </c>
      <c r="C9272" s="1" t="s">
        <v>17948</v>
      </c>
      <c r="D9272">
        <v>22589</v>
      </c>
      <c r="E9272" s="1" t="s">
        <v>447</v>
      </c>
      <c r="F9272" s="1" t="s">
        <v>17831</v>
      </c>
      <c r="G9272">
        <v>17105</v>
      </c>
      <c r="H9272" s="1" t="s">
        <v>17832</v>
      </c>
      <c r="I9272">
        <v>2010</v>
      </c>
      <c r="J9272">
        <v>150</v>
      </c>
      <c r="K9272">
        <v>300</v>
      </c>
      <c r="L9272" s="1" t="s">
        <v>544</v>
      </c>
      <c r="M9272" s="1" t="s">
        <v>545</v>
      </c>
      <c r="N9272">
        <v>2000</v>
      </c>
      <c r="O9272">
        <v>78</v>
      </c>
      <c r="P9272">
        <v>87</v>
      </c>
      <c r="Q9272">
        <v>594468</v>
      </c>
      <c r="R9272">
        <v>1216</v>
      </c>
      <c r="S9272">
        <v>3</v>
      </c>
      <c r="T9272">
        <v>3</v>
      </c>
      <c r="U9272" s="1" t="s">
        <v>24</v>
      </c>
      <c r="V9272" s="1" t="s">
        <v>102</v>
      </c>
      <c r="W9272">
        <v>-88389595</v>
      </c>
      <c r="X9272">
        <v>40957691</v>
      </c>
    </row>
    <row r="9273" spans="1:24" x14ac:dyDescent="0.25">
      <c r="A9273">
        <v>3026577</v>
      </c>
      <c r="B9273" s="1" t="s">
        <v>17949</v>
      </c>
      <c r="C9273" s="1" t="s">
        <v>17950</v>
      </c>
      <c r="D9273">
        <v>22609</v>
      </c>
      <c r="E9273" s="1" t="s">
        <v>447</v>
      </c>
      <c r="F9273" s="1" t="s">
        <v>17831</v>
      </c>
      <c r="G9273">
        <v>17105</v>
      </c>
      <c r="H9273" s="1" t="s">
        <v>17832</v>
      </c>
      <c r="I9273">
        <v>2010</v>
      </c>
      <c r="J9273">
        <v>150</v>
      </c>
      <c r="K9273">
        <v>300</v>
      </c>
      <c r="L9273" s="1" t="s">
        <v>544</v>
      </c>
      <c r="M9273" s="1" t="s">
        <v>545</v>
      </c>
      <c r="N9273">
        <v>2000</v>
      </c>
      <c r="O9273">
        <v>78</v>
      </c>
      <c r="P9273">
        <v>87</v>
      </c>
      <c r="Q9273">
        <v>594468</v>
      </c>
      <c r="R9273">
        <v>1216</v>
      </c>
      <c r="S9273">
        <v>3</v>
      </c>
      <c r="T9273">
        <v>3</v>
      </c>
      <c r="U9273" s="1" t="s">
        <v>24</v>
      </c>
      <c r="V9273" s="1" t="s">
        <v>102</v>
      </c>
      <c r="W9273">
        <v>-88398598</v>
      </c>
      <c r="X9273">
        <v>40970192</v>
      </c>
    </row>
    <row r="9274" spans="1:24" x14ac:dyDescent="0.25">
      <c r="A9274">
        <v>3026526</v>
      </c>
      <c r="B9274" s="1" t="s">
        <v>17951</v>
      </c>
      <c r="C9274" s="1" t="s">
        <v>17952</v>
      </c>
      <c r="D9274">
        <v>22639</v>
      </c>
      <c r="E9274" s="1" t="s">
        <v>447</v>
      </c>
      <c r="F9274" s="1" t="s">
        <v>17831</v>
      </c>
      <c r="G9274">
        <v>17105</v>
      </c>
      <c r="H9274" s="1" t="s">
        <v>17832</v>
      </c>
      <c r="I9274">
        <v>2010</v>
      </c>
      <c r="J9274">
        <v>150</v>
      </c>
      <c r="K9274">
        <v>300</v>
      </c>
      <c r="L9274" s="1" t="s">
        <v>544</v>
      </c>
      <c r="M9274" s="1" t="s">
        <v>545</v>
      </c>
      <c r="N9274">
        <v>2000</v>
      </c>
      <c r="O9274">
        <v>78</v>
      </c>
      <c r="P9274">
        <v>87</v>
      </c>
      <c r="Q9274">
        <v>594468</v>
      </c>
      <c r="R9274">
        <v>1216</v>
      </c>
      <c r="S9274">
        <v>3</v>
      </c>
      <c r="T9274">
        <v>3</v>
      </c>
      <c r="U9274" s="1" t="s">
        <v>24</v>
      </c>
      <c r="V9274" s="1" t="s">
        <v>102</v>
      </c>
      <c r="W9274">
        <v>-88433594</v>
      </c>
      <c r="X9274">
        <v>40990391</v>
      </c>
    </row>
    <row r="9275" spans="1:24" x14ac:dyDescent="0.25">
      <c r="A9275">
        <v>3026579</v>
      </c>
      <c r="B9275" s="1" t="s">
        <v>17953</v>
      </c>
      <c r="C9275" s="1" t="s">
        <v>17954</v>
      </c>
      <c r="D9275">
        <v>22624</v>
      </c>
      <c r="E9275" s="1" t="s">
        <v>447</v>
      </c>
      <c r="F9275" s="1" t="s">
        <v>17831</v>
      </c>
      <c r="G9275">
        <v>17105</v>
      </c>
      <c r="H9275" s="1" t="s">
        <v>17832</v>
      </c>
      <c r="I9275">
        <v>2010</v>
      </c>
      <c r="J9275">
        <v>150</v>
      </c>
      <c r="K9275">
        <v>300</v>
      </c>
      <c r="L9275" s="1" t="s">
        <v>544</v>
      </c>
      <c r="M9275" s="1" t="s">
        <v>545</v>
      </c>
      <c r="N9275">
        <v>2000</v>
      </c>
      <c r="O9275">
        <v>78</v>
      </c>
      <c r="P9275">
        <v>87</v>
      </c>
      <c r="Q9275">
        <v>594468</v>
      </c>
      <c r="R9275">
        <v>1216</v>
      </c>
      <c r="S9275">
        <v>3</v>
      </c>
      <c r="T9275">
        <v>3</v>
      </c>
      <c r="U9275" s="1" t="s">
        <v>24</v>
      </c>
      <c r="V9275" s="1" t="s">
        <v>102</v>
      </c>
      <c r="W9275">
        <v>-88390594</v>
      </c>
      <c r="X9275">
        <v>40976994</v>
      </c>
    </row>
    <row r="9276" spans="1:24" x14ac:dyDescent="0.25">
      <c r="A9276">
        <v>3031679</v>
      </c>
      <c r="B9276" s="1" t="s">
        <v>17955</v>
      </c>
      <c r="C9276" s="1" t="s">
        <v>17956</v>
      </c>
      <c r="D9276">
        <v>22580</v>
      </c>
      <c r="E9276" s="1" t="s">
        <v>447</v>
      </c>
      <c r="F9276" s="1" t="s">
        <v>17831</v>
      </c>
      <c r="G9276">
        <v>17105</v>
      </c>
      <c r="H9276" s="1" t="s">
        <v>17832</v>
      </c>
      <c r="I9276">
        <v>2010</v>
      </c>
      <c r="J9276">
        <v>150</v>
      </c>
      <c r="K9276">
        <v>300</v>
      </c>
      <c r="L9276" s="1" t="s">
        <v>544</v>
      </c>
      <c r="M9276" s="1" t="s">
        <v>545</v>
      </c>
      <c r="N9276">
        <v>2000</v>
      </c>
      <c r="O9276">
        <v>78</v>
      </c>
      <c r="P9276">
        <v>87</v>
      </c>
      <c r="Q9276">
        <v>594468</v>
      </c>
      <c r="R9276">
        <v>1216</v>
      </c>
      <c r="S9276">
        <v>3</v>
      </c>
      <c r="T9276">
        <v>3</v>
      </c>
      <c r="U9276" s="1" t="s">
        <v>24</v>
      </c>
      <c r="V9276" s="1" t="s">
        <v>102</v>
      </c>
      <c r="W9276">
        <v>-88508095</v>
      </c>
      <c r="X9276">
        <v>40956593</v>
      </c>
    </row>
    <row r="9277" spans="1:24" x14ac:dyDescent="0.25">
      <c r="A9277">
        <v>3031670</v>
      </c>
      <c r="B9277" s="1" t="s">
        <v>17957</v>
      </c>
      <c r="C9277" s="1" t="s">
        <v>17958</v>
      </c>
      <c r="D9277">
        <v>22640</v>
      </c>
      <c r="E9277" s="1" t="s">
        <v>447</v>
      </c>
      <c r="F9277" s="1" t="s">
        <v>17831</v>
      </c>
      <c r="G9277">
        <v>17105</v>
      </c>
      <c r="H9277" s="1" t="s">
        <v>17832</v>
      </c>
      <c r="I9277">
        <v>2010</v>
      </c>
      <c r="J9277">
        <v>150</v>
      </c>
      <c r="K9277">
        <v>300</v>
      </c>
      <c r="L9277" s="1" t="s">
        <v>544</v>
      </c>
      <c r="M9277" s="1" t="s">
        <v>545</v>
      </c>
      <c r="N9277">
        <v>2000</v>
      </c>
      <c r="O9277">
        <v>78</v>
      </c>
      <c r="P9277">
        <v>87</v>
      </c>
      <c r="Q9277">
        <v>594468</v>
      </c>
      <c r="R9277">
        <v>1216</v>
      </c>
      <c r="S9277">
        <v>3</v>
      </c>
      <c r="T9277">
        <v>3</v>
      </c>
      <c r="U9277" s="1" t="s">
        <v>24</v>
      </c>
      <c r="V9277" s="1" t="s">
        <v>102</v>
      </c>
      <c r="W9277">
        <v>-88429497</v>
      </c>
      <c r="X9277">
        <v>40990494</v>
      </c>
    </row>
    <row r="9278" spans="1:24" x14ac:dyDescent="0.25">
      <c r="A9278">
        <v>3026543</v>
      </c>
      <c r="B9278" s="1" t="s">
        <v>17959</v>
      </c>
      <c r="C9278" s="1" t="s">
        <v>17960</v>
      </c>
      <c r="D9278">
        <v>22577</v>
      </c>
      <c r="E9278" s="1" t="s">
        <v>447</v>
      </c>
      <c r="F9278" s="1" t="s">
        <v>17831</v>
      </c>
      <c r="G9278">
        <v>17105</v>
      </c>
      <c r="H9278" s="1" t="s">
        <v>17832</v>
      </c>
      <c r="I9278">
        <v>2010</v>
      </c>
      <c r="J9278">
        <v>150</v>
      </c>
      <c r="K9278">
        <v>300</v>
      </c>
      <c r="L9278" s="1" t="s">
        <v>544</v>
      </c>
      <c r="M9278" s="1" t="s">
        <v>545</v>
      </c>
      <c r="N9278">
        <v>2000</v>
      </c>
      <c r="O9278">
        <v>78</v>
      </c>
      <c r="P9278">
        <v>87</v>
      </c>
      <c r="Q9278">
        <v>594468</v>
      </c>
      <c r="R9278">
        <v>1216</v>
      </c>
      <c r="S9278">
        <v>3</v>
      </c>
      <c r="T9278">
        <v>3</v>
      </c>
      <c r="U9278" s="1" t="s">
        <v>24</v>
      </c>
      <c r="V9278" s="1" t="s">
        <v>102</v>
      </c>
      <c r="W9278">
        <v>-88485191</v>
      </c>
      <c r="X9278">
        <v>40955292</v>
      </c>
    </row>
    <row r="9279" spans="1:24" x14ac:dyDescent="0.25">
      <c r="A9279">
        <v>3026542</v>
      </c>
      <c r="B9279" s="1" t="s">
        <v>17961</v>
      </c>
      <c r="C9279" s="1" t="s">
        <v>17962</v>
      </c>
      <c r="D9279">
        <v>22627</v>
      </c>
      <c r="E9279" s="1" t="s">
        <v>447</v>
      </c>
      <c r="F9279" s="1" t="s">
        <v>17831</v>
      </c>
      <c r="G9279">
        <v>17105</v>
      </c>
      <c r="H9279" s="1" t="s">
        <v>17832</v>
      </c>
      <c r="I9279">
        <v>2010</v>
      </c>
      <c r="J9279">
        <v>150</v>
      </c>
      <c r="K9279">
        <v>300</v>
      </c>
      <c r="L9279" s="1" t="s">
        <v>544</v>
      </c>
      <c r="M9279" s="1" t="s">
        <v>545</v>
      </c>
      <c r="N9279">
        <v>2000</v>
      </c>
      <c r="O9279">
        <v>78</v>
      </c>
      <c r="P9279">
        <v>87</v>
      </c>
      <c r="Q9279">
        <v>594468</v>
      </c>
      <c r="R9279">
        <v>1216</v>
      </c>
      <c r="S9279">
        <v>3</v>
      </c>
      <c r="T9279">
        <v>3</v>
      </c>
      <c r="U9279" s="1" t="s">
        <v>24</v>
      </c>
      <c r="V9279" s="1" t="s">
        <v>102</v>
      </c>
      <c r="W9279">
        <v>-88478096</v>
      </c>
      <c r="X9279">
        <v>40981091</v>
      </c>
    </row>
    <row r="9280" spans="1:24" x14ac:dyDescent="0.25">
      <c r="A9280">
        <v>3031676</v>
      </c>
      <c r="B9280" s="1" t="s">
        <v>17963</v>
      </c>
      <c r="C9280" s="1" t="s">
        <v>17964</v>
      </c>
      <c r="D9280">
        <v>22616</v>
      </c>
      <c r="E9280" s="1" t="s">
        <v>447</v>
      </c>
      <c r="F9280" s="1" t="s">
        <v>17831</v>
      </c>
      <c r="G9280">
        <v>17105</v>
      </c>
      <c r="H9280" s="1" t="s">
        <v>17832</v>
      </c>
      <c r="I9280">
        <v>2010</v>
      </c>
      <c r="J9280">
        <v>150</v>
      </c>
      <c r="K9280">
        <v>300</v>
      </c>
      <c r="L9280" s="1" t="s">
        <v>544</v>
      </c>
      <c r="M9280" s="1" t="s">
        <v>545</v>
      </c>
      <c r="N9280">
        <v>2000</v>
      </c>
      <c r="O9280">
        <v>78</v>
      </c>
      <c r="P9280">
        <v>87</v>
      </c>
      <c r="Q9280">
        <v>594468</v>
      </c>
      <c r="R9280">
        <v>1216</v>
      </c>
      <c r="S9280">
        <v>3</v>
      </c>
      <c r="T9280">
        <v>3</v>
      </c>
      <c r="U9280" s="1" t="s">
        <v>24</v>
      </c>
      <c r="V9280" s="1" t="s">
        <v>102</v>
      </c>
      <c r="W9280">
        <v>-88493095</v>
      </c>
      <c r="X9280">
        <v>40971790</v>
      </c>
    </row>
    <row r="9281" spans="1:24" x14ac:dyDescent="0.25">
      <c r="A9281">
        <v>3026533</v>
      </c>
      <c r="B9281" s="1" t="s">
        <v>17965</v>
      </c>
      <c r="C9281" s="1" t="s">
        <v>17966</v>
      </c>
      <c r="D9281">
        <v>22539</v>
      </c>
      <c r="E9281" s="1" t="s">
        <v>447</v>
      </c>
      <c r="F9281" s="1" t="s">
        <v>17831</v>
      </c>
      <c r="G9281">
        <v>17105</v>
      </c>
      <c r="H9281" s="1" t="s">
        <v>17832</v>
      </c>
      <c r="I9281">
        <v>2010</v>
      </c>
      <c r="J9281">
        <v>150</v>
      </c>
      <c r="K9281">
        <v>300</v>
      </c>
      <c r="L9281" s="1" t="s">
        <v>544</v>
      </c>
      <c r="M9281" s="1" t="s">
        <v>545</v>
      </c>
      <c r="N9281">
        <v>2000</v>
      </c>
      <c r="O9281">
        <v>78</v>
      </c>
      <c r="P9281">
        <v>87</v>
      </c>
      <c r="Q9281">
        <v>594468</v>
      </c>
      <c r="R9281">
        <v>1216</v>
      </c>
      <c r="S9281">
        <v>3</v>
      </c>
      <c r="T9281">
        <v>3</v>
      </c>
      <c r="U9281" s="1" t="s">
        <v>24</v>
      </c>
      <c r="V9281" s="1" t="s">
        <v>102</v>
      </c>
      <c r="W9281">
        <v>-88449791</v>
      </c>
      <c r="X9281">
        <v>40928593</v>
      </c>
    </row>
    <row r="9282" spans="1:24" x14ac:dyDescent="0.25">
      <c r="A9282">
        <v>3026546</v>
      </c>
      <c r="B9282" s="1" t="s">
        <v>17967</v>
      </c>
      <c r="C9282" s="1" t="s">
        <v>17968</v>
      </c>
      <c r="D9282">
        <v>22660</v>
      </c>
      <c r="E9282" s="1" t="s">
        <v>447</v>
      </c>
      <c r="F9282" s="1" t="s">
        <v>17831</v>
      </c>
      <c r="G9282">
        <v>17105</v>
      </c>
      <c r="H9282" s="1" t="s">
        <v>17832</v>
      </c>
      <c r="I9282">
        <v>2010</v>
      </c>
      <c r="J9282">
        <v>150</v>
      </c>
      <c r="K9282">
        <v>300</v>
      </c>
      <c r="L9282" s="1" t="s">
        <v>544</v>
      </c>
      <c r="M9282" s="1" t="s">
        <v>545</v>
      </c>
      <c r="N9282">
        <v>2000</v>
      </c>
      <c r="O9282">
        <v>78</v>
      </c>
      <c r="P9282">
        <v>87</v>
      </c>
      <c r="Q9282">
        <v>594468</v>
      </c>
      <c r="R9282">
        <v>1216</v>
      </c>
      <c r="S9282">
        <v>3</v>
      </c>
      <c r="T9282">
        <v>3</v>
      </c>
      <c r="U9282" s="1" t="s">
        <v>24</v>
      </c>
      <c r="V9282" s="1" t="s">
        <v>102</v>
      </c>
      <c r="W9282">
        <v>-88371292</v>
      </c>
      <c r="X9282">
        <v>41002090</v>
      </c>
    </row>
    <row r="9283" spans="1:24" x14ac:dyDescent="0.25">
      <c r="A9283">
        <v>3031663</v>
      </c>
      <c r="B9283" s="1" t="s">
        <v>17969</v>
      </c>
      <c r="C9283" s="1" t="s">
        <v>17970</v>
      </c>
      <c r="D9283">
        <v>22655</v>
      </c>
      <c r="E9283" s="1" t="s">
        <v>447</v>
      </c>
      <c r="F9283" s="1" t="s">
        <v>17831</v>
      </c>
      <c r="G9283">
        <v>17105</v>
      </c>
      <c r="H9283" s="1" t="s">
        <v>17832</v>
      </c>
      <c r="I9283">
        <v>2010</v>
      </c>
      <c r="J9283">
        <v>150</v>
      </c>
      <c r="K9283">
        <v>300</v>
      </c>
      <c r="L9283" s="1" t="s">
        <v>544</v>
      </c>
      <c r="M9283" s="1" t="s">
        <v>545</v>
      </c>
      <c r="N9283">
        <v>2000</v>
      </c>
      <c r="O9283">
        <v>78</v>
      </c>
      <c r="P9283">
        <v>87</v>
      </c>
      <c r="Q9283">
        <v>594468</v>
      </c>
      <c r="R9283">
        <v>1216</v>
      </c>
      <c r="S9283">
        <v>3</v>
      </c>
      <c r="T9283">
        <v>3</v>
      </c>
      <c r="U9283" s="1" t="s">
        <v>24</v>
      </c>
      <c r="V9283" s="1" t="s">
        <v>102</v>
      </c>
      <c r="W9283">
        <v>-88448692</v>
      </c>
      <c r="X9283">
        <v>41001694</v>
      </c>
    </row>
    <row r="9284" spans="1:24" x14ac:dyDescent="0.25">
      <c r="A9284">
        <v>3026601</v>
      </c>
      <c r="B9284" s="1" t="s">
        <v>17971</v>
      </c>
      <c r="C9284" s="1" t="s">
        <v>17972</v>
      </c>
      <c r="D9284">
        <v>22544</v>
      </c>
      <c r="E9284" s="1" t="s">
        <v>447</v>
      </c>
      <c r="F9284" s="1" t="s">
        <v>17831</v>
      </c>
      <c r="G9284">
        <v>17105</v>
      </c>
      <c r="H9284" s="1" t="s">
        <v>17832</v>
      </c>
      <c r="I9284">
        <v>2010</v>
      </c>
      <c r="J9284">
        <v>150</v>
      </c>
      <c r="K9284">
        <v>300</v>
      </c>
      <c r="L9284" s="1" t="s">
        <v>544</v>
      </c>
      <c r="M9284" s="1" t="s">
        <v>545</v>
      </c>
      <c r="N9284">
        <v>2000</v>
      </c>
      <c r="O9284">
        <v>78</v>
      </c>
      <c r="P9284">
        <v>87</v>
      </c>
      <c r="Q9284">
        <v>594468</v>
      </c>
      <c r="R9284">
        <v>1216</v>
      </c>
      <c r="S9284">
        <v>3</v>
      </c>
      <c r="T9284">
        <v>3</v>
      </c>
      <c r="U9284" s="1" t="s">
        <v>24</v>
      </c>
      <c r="V9284" s="1" t="s">
        <v>102</v>
      </c>
      <c r="W9284">
        <v>-88447395</v>
      </c>
      <c r="X9284">
        <v>40939793</v>
      </c>
    </row>
    <row r="9285" spans="1:24" x14ac:dyDescent="0.25">
      <c r="A9285">
        <v>3026539</v>
      </c>
      <c r="B9285" s="1" t="s">
        <v>17973</v>
      </c>
      <c r="C9285" s="1" t="s">
        <v>17974</v>
      </c>
      <c r="D9285">
        <v>22549</v>
      </c>
      <c r="E9285" s="1" t="s">
        <v>447</v>
      </c>
      <c r="F9285" s="1" t="s">
        <v>17831</v>
      </c>
      <c r="G9285">
        <v>17105</v>
      </c>
      <c r="H9285" s="1" t="s">
        <v>17832</v>
      </c>
      <c r="I9285">
        <v>2010</v>
      </c>
      <c r="J9285">
        <v>150</v>
      </c>
      <c r="K9285">
        <v>300</v>
      </c>
      <c r="L9285" s="1" t="s">
        <v>544</v>
      </c>
      <c r="M9285" s="1" t="s">
        <v>545</v>
      </c>
      <c r="N9285">
        <v>2000</v>
      </c>
      <c r="O9285">
        <v>78</v>
      </c>
      <c r="P9285">
        <v>87</v>
      </c>
      <c r="Q9285">
        <v>594468</v>
      </c>
      <c r="R9285">
        <v>1216</v>
      </c>
      <c r="S9285">
        <v>3</v>
      </c>
      <c r="T9285">
        <v>3</v>
      </c>
      <c r="U9285" s="1" t="s">
        <v>24</v>
      </c>
      <c r="V9285" s="1" t="s">
        <v>102</v>
      </c>
      <c r="W9285">
        <v>-88467697</v>
      </c>
      <c r="X9285">
        <v>40942593</v>
      </c>
    </row>
    <row r="9286" spans="1:24" x14ac:dyDescent="0.25">
      <c r="A9286">
        <v>3030825</v>
      </c>
      <c r="B9286" s="1" t="s">
        <v>17975</v>
      </c>
      <c r="C9286" s="1" t="s">
        <v>17976</v>
      </c>
      <c r="D9286">
        <v>22573</v>
      </c>
      <c r="E9286" s="1" t="s">
        <v>447</v>
      </c>
      <c r="F9286" s="1" t="s">
        <v>17831</v>
      </c>
      <c r="G9286">
        <v>17105</v>
      </c>
      <c r="H9286" s="1" t="s">
        <v>17832</v>
      </c>
      <c r="I9286">
        <v>2010</v>
      </c>
      <c r="J9286">
        <v>150</v>
      </c>
      <c r="K9286">
        <v>300</v>
      </c>
      <c r="L9286" s="1" t="s">
        <v>544</v>
      </c>
      <c r="M9286" s="1" t="s">
        <v>545</v>
      </c>
      <c r="N9286">
        <v>2000</v>
      </c>
      <c r="O9286">
        <v>78</v>
      </c>
      <c r="P9286">
        <v>87</v>
      </c>
      <c r="Q9286">
        <v>594468</v>
      </c>
      <c r="R9286">
        <v>1216</v>
      </c>
      <c r="S9286">
        <v>3</v>
      </c>
      <c r="T9286">
        <v>3</v>
      </c>
      <c r="U9286" s="1" t="s">
        <v>24</v>
      </c>
      <c r="V9286" s="1" t="s">
        <v>102</v>
      </c>
      <c r="W9286">
        <v>-88437195</v>
      </c>
      <c r="X9286">
        <v>40954792</v>
      </c>
    </row>
    <row r="9287" spans="1:24" x14ac:dyDescent="0.25">
      <c r="A9287">
        <v>3031708</v>
      </c>
      <c r="B9287" s="1" t="s">
        <v>17977</v>
      </c>
      <c r="C9287" s="1" t="s">
        <v>17978</v>
      </c>
      <c r="D9287">
        <v>22664</v>
      </c>
      <c r="E9287" s="1" t="s">
        <v>447</v>
      </c>
      <c r="F9287" s="1" t="s">
        <v>17831</v>
      </c>
      <c r="G9287">
        <v>17105</v>
      </c>
      <c r="H9287" s="1" t="s">
        <v>17832</v>
      </c>
      <c r="I9287">
        <v>2010</v>
      </c>
      <c r="J9287">
        <v>150</v>
      </c>
      <c r="K9287">
        <v>300</v>
      </c>
      <c r="L9287" s="1" t="s">
        <v>544</v>
      </c>
      <c r="M9287" s="1" t="s">
        <v>545</v>
      </c>
      <c r="N9287">
        <v>2000</v>
      </c>
      <c r="O9287">
        <v>78</v>
      </c>
      <c r="P9287">
        <v>87</v>
      </c>
      <c r="Q9287">
        <v>594468</v>
      </c>
      <c r="R9287">
        <v>1216</v>
      </c>
      <c r="S9287">
        <v>3</v>
      </c>
      <c r="T9287">
        <v>3</v>
      </c>
      <c r="U9287" s="1" t="s">
        <v>24</v>
      </c>
      <c r="V9287" s="1" t="s">
        <v>102</v>
      </c>
      <c r="W9287">
        <v>-88427094</v>
      </c>
      <c r="X9287">
        <v>41010792</v>
      </c>
    </row>
    <row r="9288" spans="1:24" x14ac:dyDescent="0.25">
      <c r="A9288">
        <v>3031713</v>
      </c>
      <c r="B9288" s="1" t="s">
        <v>17979</v>
      </c>
      <c r="C9288" s="1" t="s">
        <v>17980</v>
      </c>
      <c r="D9288">
        <v>22649</v>
      </c>
      <c r="E9288" s="1" t="s">
        <v>447</v>
      </c>
      <c r="F9288" s="1" t="s">
        <v>17831</v>
      </c>
      <c r="G9288">
        <v>17105</v>
      </c>
      <c r="H9288" s="1" t="s">
        <v>17832</v>
      </c>
      <c r="I9288">
        <v>2010</v>
      </c>
      <c r="J9288">
        <v>150</v>
      </c>
      <c r="K9288">
        <v>300</v>
      </c>
      <c r="L9288" s="1" t="s">
        <v>544</v>
      </c>
      <c r="M9288" s="1" t="s">
        <v>545</v>
      </c>
      <c r="N9288">
        <v>2000</v>
      </c>
      <c r="O9288">
        <v>78</v>
      </c>
      <c r="P9288">
        <v>87</v>
      </c>
      <c r="Q9288">
        <v>594468</v>
      </c>
      <c r="R9288">
        <v>1216</v>
      </c>
      <c r="S9288">
        <v>3</v>
      </c>
      <c r="T9288">
        <v>3</v>
      </c>
      <c r="U9288" s="1" t="s">
        <v>24</v>
      </c>
      <c r="V9288" s="1" t="s">
        <v>102</v>
      </c>
      <c r="W9288">
        <v>-88481995</v>
      </c>
      <c r="X9288">
        <v>41000492</v>
      </c>
    </row>
    <row r="9289" spans="1:24" x14ac:dyDescent="0.25">
      <c r="A9289">
        <v>3026602</v>
      </c>
      <c r="B9289" s="1" t="s">
        <v>17981</v>
      </c>
      <c r="C9289" s="1" t="s">
        <v>17982</v>
      </c>
      <c r="D9289">
        <v>22626</v>
      </c>
      <c r="E9289" s="1" t="s">
        <v>447</v>
      </c>
      <c r="F9289" s="1" t="s">
        <v>17831</v>
      </c>
      <c r="G9289">
        <v>17105</v>
      </c>
      <c r="H9289" s="1" t="s">
        <v>17832</v>
      </c>
      <c r="I9289">
        <v>2010</v>
      </c>
      <c r="J9289">
        <v>150</v>
      </c>
      <c r="K9289">
        <v>300</v>
      </c>
      <c r="L9289" s="1" t="s">
        <v>544</v>
      </c>
      <c r="M9289" s="1" t="s">
        <v>545</v>
      </c>
      <c r="N9289">
        <v>2000</v>
      </c>
      <c r="O9289">
        <v>78</v>
      </c>
      <c r="P9289">
        <v>87</v>
      </c>
      <c r="Q9289">
        <v>594468</v>
      </c>
      <c r="R9289">
        <v>1216</v>
      </c>
      <c r="S9289">
        <v>3</v>
      </c>
      <c r="T9289">
        <v>3</v>
      </c>
      <c r="U9289" s="1" t="s">
        <v>24</v>
      </c>
      <c r="V9289" s="1" t="s">
        <v>102</v>
      </c>
      <c r="W9289">
        <v>-88465691</v>
      </c>
      <c r="X9289">
        <v>40980991</v>
      </c>
    </row>
    <row r="9290" spans="1:24" x14ac:dyDescent="0.25">
      <c r="A9290">
        <v>3031704</v>
      </c>
      <c r="B9290" s="1" t="s">
        <v>17983</v>
      </c>
      <c r="C9290" s="1" t="s">
        <v>17984</v>
      </c>
      <c r="D9290">
        <v>22588</v>
      </c>
      <c r="E9290" s="1" t="s">
        <v>447</v>
      </c>
      <c r="F9290" s="1" t="s">
        <v>17831</v>
      </c>
      <c r="G9290">
        <v>17105</v>
      </c>
      <c r="H9290" s="1" t="s">
        <v>17832</v>
      </c>
      <c r="I9290">
        <v>2010</v>
      </c>
      <c r="J9290">
        <v>150</v>
      </c>
      <c r="K9290">
        <v>300</v>
      </c>
      <c r="L9290" s="1" t="s">
        <v>544</v>
      </c>
      <c r="M9290" s="1" t="s">
        <v>545</v>
      </c>
      <c r="N9290">
        <v>2000</v>
      </c>
      <c r="O9290">
        <v>78</v>
      </c>
      <c r="P9290">
        <v>87</v>
      </c>
      <c r="Q9290">
        <v>594468</v>
      </c>
      <c r="R9290">
        <v>1216</v>
      </c>
      <c r="S9290">
        <v>3</v>
      </c>
      <c r="T9290">
        <v>3</v>
      </c>
      <c r="U9290" s="1" t="s">
        <v>24</v>
      </c>
      <c r="V9290" s="1" t="s">
        <v>102</v>
      </c>
      <c r="W9290">
        <v>-88462395</v>
      </c>
      <c r="X9290">
        <v>40956993</v>
      </c>
    </row>
    <row r="9291" spans="1:24" x14ac:dyDescent="0.25">
      <c r="A9291">
        <v>3026563</v>
      </c>
      <c r="B9291" s="1" t="s">
        <v>17985</v>
      </c>
      <c r="C9291" s="1" t="s">
        <v>17986</v>
      </c>
      <c r="D9291">
        <v>22648</v>
      </c>
      <c r="E9291" s="1" t="s">
        <v>447</v>
      </c>
      <c r="F9291" s="1" t="s">
        <v>17831</v>
      </c>
      <c r="G9291">
        <v>17105</v>
      </c>
      <c r="H9291" s="1" t="s">
        <v>17832</v>
      </c>
      <c r="I9291">
        <v>2010</v>
      </c>
      <c r="J9291">
        <v>150</v>
      </c>
      <c r="K9291">
        <v>300</v>
      </c>
      <c r="L9291" s="1" t="s">
        <v>544</v>
      </c>
      <c r="M9291" s="1" t="s">
        <v>545</v>
      </c>
      <c r="N9291">
        <v>2000</v>
      </c>
      <c r="O9291">
        <v>78</v>
      </c>
      <c r="P9291">
        <v>87</v>
      </c>
      <c r="Q9291">
        <v>594468</v>
      </c>
      <c r="R9291">
        <v>1216</v>
      </c>
      <c r="S9291">
        <v>3</v>
      </c>
      <c r="T9291">
        <v>3</v>
      </c>
      <c r="U9291" s="1" t="s">
        <v>24</v>
      </c>
      <c r="V9291" s="1" t="s">
        <v>102</v>
      </c>
      <c r="W9291">
        <v>-88400291</v>
      </c>
      <c r="X9291">
        <v>41000492</v>
      </c>
    </row>
    <row r="9292" spans="1:24" x14ac:dyDescent="0.25">
      <c r="A9292">
        <v>3026586</v>
      </c>
      <c r="B9292" s="1" t="s">
        <v>17987</v>
      </c>
      <c r="C9292" s="1" t="s">
        <v>17988</v>
      </c>
      <c r="D9292">
        <v>22582</v>
      </c>
      <c r="E9292" s="1" t="s">
        <v>447</v>
      </c>
      <c r="F9292" s="1" t="s">
        <v>17831</v>
      </c>
      <c r="G9292">
        <v>17105</v>
      </c>
      <c r="H9292" s="1" t="s">
        <v>17832</v>
      </c>
      <c r="I9292">
        <v>2010</v>
      </c>
      <c r="J9292">
        <v>150</v>
      </c>
      <c r="K9292">
        <v>300</v>
      </c>
      <c r="L9292" s="1" t="s">
        <v>544</v>
      </c>
      <c r="M9292" s="1" t="s">
        <v>545</v>
      </c>
      <c r="N9292">
        <v>2000</v>
      </c>
      <c r="O9292">
        <v>78</v>
      </c>
      <c r="P9292">
        <v>87</v>
      </c>
      <c r="Q9292">
        <v>594468</v>
      </c>
      <c r="R9292">
        <v>1216</v>
      </c>
      <c r="S9292">
        <v>3</v>
      </c>
      <c r="T9292">
        <v>3</v>
      </c>
      <c r="U9292" s="1" t="s">
        <v>24</v>
      </c>
      <c r="V9292" s="1" t="s">
        <v>102</v>
      </c>
      <c r="W9292">
        <v>-88428497</v>
      </c>
      <c r="X9292">
        <v>40956593</v>
      </c>
    </row>
    <row r="9293" spans="1:24" x14ac:dyDescent="0.25">
      <c r="A9293">
        <v>3026583</v>
      </c>
      <c r="B9293" s="1" t="s">
        <v>17989</v>
      </c>
      <c r="C9293" s="1" t="s">
        <v>17990</v>
      </c>
      <c r="D9293">
        <v>22570</v>
      </c>
      <c r="E9293" s="1" t="s">
        <v>447</v>
      </c>
      <c r="F9293" s="1" t="s">
        <v>17831</v>
      </c>
      <c r="G9293">
        <v>17105</v>
      </c>
      <c r="H9293" s="1" t="s">
        <v>17832</v>
      </c>
      <c r="I9293">
        <v>2010</v>
      </c>
      <c r="J9293">
        <v>150</v>
      </c>
      <c r="K9293">
        <v>300</v>
      </c>
      <c r="L9293" s="1" t="s">
        <v>544</v>
      </c>
      <c r="M9293" s="1" t="s">
        <v>545</v>
      </c>
      <c r="N9293">
        <v>2000</v>
      </c>
      <c r="O9293">
        <v>78</v>
      </c>
      <c r="P9293">
        <v>87</v>
      </c>
      <c r="Q9293">
        <v>594468</v>
      </c>
      <c r="R9293">
        <v>1216</v>
      </c>
      <c r="S9293">
        <v>3</v>
      </c>
      <c r="T9293">
        <v>3</v>
      </c>
      <c r="U9293" s="1" t="s">
        <v>24</v>
      </c>
      <c r="V9293" s="1" t="s">
        <v>102</v>
      </c>
      <c r="W9293">
        <v>-88446396</v>
      </c>
      <c r="X9293">
        <v>40954594</v>
      </c>
    </row>
    <row r="9294" spans="1:24" x14ac:dyDescent="0.25">
      <c r="A9294">
        <v>3026609</v>
      </c>
      <c r="B9294" s="1" t="s">
        <v>17991</v>
      </c>
      <c r="C9294" s="1" t="s">
        <v>17992</v>
      </c>
      <c r="D9294">
        <v>22658</v>
      </c>
      <c r="E9294" s="1" t="s">
        <v>447</v>
      </c>
      <c r="F9294" s="1" t="s">
        <v>17831</v>
      </c>
      <c r="G9294">
        <v>17105</v>
      </c>
      <c r="H9294" s="1" t="s">
        <v>17832</v>
      </c>
      <c r="I9294">
        <v>2010</v>
      </c>
      <c r="J9294">
        <v>150</v>
      </c>
      <c r="K9294">
        <v>300</v>
      </c>
      <c r="L9294" s="1" t="s">
        <v>544</v>
      </c>
      <c r="M9294" s="1" t="s">
        <v>545</v>
      </c>
      <c r="N9294">
        <v>2000</v>
      </c>
      <c r="O9294">
        <v>78</v>
      </c>
      <c r="P9294">
        <v>87</v>
      </c>
      <c r="Q9294">
        <v>594468</v>
      </c>
      <c r="R9294">
        <v>1216</v>
      </c>
      <c r="S9294">
        <v>3</v>
      </c>
      <c r="T9294">
        <v>3</v>
      </c>
      <c r="U9294" s="1" t="s">
        <v>24</v>
      </c>
      <c r="V9294" s="1" t="s">
        <v>102</v>
      </c>
      <c r="W9294">
        <v>-88380997</v>
      </c>
      <c r="X9294">
        <v>41001991</v>
      </c>
    </row>
    <row r="9295" spans="1:24" x14ac:dyDescent="0.25">
      <c r="A9295">
        <v>3031669</v>
      </c>
      <c r="B9295" s="1" t="s">
        <v>17993</v>
      </c>
      <c r="C9295" s="1" t="s">
        <v>17994</v>
      </c>
      <c r="D9295">
        <v>22638</v>
      </c>
      <c r="E9295" s="1" t="s">
        <v>447</v>
      </c>
      <c r="F9295" s="1" t="s">
        <v>17831</v>
      </c>
      <c r="G9295">
        <v>17105</v>
      </c>
      <c r="H9295" s="1" t="s">
        <v>17832</v>
      </c>
      <c r="I9295">
        <v>2010</v>
      </c>
      <c r="J9295">
        <v>150</v>
      </c>
      <c r="K9295">
        <v>300</v>
      </c>
      <c r="L9295" s="1" t="s">
        <v>544</v>
      </c>
      <c r="M9295" s="1" t="s">
        <v>545</v>
      </c>
      <c r="N9295">
        <v>2000</v>
      </c>
      <c r="O9295">
        <v>78</v>
      </c>
      <c r="P9295">
        <v>87</v>
      </c>
      <c r="Q9295">
        <v>594468</v>
      </c>
      <c r="R9295">
        <v>1216</v>
      </c>
      <c r="S9295">
        <v>3</v>
      </c>
      <c r="T9295">
        <v>3</v>
      </c>
      <c r="U9295" s="1" t="s">
        <v>24</v>
      </c>
      <c r="V9295" s="1" t="s">
        <v>102</v>
      </c>
      <c r="W9295">
        <v>-88446892</v>
      </c>
      <c r="X9295">
        <v>40990192</v>
      </c>
    </row>
    <row r="9296" spans="1:24" x14ac:dyDescent="0.25">
      <c r="A9296">
        <v>3026549</v>
      </c>
      <c r="B9296" s="1" t="s">
        <v>17995</v>
      </c>
      <c r="C9296" s="1" t="s">
        <v>17996</v>
      </c>
      <c r="D9296">
        <v>22672</v>
      </c>
      <c r="E9296" s="1" t="s">
        <v>447</v>
      </c>
      <c r="F9296" s="1" t="s">
        <v>17831</v>
      </c>
      <c r="G9296">
        <v>17105</v>
      </c>
      <c r="H9296" s="1" t="s">
        <v>17832</v>
      </c>
      <c r="I9296">
        <v>2010</v>
      </c>
      <c r="J9296">
        <v>150</v>
      </c>
      <c r="K9296">
        <v>300</v>
      </c>
      <c r="L9296" s="1" t="s">
        <v>544</v>
      </c>
      <c r="M9296" s="1" t="s">
        <v>545</v>
      </c>
      <c r="N9296">
        <v>2000</v>
      </c>
      <c r="O9296">
        <v>78</v>
      </c>
      <c r="P9296">
        <v>87</v>
      </c>
      <c r="Q9296">
        <v>594468</v>
      </c>
      <c r="R9296">
        <v>1216</v>
      </c>
      <c r="S9296">
        <v>3</v>
      </c>
      <c r="T9296">
        <v>3</v>
      </c>
      <c r="U9296" s="1" t="s">
        <v>24</v>
      </c>
      <c r="V9296" s="1" t="s">
        <v>102</v>
      </c>
      <c r="W9296">
        <v>-88476593</v>
      </c>
      <c r="X9296">
        <v>41012390</v>
      </c>
    </row>
    <row r="9297" spans="1:24" x14ac:dyDescent="0.25">
      <c r="A9297">
        <v>3030830</v>
      </c>
      <c r="B9297" s="1" t="s">
        <v>17997</v>
      </c>
      <c r="C9297" s="1" t="s">
        <v>17998</v>
      </c>
      <c r="D9297">
        <v>22671</v>
      </c>
      <c r="E9297" s="1" t="s">
        <v>447</v>
      </c>
      <c r="F9297" s="1" t="s">
        <v>17831</v>
      </c>
      <c r="G9297">
        <v>17105</v>
      </c>
      <c r="H9297" s="1" t="s">
        <v>17832</v>
      </c>
      <c r="I9297">
        <v>2010</v>
      </c>
      <c r="J9297">
        <v>150</v>
      </c>
      <c r="K9297">
        <v>300</v>
      </c>
      <c r="L9297" s="1" t="s">
        <v>544</v>
      </c>
      <c r="M9297" s="1" t="s">
        <v>545</v>
      </c>
      <c r="N9297">
        <v>2000</v>
      </c>
      <c r="O9297">
        <v>78</v>
      </c>
      <c r="P9297">
        <v>87</v>
      </c>
      <c r="Q9297">
        <v>594468</v>
      </c>
      <c r="R9297">
        <v>1216</v>
      </c>
      <c r="S9297">
        <v>3</v>
      </c>
      <c r="T9297">
        <v>3</v>
      </c>
      <c r="U9297" s="1" t="s">
        <v>24</v>
      </c>
      <c r="V9297" s="1" t="s">
        <v>102</v>
      </c>
      <c r="W9297">
        <v>-88400597</v>
      </c>
      <c r="X9297">
        <v>41012291</v>
      </c>
    </row>
    <row r="9298" spans="1:24" x14ac:dyDescent="0.25">
      <c r="A9298">
        <v>3031716</v>
      </c>
      <c r="B9298" s="1" t="s">
        <v>17999</v>
      </c>
      <c r="C9298" s="1" t="s">
        <v>18000</v>
      </c>
      <c r="D9298">
        <v>22681</v>
      </c>
      <c r="E9298" s="1" t="s">
        <v>447</v>
      </c>
      <c r="F9298" s="1" t="s">
        <v>17831</v>
      </c>
      <c r="G9298">
        <v>17105</v>
      </c>
      <c r="H9298" s="1" t="s">
        <v>17832</v>
      </c>
      <c r="I9298">
        <v>2010</v>
      </c>
      <c r="J9298">
        <v>150</v>
      </c>
      <c r="K9298">
        <v>300</v>
      </c>
      <c r="L9298" s="1" t="s">
        <v>544</v>
      </c>
      <c r="M9298" s="1" t="s">
        <v>545</v>
      </c>
      <c r="N9298">
        <v>2000</v>
      </c>
      <c r="O9298">
        <v>78</v>
      </c>
      <c r="P9298">
        <v>87</v>
      </c>
      <c r="Q9298">
        <v>594468</v>
      </c>
      <c r="R9298">
        <v>1216</v>
      </c>
      <c r="S9298">
        <v>3</v>
      </c>
      <c r="T9298">
        <v>3</v>
      </c>
      <c r="U9298" s="1" t="s">
        <v>24</v>
      </c>
      <c r="V9298" s="1" t="s">
        <v>102</v>
      </c>
      <c r="W9298">
        <v>-88424393</v>
      </c>
      <c r="X9298">
        <v>41017391</v>
      </c>
    </row>
    <row r="9299" spans="1:24" x14ac:dyDescent="0.25">
      <c r="A9299">
        <v>3031706</v>
      </c>
      <c r="B9299" s="1" t="s">
        <v>18001</v>
      </c>
      <c r="C9299" s="1" t="s">
        <v>18002</v>
      </c>
      <c r="D9299">
        <v>22578</v>
      </c>
      <c r="E9299" s="1" t="s">
        <v>447</v>
      </c>
      <c r="F9299" s="1" t="s">
        <v>17831</v>
      </c>
      <c r="G9299">
        <v>17105</v>
      </c>
      <c r="H9299" s="1" t="s">
        <v>17832</v>
      </c>
      <c r="I9299">
        <v>2010</v>
      </c>
      <c r="J9299">
        <v>150</v>
      </c>
      <c r="K9299">
        <v>300</v>
      </c>
      <c r="L9299" s="1" t="s">
        <v>544</v>
      </c>
      <c r="M9299" s="1" t="s">
        <v>545</v>
      </c>
      <c r="N9299">
        <v>2000</v>
      </c>
      <c r="O9299">
        <v>78</v>
      </c>
      <c r="P9299">
        <v>87</v>
      </c>
      <c r="Q9299">
        <v>594468</v>
      </c>
      <c r="R9299">
        <v>1216</v>
      </c>
      <c r="S9299">
        <v>3</v>
      </c>
      <c r="T9299">
        <v>3</v>
      </c>
      <c r="U9299" s="1" t="s">
        <v>24</v>
      </c>
      <c r="V9299" s="1" t="s">
        <v>102</v>
      </c>
      <c r="W9299">
        <v>-88456192</v>
      </c>
      <c r="X9299">
        <v>40956390</v>
      </c>
    </row>
    <row r="9300" spans="1:24" x14ac:dyDescent="0.25">
      <c r="A9300">
        <v>3026551</v>
      </c>
      <c r="B9300" s="1" t="s">
        <v>18003</v>
      </c>
      <c r="C9300" s="1" t="s">
        <v>18004</v>
      </c>
      <c r="D9300">
        <v>22668</v>
      </c>
      <c r="E9300" s="1" t="s">
        <v>447</v>
      </c>
      <c r="F9300" s="1" t="s">
        <v>17831</v>
      </c>
      <c r="G9300">
        <v>17105</v>
      </c>
      <c r="H9300" s="1" t="s">
        <v>17832</v>
      </c>
      <c r="I9300">
        <v>2010</v>
      </c>
      <c r="J9300">
        <v>150</v>
      </c>
      <c r="K9300">
        <v>300</v>
      </c>
      <c r="L9300" s="1" t="s">
        <v>544</v>
      </c>
      <c r="M9300" s="1" t="s">
        <v>545</v>
      </c>
      <c r="N9300">
        <v>2000</v>
      </c>
      <c r="O9300">
        <v>78</v>
      </c>
      <c r="P9300">
        <v>87</v>
      </c>
      <c r="Q9300">
        <v>594468</v>
      </c>
      <c r="R9300">
        <v>1216</v>
      </c>
      <c r="S9300">
        <v>3</v>
      </c>
      <c r="T9300">
        <v>3</v>
      </c>
      <c r="U9300" s="1" t="s">
        <v>24</v>
      </c>
      <c r="V9300" s="1" t="s">
        <v>102</v>
      </c>
      <c r="W9300">
        <v>-88463097</v>
      </c>
      <c r="X9300">
        <v>41012093</v>
      </c>
    </row>
    <row r="9301" spans="1:24" x14ac:dyDescent="0.25">
      <c r="A9301">
        <v>3031686</v>
      </c>
      <c r="B9301" s="1" t="s">
        <v>18005</v>
      </c>
      <c r="C9301" s="1" t="s">
        <v>18006</v>
      </c>
      <c r="D9301">
        <v>22584</v>
      </c>
      <c r="E9301" s="1" t="s">
        <v>447</v>
      </c>
      <c r="F9301" s="1" t="s">
        <v>17831</v>
      </c>
      <c r="G9301">
        <v>17105</v>
      </c>
      <c r="H9301" s="1" t="s">
        <v>17832</v>
      </c>
      <c r="I9301">
        <v>2010</v>
      </c>
      <c r="J9301">
        <v>150</v>
      </c>
      <c r="K9301">
        <v>300</v>
      </c>
      <c r="L9301" s="1" t="s">
        <v>544</v>
      </c>
      <c r="M9301" s="1" t="s">
        <v>545</v>
      </c>
      <c r="N9301">
        <v>2000</v>
      </c>
      <c r="O9301">
        <v>78</v>
      </c>
      <c r="P9301">
        <v>87</v>
      </c>
      <c r="Q9301">
        <v>594468</v>
      </c>
      <c r="R9301">
        <v>1216</v>
      </c>
      <c r="S9301">
        <v>3</v>
      </c>
      <c r="T9301">
        <v>3</v>
      </c>
      <c r="U9301" s="1" t="s">
        <v>24</v>
      </c>
      <c r="V9301" s="1" t="s">
        <v>102</v>
      </c>
      <c r="W9301">
        <v>-88420097</v>
      </c>
      <c r="X9301">
        <v>40956692</v>
      </c>
    </row>
    <row r="9302" spans="1:24" x14ac:dyDescent="0.25">
      <c r="A9302">
        <v>3026571</v>
      </c>
      <c r="B9302" s="1" t="s">
        <v>18007</v>
      </c>
      <c r="C9302" s="1" t="s">
        <v>18008</v>
      </c>
      <c r="D9302">
        <v>22619</v>
      </c>
      <c r="E9302" s="1" t="s">
        <v>447</v>
      </c>
      <c r="F9302" s="1" t="s">
        <v>17831</v>
      </c>
      <c r="G9302">
        <v>17105</v>
      </c>
      <c r="H9302" s="1" t="s">
        <v>17832</v>
      </c>
      <c r="I9302">
        <v>2010</v>
      </c>
      <c r="J9302">
        <v>150</v>
      </c>
      <c r="K9302">
        <v>300</v>
      </c>
      <c r="L9302" s="1" t="s">
        <v>544</v>
      </c>
      <c r="M9302" s="1" t="s">
        <v>545</v>
      </c>
      <c r="N9302">
        <v>2000</v>
      </c>
      <c r="O9302">
        <v>78</v>
      </c>
      <c r="P9302">
        <v>87</v>
      </c>
      <c r="Q9302">
        <v>594468</v>
      </c>
      <c r="R9302">
        <v>1216</v>
      </c>
      <c r="S9302">
        <v>3</v>
      </c>
      <c r="T9302">
        <v>3</v>
      </c>
      <c r="U9302" s="1" t="s">
        <v>24</v>
      </c>
      <c r="V9302" s="1" t="s">
        <v>102</v>
      </c>
      <c r="W9302">
        <v>-88451691</v>
      </c>
      <c r="X9302">
        <v>40974293</v>
      </c>
    </row>
    <row r="9303" spans="1:24" x14ac:dyDescent="0.25">
      <c r="A9303">
        <v>3031696</v>
      </c>
      <c r="B9303" s="1" t="s">
        <v>18009</v>
      </c>
      <c r="C9303" s="1" t="s">
        <v>18010</v>
      </c>
      <c r="D9303">
        <v>22551</v>
      </c>
      <c r="E9303" s="1" t="s">
        <v>447</v>
      </c>
      <c r="F9303" s="1" t="s">
        <v>17831</v>
      </c>
      <c r="G9303">
        <v>17105</v>
      </c>
      <c r="H9303" s="1" t="s">
        <v>17832</v>
      </c>
      <c r="I9303">
        <v>2010</v>
      </c>
      <c r="J9303">
        <v>150</v>
      </c>
      <c r="K9303">
        <v>300</v>
      </c>
      <c r="L9303" s="1" t="s">
        <v>544</v>
      </c>
      <c r="M9303" s="1" t="s">
        <v>545</v>
      </c>
      <c r="N9303">
        <v>2000</v>
      </c>
      <c r="O9303">
        <v>78</v>
      </c>
      <c r="P9303">
        <v>87</v>
      </c>
      <c r="Q9303">
        <v>594468</v>
      </c>
      <c r="R9303">
        <v>1216</v>
      </c>
      <c r="S9303">
        <v>3</v>
      </c>
      <c r="T9303">
        <v>3</v>
      </c>
      <c r="U9303" s="1" t="s">
        <v>24</v>
      </c>
      <c r="V9303" s="1" t="s">
        <v>102</v>
      </c>
      <c r="W9303">
        <v>-88438095</v>
      </c>
      <c r="X9303">
        <v>40942791</v>
      </c>
    </row>
    <row r="9304" spans="1:24" x14ac:dyDescent="0.25">
      <c r="A9304">
        <v>3030824</v>
      </c>
      <c r="B9304" s="1" t="s">
        <v>18011</v>
      </c>
      <c r="C9304" s="1" t="s">
        <v>18012</v>
      </c>
      <c r="D9304">
        <v>22598</v>
      </c>
      <c r="E9304" s="1" t="s">
        <v>447</v>
      </c>
      <c r="F9304" s="1" t="s">
        <v>17831</v>
      </c>
      <c r="G9304">
        <v>17105</v>
      </c>
      <c r="H9304" s="1" t="s">
        <v>17832</v>
      </c>
      <c r="I9304">
        <v>2010</v>
      </c>
      <c r="J9304">
        <v>150</v>
      </c>
      <c r="K9304">
        <v>300</v>
      </c>
      <c r="L9304" s="1" t="s">
        <v>544</v>
      </c>
      <c r="M9304" s="1" t="s">
        <v>545</v>
      </c>
      <c r="N9304">
        <v>2000</v>
      </c>
      <c r="O9304">
        <v>78</v>
      </c>
      <c r="P9304">
        <v>87</v>
      </c>
      <c r="Q9304">
        <v>594468</v>
      </c>
      <c r="R9304">
        <v>1216</v>
      </c>
      <c r="S9304">
        <v>3</v>
      </c>
      <c r="T9304">
        <v>3</v>
      </c>
      <c r="U9304" s="1" t="s">
        <v>24</v>
      </c>
      <c r="V9304" s="1" t="s">
        <v>102</v>
      </c>
      <c r="W9304">
        <v>-88466194</v>
      </c>
      <c r="X9304">
        <v>40961594</v>
      </c>
    </row>
    <row r="9305" spans="1:24" x14ac:dyDescent="0.25">
      <c r="A9305">
        <v>3031709</v>
      </c>
      <c r="B9305" s="1" t="s">
        <v>18013</v>
      </c>
      <c r="C9305" s="1" t="s">
        <v>18014</v>
      </c>
      <c r="D9305">
        <v>22545</v>
      </c>
      <c r="E9305" s="1" t="s">
        <v>447</v>
      </c>
      <c r="F9305" s="1" t="s">
        <v>17831</v>
      </c>
      <c r="G9305">
        <v>17105</v>
      </c>
      <c r="H9305" s="1" t="s">
        <v>17832</v>
      </c>
      <c r="I9305">
        <v>2010</v>
      </c>
      <c r="J9305">
        <v>150</v>
      </c>
      <c r="K9305">
        <v>300</v>
      </c>
      <c r="L9305" s="1" t="s">
        <v>544</v>
      </c>
      <c r="M9305" s="1" t="s">
        <v>545</v>
      </c>
      <c r="N9305">
        <v>2000</v>
      </c>
      <c r="O9305">
        <v>78</v>
      </c>
      <c r="P9305">
        <v>87</v>
      </c>
      <c r="Q9305">
        <v>594468</v>
      </c>
      <c r="R9305">
        <v>1216</v>
      </c>
      <c r="S9305">
        <v>3</v>
      </c>
      <c r="T9305">
        <v>3</v>
      </c>
      <c r="U9305" s="1" t="s">
        <v>24</v>
      </c>
      <c r="V9305" s="1" t="s">
        <v>102</v>
      </c>
      <c r="W9305">
        <v>-88389091</v>
      </c>
      <c r="X9305">
        <v>40940193</v>
      </c>
    </row>
    <row r="9306" spans="1:24" x14ac:dyDescent="0.25">
      <c r="A9306">
        <v>3026547</v>
      </c>
      <c r="B9306" s="1" t="s">
        <v>18015</v>
      </c>
      <c r="C9306" s="1" t="s">
        <v>18016</v>
      </c>
      <c r="D9306">
        <v>22685</v>
      </c>
      <c r="E9306" s="1" t="s">
        <v>447</v>
      </c>
      <c r="F9306" s="1" t="s">
        <v>17831</v>
      </c>
      <c r="G9306">
        <v>17105</v>
      </c>
      <c r="H9306" s="1" t="s">
        <v>17832</v>
      </c>
      <c r="I9306">
        <v>2010</v>
      </c>
      <c r="J9306">
        <v>150</v>
      </c>
      <c r="K9306">
        <v>300</v>
      </c>
      <c r="L9306" s="1" t="s">
        <v>544</v>
      </c>
      <c r="M9306" s="1" t="s">
        <v>545</v>
      </c>
      <c r="N9306">
        <v>2000</v>
      </c>
      <c r="O9306">
        <v>78</v>
      </c>
      <c r="P9306">
        <v>87</v>
      </c>
      <c r="Q9306">
        <v>594468</v>
      </c>
      <c r="R9306">
        <v>1216</v>
      </c>
      <c r="S9306">
        <v>3</v>
      </c>
      <c r="T9306">
        <v>3</v>
      </c>
      <c r="U9306" s="1" t="s">
        <v>24</v>
      </c>
      <c r="V9306" s="1" t="s">
        <v>102</v>
      </c>
      <c r="W9306">
        <v>-88487892</v>
      </c>
      <c r="X9306">
        <v>41019093</v>
      </c>
    </row>
    <row r="9307" spans="1:24" x14ac:dyDescent="0.25">
      <c r="A9307">
        <v>3031700</v>
      </c>
      <c r="B9307" s="1" t="s">
        <v>18017</v>
      </c>
      <c r="C9307" s="1" t="s">
        <v>18018</v>
      </c>
      <c r="D9307">
        <v>22562</v>
      </c>
      <c r="E9307" s="1" t="s">
        <v>447</v>
      </c>
      <c r="F9307" s="1" t="s">
        <v>17831</v>
      </c>
      <c r="G9307">
        <v>17105</v>
      </c>
      <c r="H9307" s="1" t="s">
        <v>17832</v>
      </c>
      <c r="I9307">
        <v>2010</v>
      </c>
      <c r="J9307">
        <v>150</v>
      </c>
      <c r="K9307">
        <v>300</v>
      </c>
      <c r="L9307" s="1" t="s">
        <v>544</v>
      </c>
      <c r="M9307" s="1" t="s">
        <v>545</v>
      </c>
      <c r="N9307">
        <v>2000</v>
      </c>
      <c r="O9307">
        <v>78</v>
      </c>
      <c r="P9307">
        <v>87</v>
      </c>
      <c r="Q9307">
        <v>594468</v>
      </c>
      <c r="R9307">
        <v>1216</v>
      </c>
      <c r="S9307">
        <v>3</v>
      </c>
      <c r="T9307">
        <v>3</v>
      </c>
      <c r="U9307" s="1" t="s">
        <v>24</v>
      </c>
      <c r="V9307" s="1" t="s">
        <v>102</v>
      </c>
      <c r="W9307">
        <v>-88419197</v>
      </c>
      <c r="X9307">
        <v>40947090</v>
      </c>
    </row>
    <row r="9308" spans="1:24" x14ac:dyDescent="0.25">
      <c r="A9308">
        <v>3026558</v>
      </c>
      <c r="B9308" s="1" t="s">
        <v>18019</v>
      </c>
      <c r="C9308" s="1" t="s">
        <v>18020</v>
      </c>
      <c r="D9308">
        <v>22643</v>
      </c>
      <c r="E9308" s="1" t="s">
        <v>447</v>
      </c>
      <c r="F9308" s="1" t="s">
        <v>17831</v>
      </c>
      <c r="G9308">
        <v>17105</v>
      </c>
      <c r="H9308" s="1" t="s">
        <v>17832</v>
      </c>
      <c r="I9308">
        <v>2010</v>
      </c>
      <c r="J9308">
        <v>150</v>
      </c>
      <c r="K9308">
        <v>300</v>
      </c>
      <c r="L9308" s="1" t="s">
        <v>544</v>
      </c>
      <c r="M9308" s="1" t="s">
        <v>545</v>
      </c>
      <c r="N9308">
        <v>2000</v>
      </c>
      <c r="O9308">
        <v>78</v>
      </c>
      <c r="P9308">
        <v>87</v>
      </c>
      <c r="Q9308">
        <v>594468</v>
      </c>
      <c r="R9308">
        <v>1216</v>
      </c>
      <c r="S9308">
        <v>3</v>
      </c>
      <c r="T9308">
        <v>3</v>
      </c>
      <c r="U9308" s="1" t="s">
        <v>24</v>
      </c>
      <c r="V9308" s="1" t="s">
        <v>102</v>
      </c>
      <c r="W9308">
        <v>-88468697</v>
      </c>
      <c r="X9308">
        <v>40997890</v>
      </c>
    </row>
    <row r="9309" spans="1:24" x14ac:dyDescent="0.25">
      <c r="A9309">
        <v>3031671</v>
      </c>
      <c r="B9309" s="1" t="s">
        <v>18021</v>
      </c>
      <c r="C9309" s="1" t="s">
        <v>18022</v>
      </c>
      <c r="D9309">
        <v>22632</v>
      </c>
      <c r="E9309" s="1" t="s">
        <v>447</v>
      </c>
      <c r="F9309" s="1" t="s">
        <v>17831</v>
      </c>
      <c r="G9309">
        <v>17105</v>
      </c>
      <c r="H9309" s="1" t="s">
        <v>17832</v>
      </c>
      <c r="I9309">
        <v>2010</v>
      </c>
      <c r="J9309">
        <v>150</v>
      </c>
      <c r="K9309">
        <v>300</v>
      </c>
      <c r="L9309" s="1" t="s">
        <v>544</v>
      </c>
      <c r="M9309" s="1" t="s">
        <v>545</v>
      </c>
      <c r="N9309">
        <v>2000</v>
      </c>
      <c r="O9309">
        <v>78</v>
      </c>
      <c r="P9309">
        <v>87</v>
      </c>
      <c r="Q9309">
        <v>594468</v>
      </c>
      <c r="R9309">
        <v>1216</v>
      </c>
      <c r="S9309">
        <v>3</v>
      </c>
      <c r="T9309">
        <v>3</v>
      </c>
      <c r="U9309" s="1" t="s">
        <v>24</v>
      </c>
      <c r="V9309" s="1" t="s">
        <v>102</v>
      </c>
      <c r="W9309">
        <v>-88404396</v>
      </c>
      <c r="X9309">
        <v>40986691</v>
      </c>
    </row>
    <row r="9310" spans="1:24" x14ac:dyDescent="0.25">
      <c r="A9310">
        <v>3026572</v>
      </c>
      <c r="B9310" s="1" t="s">
        <v>18023</v>
      </c>
      <c r="C9310" s="1" t="s">
        <v>18024</v>
      </c>
      <c r="D9310">
        <v>22620</v>
      </c>
      <c r="E9310" s="1" t="s">
        <v>447</v>
      </c>
      <c r="F9310" s="1" t="s">
        <v>17831</v>
      </c>
      <c r="G9310">
        <v>17105</v>
      </c>
      <c r="H9310" s="1" t="s">
        <v>17832</v>
      </c>
      <c r="I9310">
        <v>2010</v>
      </c>
      <c r="J9310">
        <v>150</v>
      </c>
      <c r="K9310">
        <v>300</v>
      </c>
      <c r="L9310" s="1" t="s">
        <v>544</v>
      </c>
      <c r="M9310" s="1" t="s">
        <v>545</v>
      </c>
      <c r="N9310">
        <v>2000</v>
      </c>
      <c r="O9310">
        <v>78</v>
      </c>
      <c r="P9310">
        <v>87</v>
      </c>
      <c r="Q9310">
        <v>594468</v>
      </c>
      <c r="R9310">
        <v>1216</v>
      </c>
      <c r="S9310">
        <v>3</v>
      </c>
      <c r="T9310">
        <v>3</v>
      </c>
      <c r="U9310" s="1" t="s">
        <v>24</v>
      </c>
      <c r="V9310" s="1" t="s">
        <v>102</v>
      </c>
      <c r="W9310">
        <v>-88446396</v>
      </c>
      <c r="X9310">
        <v>40974392</v>
      </c>
    </row>
    <row r="9311" spans="1:24" x14ac:dyDescent="0.25">
      <c r="A9311">
        <v>3026548</v>
      </c>
      <c r="B9311" s="1" t="s">
        <v>18025</v>
      </c>
      <c r="C9311" s="1" t="s">
        <v>18026</v>
      </c>
      <c r="D9311">
        <v>22686</v>
      </c>
      <c r="E9311" s="1" t="s">
        <v>447</v>
      </c>
      <c r="F9311" s="1" t="s">
        <v>17831</v>
      </c>
      <c r="G9311">
        <v>17105</v>
      </c>
      <c r="H9311" s="1" t="s">
        <v>17832</v>
      </c>
      <c r="I9311">
        <v>2010</v>
      </c>
      <c r="J9311">
        <v>150</v>
      </c>
      <c r="K9311">
        <v>300</v>
      </c>
      <c r="L9311" s="1" t="s">
        <v>544</v>
      </c>
      <c r="M9311" s="1" t="s">
        <v>545</v>
      </c>
      <c r="N9311">
        <v>2000</v>
      </c>
      <c r="O9311">
        <v>78</v>
      </c>
      <c r="P9311">
        <v>87</v>
      </c>
      <c r="Q9311">
        <v>594468</v>
      </c>
      <c r="R9311">
        <v>1216</v>
      </c>
      <c r="S9311">
        <v>3</v>
      </c>
      <c r="T9311">
        <v>3</v>
      </c>
      <c r="U9311" s="1" t="s">
        <v>24</v>
      </c>
      <c r="V9311" s="1" t="s">
        <v>102</v>
      </c>
      <c r="W9311">
        <v>-88483994</v>
      </c>
      <c r="X9311">
        <v>41019093</v>
      </c>
    </row>
    <row r="9312" spans="1:24" x14ac:dyDescent="0.25">
      <c r="A9312">
        <v>3031681</v>
      </c>
      <c r="B9312" s="1" t="s">
        <v>18027</v>
      </c>
      <c r="C9312" s="1" t="s">
        <v>18028</v>
      </c>
      <c r="D9312">
        <v>22586</v>
      </c>
      <c r="E9312" s="1" t="s">
        <v>447</v>
      </c>
      <c r="F9312" s="1" t="s">
        <v>17831</v>
      </c>
      <c r="G9312">
        <v>17105</v>
      </c>
      <c r="H9312" s="1" t="s">
        <v>17832</v>
      </c>
      <c r="I9312">
        <v>2010</v>
      </c>
      <c r="J9312">
        <v>150</v>
      </c>
      <c r="K9312">
        <v>300</v>
      </c>
      <c r="L9312" s="1" t="s">
        <v>544</v>
      </c>
      <c r="M9312" s="1" t="s">
        <v>545</v>
      </c>
      <c r="N9312">
        <v>2000</v>
      </c>
      <c r="O9312">
        <v>78</v>
      </c>
      <c r="P9312">
        <v>87</v>
      </c>
      <c r="Q9312">
        <v>594468</v>
      </c>
      <c r="R9312">
        <v>1216</v>
      </c>
      <c r="S9312">
        <v>3</v>
      </c>
      <c r="T9312">
        <v>3</v>
      </c>
      <c r="U9312" s="1" t="s">
        <v>24</v>
      </c>
      <c r="V9312" s="1" t="s">
        <v>102</v>
      </c>
      <c r="W9312">
        <v>-88466591</v>
      </c>
      <c r="X9312">
        <v>40956890</v>
      </c>
    </row>
    <row r="9313" spans="1:24" x14ac:dyDescent="0.25">
      <c r="A9313">
        <v>3026598</v>
      </c>
      <c r="B9313" s="1" t="s">
        <v>18029</v>
      </c>
      <c r="C9313" s="1" t="s">
        <v>18030</v>
      </c>
      <c r="D9313">
        <v>22563</v>
      </c>
      <c r="E9313" s="1" t="s">
        <v>447</v>
      </c>
      <c r="F9313" s="1" t="s">
        <v>17831</v>
      </c>
      <c r="G9313">
        <v>17105</v>
      </c>
      <c r="H9313" s="1" t="s">
        <v>17832</v>
      </c>
      <c r="I9313">
        <v>2010</v>
      </c>
      <c r="J9313">
        <v>150</v>
      </c>
      <c r="K9313">
        <v>300</v>
      </c>
      <c r="L9313" s="1" t="s">
        <v>544</v>
      </c>
      <c r="M9313" s="1" t="s">
        <v>545</v>
      </c>
      <c r="N9313">
        <v>2000</v>
      </c>
      <c r="O9313">
        <v>78</v>
      </c>
      <c r="P9313">
        <v>87</v>
      </c>
      <c r="Q9313">
        <v>594468</v>
      </c>
      <c r="R9313">
        <v>1216</v>
      </c>
      <c r="S9313">
        <v>3</v>
      </c>
      <c r="T9313">
        <v>3</v>
      </c>
      <c r="U9313" s="1" t="s">
        <v>24</v>
      </c>
      <c r="V9313" s="1" t="s">
        <v>102</v>
      </c>
      <c r="W9313">
        <v>-88374695</v>
      </c>
      <c r="X9313">
        <v>40947693</v>
      </c>
    </row>
    <row r="9314" spans="1:24" x14ac:dyDescent="0.25">
      <c r="A9314">
        <v>3026554</v>
      </c>
      <c r="B9314" s="1" t="s">
        <v>18031</v>
      </c>
      <c r="C9314" s="1" t="s">
        <v>18032</v>
      </c>
      <c r="D9314">
        <v>22680</v>
      </c>
      <c r="E9314" s="1" t="s">
        <v>447</v>
      </c>
      <c r="F9314" s="1" t="s">
        <v>17831</v>
      </c>
      <c r="G9314">
        <v>17105</v>
      </c>
      <c r="H9314" s="1" t="s">
        <v>17832</v>
      </c>
      <c r="I9314">
        <v>2010</v>
      </c>
      <c r="J9314">
        <v>150</v>
      </c>
      <c r="K9314">
        <v>300</v>
      </c>
      <c r="L9314" s="1" t="s">
        <v>544</v>
      </c>
      <c r="M9314" s="1" t="s">
        <v>545</v>
      </c>
      <c r="N9314">
        <v>2000</v>
      </c>
      <c r="O9314">
        <v>78</v>
      </c>
      <c r="P9314">
        <v>87</v>
      </c>
      <c r="Q9314">
        <v>594468</v>
      </c>
      <c r="R9314">
        <v>1216</v>
      </c>
      <c r="S9314">
        <v>3</v>
      </c>
      <c r="T9314">
        <v>3</v>
      </c>
      <c r="U9314" s="1" t="s">
        <v>24</v>
      </c>
      <c r="V9314" s="1" t="s">
        <v>102</v>
      </c>
      <c r="W9314">
        <v>-88428894</v>
      </c>
      <c r="X9314">
        <v>41016891</v>
      </c>
    </row>
    <row r="9315" spans="1:24" x14ac:dyDescent="0.25">
      <c r="A9315">
        <v>3026605</v>
      </c>
      <c r="B9315" s="1" t="s">
        <v>18033</v>
      </c>
      <c r="C9315" s="1" t="s">
        <v>18034</v>
      </c>
      <c r="D9315">
        <v>22635</v>
      </c>
      <c r="E9315" s="1" t="s">
        <v>447</v>
      </c>
      <c r="F9315" s="1" t="s">
        <v>17831</v>
      </c>
      <c r="G9315">
        <v>17105</v>
      </c>
      <c r="H9315" s="1" t="s">
        <v>17832</v>
      </c>
      <c r="I9315">
        <v>2010</v>
      </c>
      <c r="J9315">
        <v>150</v>
      </c>
      <c r="K9315">
        <v>300</v>
      </c>
      <c r="L9315" s="1" t="s">
        <v>544</v>
      </c>
      <c r="M9315" s="1" t="s">
        <v>545</v>
      </c>
      <c r="N9315">
        <v>2000</v>
      </c>
      <c r="O9315">
        <v>78</v>
      </c>
      <c r="P9315">
        <v>87</v>
      </c>
      <c r="Q9315">
        <v>594468</v>
      </c>
      <c r="R9315">
        <v>1216</v>
      </c>
      <c r="S9315">
        <v>3</v>
      </c>
      <c r="T9315">
        <v>3</v>
      </c>
      <c r="U9315" s="1" t="s">
        <v>24</v>
      </c>
      <c r="V9315" s="1" t="s">
        <v>102</v>
      </c>
      <c r="W9315">
        <v>-88392395</v>
      </c>
      <c r="X9315">
        <v>40987694</v>
      </c>
    </row>
    <row r="9316" spans="1:24" x14ac:dyDescent="0.25">
      <c r="A9316">
        <v>3026592</v>
      </c>
      <c r="B9316" s="1" t="s">
        <v>18035</v>
      </c>
      <c r="C9316" s="1" t="s">
        <v>18036</v>
      </c>
      <c r="D9316">
        <v>22565</v>
      </c>
      <c r="E9316" s="1" t="s">
        <v>447</v>
      </c>
      <c r="F9316" s="1" t="s">
        <v>17831</v>
      </c>
      <c r="G9316">
        <v>17105</v>
      </c>
      <c r="H9316" s="1" t="s">
        <v>17832</v>
      </c>
      <c r="I9316">
        <v>2010</v>
      </c>
      <c r="J9316">
        <v>150</v>
      </c>
      <c r="K9316">
        <v>300</v>
      </c>
      <c r="L9316" s="1" t="s">
        <v>544</v>
      </c>
      <c r="M9316" s="1" t="s">
        <v>545</v>
      </c>
      <c r="N9316">
        <v>2000</v>
      </c>
      <c r="O9316">
        <v>78</v>
      </c>
      <c r="P9316">
        <v>87</v>
      </c>
      <c r="Q9316">
        <v>594468</v>
      </c>
      <c r="R9316">
        <v>1216</v>
      </c>
      <c r="S9316">
        <v>3</v>
      </c>
      <c r="T9316">
        <v>3</v>
      </c>
      <c r="U9316" s="1" t="s">
        <v>24</v>
      </c>
      <c r="V9316" s="1" t="s">
        <v>102</v>
      </c>
      <c r="W9316">
        <v>-88388695</v>
      </c>
      <c r="X9316">
        <v>40950790</v>
      </c>
    </row>
    <row r="9317" spans="1:24" x14ac:dyDescent="0.25">
      <c r="A9317">
        <v>3026541</v>
      </c>
      <c r="B9317" s="1" t="s">
        <v>18037</v>
      </c>
      <c r="C9317" s="1" t="s">
        <v>18038</v>
      </c>
      <c r="D9317">
        <v>22568</v>
      </c>
      <c r="E9317" s="1" t="s">
        <v>447</v>
      </c>
      <c r="F9317" s="1" t="s">
        <v>17831</v>
      </c>
      <c r="G9317">
        <v>17105</v>
      </c>
      <c r="H9317" s="1" t="s">
        <v>17832</v>
      </c>
      <c r="I9317">
        <v>2010</v>
      </c>
      <c r="J9317">
        <v>150</v>
      </c>
      <c r="K9317">
        <v>300</v>
      </c>
      <c r="L9317" s="1" t="s">
        <v>544</v>
      </c>
      <c r="M9317" s="1" t="s">
        <v>545</v>
      </c>
      <c r="N9317">
        <v>2000</v>
      </c>
      <c r="O9317">
        <v>78</v>
      </c>
      <c r="P9317">
        <v>87</v>
      </c>
      <c r="Q9317">
        <v>594468</v>
      </c>
      <c r="R9317">
        <v>1216</v>
      </c>
      <c r="S9317">
        <v>3</v>
      </c>
      <c r="T9317">
        <v>3</v>
      </c>
      <c r="U9317" s="1" t="s">
        <v>24</v>
      </c>
      <c r="V9317" s="1" t="s">
        <v>102</v>
      </c>
      <c r="W9317">
        <v>-88494392</v>
      </c>
      <c r="X9317">
        <v>40951794</v>
      </c>
    </row>
    <row r="9318" spans="1:24" x14ac:dyDescent="0.25">
      <c r="A9318">
        <v>3026604</v>
      </c>
      <c r="B9318" s="1" t="s">
        <v>18039</v>
      </c>
      <c r="C9318" s="1" t="s">
        <v>18040</v>
      </c>
      <c r="D9318">
        <v>22633</v>
      </c>
      <c r="E9318" s="1" t="s">
        <v>447</v>
      </c>
      <c r="F9318" s="1" t="s">
        <v>17831</v>
      </c>
      <c r="G9318">
        <v>17105</v>
      </c>
      <c r="H9318" s="1" t="s">
        <v>17832</v>
      </c>
      <c r="I9318">
        <v>2010</v>
      </c>
      <c r="J9318">
        <v>150</v>
      </c>
      <c r="K9318">
        <v>300</v>
      </c>
      <c r="L9318" s="1" t="s">
        <v>544</v>
      </c>
      <c r="M9318" s="1" t="s">
        <v>545</v>
      </c>
      <c r="N9318">
        <v>2000</v>
      </c>
      <c r="O9318">
        <v>78</v>
      </c>
      <c r="P9318">
        <v>87</v>
      </c>
      <c r="Q9318">
        <v>594468</v>
      </c>
      <c r="R9318">
        <v>1216</v>
      </c>
      <c r="S9318">
        <v>3</v>
      </c>
      <c r="T9318">
        <v>3</v>
      </c>
      <c r="U9318" s="1" t="s">
        <v>24</v>
      </c>
      <c r="V9318" s="1" t="s">
        <v>102</v>
      </c>
      <c r="W9318">
        <v>-88395393</v>
      </c>
      <c r="X9318">
        <v>40986794</v>
      </c>
    </row>
    <row r="9319" spans="1:24" x14ac:dyDescent="0.25">
      <c r="A9319">
        <v>3031685</v>
      </c>
      <c r="B9319" s="1" t="s">
        <v>18041</v>
      </c>
      <c r="C9319" s="1" t="s">
        <v>18042</v>
      </c>
      <c r="D9319">
        <v>22583</v>
      </c>
      <c r="E9319" s="1" t="s">
        <v>447</v>
      </c>
      <c r="F9319" s="1" t="s">
        <v>17831</v>
      </c>
      <c r="G9319">
        <v>17105</v>
      </c>
      <c r="H9319" s="1" t="s">
        <v>17832</v>
      </c>
      <c r="I9319">
        <v>2010</v>
      </c>
      <c r="J9319">
        <v>150</v>
      </c>
      <c r="K9319">
        <v>300</v>
      </c>
      <c r="L9319" s="1" t="s">
        <v>544</v>
      </c>
      <c r="M9319" s="1" t="s">
        <v>545</v>
      </c>
      <c r="N9319">
        <v>2000</v>
      </c>
      <c r="O9319">
        <v>78</v>
      </c>
      <c r="P9319">
        <v>87</v>
      </c>
      <c r="Q9319">
        <v>594468</v>
      </c>
      <c r="R9319">
        <v>1216</v>
      </c>
      <c r="S9319">
        <v>3</v>
      </c>
      <c r="T9319">
        <v>3</v>
      </c>
      <c r="U9319" s="1" t="s">
        <v>24</v>
      </c>
      <c r="V9319" s="1" t="s">
        <v>102</v>
      </c>
      <c r="W9319">
        <v>-88424294</v>
      </c>
      <c r="X9319">
        <v>40956593</v>
      </c>
    </row>
    <row r="9320" spans="1:24" x14ac:dyDescent="0.25">
      <c r="A9320">
        <v>3026574</v>
      </c>
      <c r="B9320" s="1" t="s">
        <v>18043</v>
      </c>
      <c r="C9320" s="1" t="s">
        <v>18044</v>
      </c>
      <c r="D9320">
        <v>22615</v>
      </c>
      <c r="E9320" s="1" t="s">
        <v>447</v>
      </c>
      <c r="F9320" s="1" t="s">
        <v>17831</v>
      </c>
      <c r="G9320">
        <v>17105</v>
      </c>
      <c r="H9320" s="1" t="s">
        <v>17832</v>
      </c>
      <c r="I9320">
        <v>2010</v>
      </c>
      <c r="J9320">
        <v>150</v>
      </c>
      <c r="K9320">
        <v>300</v>
      </c>
      <c r="L9320" s="1" t="s">
        <v>544</v>
      </c>
      <c r="M9320" s="1" t="s">
        <v>545</v>
      </c>
      <c r="N9320">
        <v>2000</v>
      </c>
      <c r="O9320">
        <v>78</v>
      </c>
      <c r="P9320">
        <v>87</v>
      </c>
      <c r="Q9320">
        <v>594468</v>
      </c>
      <c r="R9320">
        <v>1216</v>
      </c>
      <c r="S9320">
        <v>3</v>
      </c>
      <c r="T9320">
        <v>3</v>
      </c>
      <c r="U9320" s="1" t="s">
        <v>24</v>
      </c>
      <c r="V9320" s="1" t="s">
        <v>102</v>
      </c>
      <c r="W9320">
        <v>-88424194</v>
      </c>
      <c r="X9320">
        <v>40971493</v>
      </c>
    </row>
    <row r="9321" spans="1:24" x14ac:dyDescent="0.25">
      <c r="A9321">
        <v>3026603</v>
      </c>
      <c r="B9321" s="1" t="s">
        <v>18045</v>
      </c>
      <c r="C9321" s="1" t="s">
        <v>18046</v>
      </c>
      <c r="D9321">
        <v>22642</v>
      </c>
      <c r="E9321" s="1" t="s">
        <v>447</v>
      </c>
      <c r="F9321" s="1" t="s">
        <v>17831</v>
      </c>
      <c r="G9321">
        <v>17105</v>
      </c>
      <c r="H9321" s="1" t="s">
        <v>17832</v>
      </c>
      <c r="I9321">
        <v>2010</v>
      </c>
      <c r="J9321">
        <v>150</v>
      </c>
      <c r="K9321">
        <v>300</v>
      </c>
      <c r="L9321" s="1" t="s">
        <v>544</v>
      </c>
      <c r="M9321" s="1" t="s">
        <v>545</v>
      </c>
      <c r="N9321">
        <v>2000</v>
      </c>
      <c r="O9321">
        <v>78</v>
      </c>
      <c r="P9321">
        <v>87</v>
      </c>
      <c r="Q9321">
        <v>594468</v>
      </c>
      <c r="R9321">
        <v>1216</v>
      </c>
      <c r="S9321">
        <v>3</v>
      </c>
      <c r="T9321">
        <v>3</v>
      </c>
      <c r="U9321" s="1" t="s">
        <v>24</v>
      </c>
      <c r="V9321" s="1" t="s">
        <v>102</v>
      </c>
      <c r="W9321">
        <v>-88409393</v>
      </c>
      <c r="X9321">
        <v>40994190</v>
      </c>
    </row>
    <row r="9322" spans="1:24" x14ac:dyDescent="0.25">
      <c r="A9322">
        <v>3031664</v>
      </c>
      <c r="B9322" s="1" t="s">
        <v>18047</v>
      </c>
      <c r="C9322" s="1" t="s">
        <v>18048</v>
      </c>
      <c r="D9322">
        <v>22652</v>
      </c>
      <c r="E9322" s="1" t="s">
        <v>447</v>
      </c>
      <c r="F9322" s="1" t="s">
        <v>17831</v>
      </c>
      <c r="G9322">
        <v>17105</v>
      </c>
      <c r="H9322" s="1" t="s">
        <v>17832</v>
      </c>
      <c r="I9322">
        <v>2010</v>
      </c>
      <c r="J9322">
        <v>150</v>
      </c>
      <c r="K9322">
        <v>300</v>
      </c>
      <c r="L9322" s="1" t="s">
        <v>544</v>
      </c>
      <c r="M9322" s="1" t="s">
        <v>545</v>
      </c>
      <c r="N9322">
        <v>2000</v>
      </c>
      <c r="O9322">
        <v>78</v>
      </c>
      <c r="P9322">
        <v>87</v>
      </c>
      <c r="Q9322">
        <v>594468</v>
      </c>
      <c r="R9322">
        <v>1216</v>
      </c>
      <c r="S9322">
        <v>3</v>
      </c>
      <c r="T9322">
        <v>3</v>
      </c>
      <c r="U9322" s="1" t="s">
        <v>24</v>
      </c>
      <c r="V9322" s="1" t="s">
        <v>102</v>
      </c>
      <c r="W9322">
        <v>-88445396</v>
      </c>
      <c r="X9322">
        <v>41001392</v>
      </c>
    </row>
    <row r="9323" spans="1:24" x14ac:dyDescent="0.25">
      <c r="A9323">
        <v>3031678</v>
      </c>
      <c r="B9323" s="1" t="s">
        <v>18049</v>
      </c>
      <c r="C9323" s="1" t="s">
        <v>18050</v>
      </c>
      <c r="D9323">
        <v>22608</v>
      </c>
      <c r="E9323" s="1" t="s">
        <v>447</v>
      </c>
      <c r="F9323" s="1" t="s">
        <v>17831</v>
      </c>
      <c r="G9323">
        <v>17105</v>
      </c>
      <c r="H9323" s="1" t="s">
        <v>17832</v>
      </c>
      <c r="I9323">
        <v>2010</v>
      </c>
      <c r="J9323">
        <v>150</v>
      </c>
      <c r="K9323">
        <v>300</v>
      </c>
      <c r="L9323" s="1" t="s">
        <v>544</v>
      </c>
      <c r="M9323" s="1" t="s">
        <v>545</v>
      </c>
      <c r="N9323">
        <v>2000</v>
      </c>
      <c r="O9323">
        <v>78</v>
      </c>
      <c r="P9323">
        <v>87</v>
      </c>
      <c r="Q9323">
        <v>594468</v>
      </c>
      <c r="R9323">
        <v>1216</v>
      </c>
      <c r="S9323">
        <v>3</v>
      </c>
      <c r="T9323">
        <v>3</v>
      </c>
      <c r="U9323" s="1" t="s">
        <v>24</v>
      </c>
      <c r="V9323" s="1" t="s">
        <v>102</v>
      </c>
      <c r="W9323">
        <v>-88402596</v>
      </c>
      <c r="X9323">
        <v>40970192</v>
      </c>
    </row>
    <row r="9324" spans="1:24" x14ac:dyDescent="0.25">
      <c r="A9324">
        <v>3026527</v>
      </c>
      <c r="B9324" s="1" t="s">
        <v>18051</v>
      </c>
      <c r="C9324" s="1" t="s">
        <v>18052</v>
      </c>
      <c r="D9324">
        <v>22590</v>
      </c>
      <c r="E9324" s="1" t="s">
        <v>447</v>
      </c>
      <c r="F9324" s="1" t="s">
        <v>17831</v>
      </c>
      <c r="G9324">
        <v>17105</v>
      </c>
      <c r="H9324" s="1" t="s">
        <v>17832</v>
      </c>
      <c r="I9324">
        <v>2010</v>
      </c>
      <c r="J9324">
        <v>150</v>
      </c>
      <c r="K9324">
        <v>300</v>
      </c>
      <c r="L9324" s="1" t="s">
        <v>544</v>
      </c>
      <c r="M9324" s="1" t="s">
        <v>545</v>
      </c>
      <c r="N9324">
        <v>2000</v>
      </c>
      <c r="O9324">
        <v>78</v>
      </c>
      <c r="P9324">
        <v>87</v>
      </c>
      <c r="Q9324">
        <v>594468</v>
      </c>
      <c r="R9324">
        <v>1216</v>
      </c>
      <c r="S9324">
        <v>3</v>
      </c>
      <c r="T9324">
        <v>3</v>
      </c>
      <c r="U9324" s="1" t="s">
        <v>24</v>
      </c>
      <c r="V9324" s="1" t="s">
        <v>102</v>
      </c>
      <c r="W9324">
        <v>-88497597</v>
      </c>
      <c r="X9324">
        <v>40957790</v>
      </c>
    </row>
    <row r="9325" spans="1:24" x14ac:dyDescent="0.25">
      <c r="A9325">
        <v>3031661</v>
      </c>
      <c r="B9325" s="1" t="s">
        <v>18053</v>
      </c>
      <c r="C9325" s="1" t="s">
        <v>18054</v>
      </c>
      <c r="D9325">
        <v>22670</v>
      </c>
      <c r="E9325" s="1" t="s">
        <v>447</v>
      </c>
      <c r="F9325" s="1" t="s">
        <v>17831</v>
      </c>
      <c r="G9325">
        <v>17105</v>
      </c>
      <c r="H9325" s="1" t="s">
        <v>17832</v>
      </c>
      <c r="I9325">
        <v>2010</v>
      </c>
      <c r="J9325">
        <v>150</v>
      </c>
      <c r="K9325">
        <v>300</v>
      </c>
      <c r="L9325" s="1" t="s">
        <v>544</v>
      </c>
      <c r="M9325" s="1" t="s">
        <v>545</v>
      </c>
      <c r="N9325">
        <v>2000</v>
      </c>
      <c r="O9325">
        <v>78</v>
      </c>
      <c r="P9325">
        <v>87</v>
      </c>
      <c r="Q9325">
        <v>594468</v>
      </c>
      <c r="R9325">
        <v>1216</v>
      </c>
      <c r="S9325">
        <v>3</v>
      </c>
      <c r="T9325">
        <v>3</v>
      </c>
      <c r="U9325" s="1" t="s">
        <v>24</v>
      </c>
      <c r="V9325" s="1" t="s">
        <v>102</v>
      </c>
      <c r="W9325">
        <v>-88457191</v>
      </c>
      <c r="X9325">
        <v>41012192</v>
      </c>
    </row>
    <row r="9326" spans="1:24" x14ac:dyDescent="0.25">
      <c r="A9326">
        <v>3026575</v>
      </c>
      <c r="B9326" s="1" t="s">
        <v>18055</v>
      </c>
      <c r="C9326" s="1" t="s">
        <v>18056</v>
      </c>
      <c r="D9326">
        <v>22625</v>
      </c>
      <c r="E9326" s="1" t="s">
        <v>447</v>
      </c>
      <c r="F9326" s="1" t="s">
        <v>17831</v>
      </c>
      <c r="G9326">
        <v>17105</v>
      </c>
      <c r="H9326" s="1" t="s">
        <v>17832</v>
      </c>
      <c r="I9326">
        <v>2010</v>
      </c>
      <c r="J9326">
        <v>150</v>
      </c>
      <c r="K9326">
        <v>300</v>
      </c>
      <c r="L9326" s="1" t="s">
        <v>544</v>
      </c>
      <c r="M9326" s="1" t="s">
        <v>545</v>
      </c>
      <c r="N9326">
        <v>2000</v>
      </c>
      <c r="O9326">
        <v>78</v>
      </c>
      <c r="P9326">
        <v>87</v>
      </c>
      <c r="Q9326">
        <v>594468</v>
      </c>
      <c r="R9326">
        <v>1216</v>
      </c>
      <c r="S9326">
        <v>3</v>
      </c>
      <c r="T9326">
        <v>3</v>
      </c>
      <c r="U9326" s="1" t="s">
        <v>24</v>
      </c>
      <c r="V9326" s="1" t="s">
        <v>102</v>
      </c>
      <c r="W9326">
        <v>-88414291</v>
      </c>
      <c r="X9326">
        <v>40979591</v>
      </c>
    </row>
    <row r="9327" spans="1:24" x14ac:dyDescent="0.25">
      <c r="A9327">
        <v>3026569</v>
      </c>
      <c r="B9327" s="1" t="s">
        <v>18057</v>
      </c>
      <c r="C9327" s="1" t="s">
        <v>18058</v>
      </c>
      <c r="D9327">
        <v>22605</v>
      </c>
      <c r="E9327" s="1" t="s">
        <v>447</v>
      </c>
      <c r="F9327" s="1" t="s">
        <v>17831</v>
      </c>
      <c r="G9327">
        <v>17105</v>
      </c>
      <c r="H9327" s="1" t="s">
        <v>17832</v>
      </c>
      <c r="I9327">
        <v>2010</v>
      </c>
      <c r="J9327">
        <v>150</v>
      </c>
      <c r="K9327">
        <v>300</v>
      </c>
      <c r="L9327" s="1" t="s">
        <v>544</v>
      </c>
      <c r="M9327" s="1" t="s">
        <v>545</v>
      </c>
      <c r="N9327">
        <v>2000</v>
      </c>
      <c r="O9327">
        <v>78</v>
      </c>
      <c r="P9327">
        <v>87</v>
      </c>
      <c r="Q9327">
        <v>594468</v>
      </c>
      <c r="R9327">
        <v>1216</v>
      </c>
      <c r="S9327">
        <v>3</v>
      </c>
      <c r="T9327">
        <v>3</v>
      </c>
      <c r="U9327" s="1" t="s">
        <v>24</v>
      </c>
      <c r="V9327" s="1" t="s">
        <v>102</v>
      </c>
      <c r="W9327">
        <v>-88497795</v>
      </c>
      <c r="X9327">
        <v>40969391</v>
      </c>
    </row>
    <row r="9328" spans="1:24" x14ac:dyDescent="0.25">
      <c r="A9328">
        <v>3031714</v>
      </c>
      <c r="B9328" s="1" t="s">
        <v>18059</v>
      </c>
      <c r="C9328" s="1" t="s">
        <v>18060</v>
      </c>
      <c r="D9328">
        <v>22678</v>
      </c>
      <c r="E9328" s="1" t="s">
        <v>447</v>
      </c>
      <c r="F9328" s="1" t="s">
        <v>17831</v>
      </c>
      <c r="G9328">
        <v>17105</v>
      </c>
      <c r="H9328" s="1" t="s">
        <v>17832</v>
      </c>
      <c r="I9328">
        <v>2010</v>
      </c>
      <c r="J9328">
        <v>150</v>
      </c>
      <c r="K9328">
        <v>300</v>
      </c>
      <c r="L9328" s="1" t="s">
        <v>544</v>
      </c>
      <c r="M9328" s="1" t="s">
        <v>545</v>
      </c>
      <c r="N9328">
        <v>2000</v>
      </c>
      <c r="O9328">
        <v>78</v>
      </c>
      <c r="P9328">
        <v>87</v>
      </c>
      <c r="Q9328">
        <v>594468</v>
      </c>
      <c r="R9328">
        <v>1216</v>
      </c>
      <c r="S9328">
        <v>3</v>
      </c>
      <c r="T9328">
        <v>3</v>
      </c>
      <c r="U9328" s="1" t="s">
        <v>24</v>
      </c>
      <c r="V9328" s="1" t="s">
        <v>102</v>
      </c>
      <c r="W9328">
        <v>-88439293</v>
      </c>
      <c r="X9328">
        <v>41015991</v>
      </c>
    </row>
    <row r="9329" spans="1:24" x14ac:dyDescent="0.25">
      <c r="A9329">
        <v>3031673</v>
      </c>
      <c r="B9329" s="1" t="s">
        <v>18061</v>
      </c>
      <c r="C9329" s="1" t="s">
        <v>18062</v>
      </c>
      <c r="D9329">
        <v>22611</v>
      </c>
      <c r="E9329" s="1" t="s">
        <v>447</v>
      </c>
      <c r="F9329" s="1" t="s">
        <v>17831</v>
      </c>
      <c r="G9329">
        <v>17105</v>
      </c>
      <c r="H9329" s="1" t="s">
        <v>17832</v>
      </c>
      <c r="I9329">
        <v>2010</v>
      </c>
      <c r="J9329">
        <v>150</v>
      </c>
      <c r="K9329">
        <v>300</v>
      </c>
      <c r="L9329" s="1" t="s">
        <v>544</v>
      </c>
      <c r="M9329" s="1" t="s">
        <v>545</v>
      </c>
      <c r="N9329">
        <v>2000</v>
      </c>
      <c r="O9329">
        <v>78</v>
      </c>
      <c r="P9329">
        <v>87</v>
      </c>
      <c r="Q9329">
        <v>594468</v>
      </c>
      <c r="R9329">
        <v>1216</v>
      </c>
      <c r="S9329">
        <v>3</v>
      </c>
      <c r="T9329">
        <v>3</v>
      </c>
      <c r="U9329" s="1" t="s">
        <v>24</v>
      </c>
      <c r="V9329" s="1" t="s">
        <v>102</v>
      </c>
      <c r="W9329">
        <v>-88485291</v>
      </c>
      <c r="X9329">
        <v>40971291</v>
      </c>
    </row>
    <row r="9330" spans="1:24" x14ac:dyDescent="0.25">
      <c r="A9330">
        <v>3026560</v>
      </c>
      <c r="B9330" s="1" t="s">
        <v>18063</v>
      </c>
      <c r="C9330" s="1" t="s">
        <v>18064</v>
      </c>
      <c r="D9330">
        <v>22661</v>
      </c>
      <c r="E9330" s="1" t="s">
        <v>447</v>
      </c>
      <c r="F9330" s="1" t="s">
        <v>17831</v>
      </c>
      <c r="G9330">
        <v>17105</v>
      </c>
      <c r="H9330" s="1" t="s">
        <v>17832</v>
      </c>
      <c r="I9330">
        <v>2010</v>
      </c>
      <c r="J9330">
        <v>150</v>
      </c>
      <c r="K9330">
        <v>300</v>
      </c>
      <c r="L9330" s="1" t="s">
        <v>544</v>
      </c>
      <c r="M9330" s="1" t="s">
        <v>545</v>
      </c>
      <c r="N9330">
        <v>2000</v>
      </c>
      <c r="O9330">
        <v>78</v>
      </c>
      <c r="P9330">
        <v>87</v>
      </c>
      <c r="Q9330">
        <v>594468</v>
      </c>
      <c r="R9330">
        <v>1216</v>
      </c>
      <c r="S9330">
        <v>3</v>
      </c>
      <c r="T9330">
        <v>3</v>
      </c>
      <c r="U9330" s="1" t="s">
        <v>24</v>
      </c>
      <c r="V9330" s="1" t="s">
        <v>102</v>
      </c>
      <c r="W9330">
        <v>-88458298</v>
      </c>
      <c r="X9330">
        <v>41004192</v>
      </c>
    </row>
    <row r="9331" spans="1:24" x14ac:dyDescent="0.25">
      <c r="A9331">
        <v>3026584</v>
      </c>
      <c r="B9331" s="1" t="s">
        <v>18065</v>
      </c>
      <c r="C9331" s="1" t="s">
        <v>18066</v>
      </c>
      <c r="D9331">
        <v>22571</v>
      </c>
      <c r="E9331" s="1" t="s">
        <v>447</v>
      </c>
      <c r="F9331" s="1" t="s">
        <v>17831</v>
      </c>
      <c r="G9331">
        <v>17105</v>
      </c>
      <c r="H9331" s="1" t="s">
        <v>17832</v>
      </c>
      <c r="I9331">
        <v>2010</v>
      </c>
      <c r="J9331">
        <v>150</v>
      </c>
      <c r="K9331">
        <v>300</v>
      </c>
      <c r="L9331" s="1" t="s">
        <v>544</v>
      </c>
      <c r="M9331" s="1" t="s">
        <v>545</v>
      </c>
      <c r="N9331">
        <v>2000</v>
      </c>
      <c r="O9331">
        <v>78</v>
      </c>
      <c r="P9331">
        <v>87</v>
      </c>
      <c r="Q9331">
        <v>594468</v>
      </c>
      <c r="R9331">
        <v>1216</v>
      </c>
      <c r="S9331">
        <v>3</v>
      </c>
      <c r="T9331">
        <v>3</v>
      </c>
      <c r="U9331" s="1" t="s">
        <v>24</v>
      </c>
      <c r="V9331" s="1" t="s">
        <v>102</v>
      </c>
      <c r="W9331">
        <v>-88441093</v>
      </c>
      <c r="X9331">
        <v>40954693</v>
      </c>
    </row>
    <row r="9332" spans="1:24" x14ac:dyDescent="0.25">
      <c r="A9332">
        <v>3026564</v>
      </c>
      <c r="B9332" s="1" t="s">
        <v>18067</v>
      </c>
      <c r="C9332" s="1" t="s">
        <v>18068</v>
      </c>
      <c r="D9332">
        <v>22662</v>
      </c>
      <c r="E9332" s="1" t="s">
        <v>447</v>
      </c>
      <c r="F9332" s="1" t="s">
        <v>17831</v>
      </c>
      <c r="G9332">
        <v>17105</v>
      </c>
      <c r="H9332" s="1" t="s">
        <v>17832</v>
      </c>
      <c r="I9332">
        <v>2010</v>
      </c>
      <c r="J9332">
        <v>150</v>
      </c>
      <c r="K9332">
        <v>300</v>
      </c>
      <c r="L9332" s="1" t="s">
        <v>544</v>
      </c>
      <c r="M9332" s="1" t="s">
        <v>545</v>
      </c>
      <c r="N9332">
        <v>2000</v>
      </c>
      <c r="O9332">
        <v>78</v>
      </c>
      <c r="P9332">
        <v>87</v>
      </c>
      <c r="Q9332">
        <v>594468</v>
      </c>
      <c r="R9332">
        <v>1216</v>
      </c>
      <c r="S9332">
        <v>3</v>
      </c>
      <c r="T9332">
        <v>3</v>
      </c>
      <c r="U9332" s="1" t="s">
        <v>24</v>
      </c>
      <c r="V9332" s="1" t="s">
        <v>102</v>
      </c>
      <c r="W9332">
        <v>-88396194</v>
      </c>
      <c r="X9332">
        <v>41004890</v>
      </c>
    </row>
    <row r="9333" spans="1:24" x14ac:dyDescent="0.25">
      <c r="A9333">
        <v>3031712</v>
      </c>
      <c r="B9333" s="1" t="s">
        <v>18069</v>
      </c>
      <c r="C9333" s="1" t="s">
        <v>18070</v>
      </c>
      <c r="D9333">
        <v>22659</v>
      </c>
      <c r="E9333" s="1" t="s">
        <v>447</v>
      </c>
      <c r="F9333" s="1" t="s">
        <v>17831</v>
      </c>
      <c r="G9333">
        <v>17105</v>
      </c>
      <c r="H9333" s="1" t="s">
        <v>17832</v>
      </c>
      <c r="I9333">
        <v>2010</v>
      </c>
      <c r="J9333">
        <v>150</v>
      </c>
      <c r="K9333">
        <v>300</v>
      </c>
      <c r="L9333" s="1" t="s">
        <v>544</v>
      </c>
      <c r="M9333" s="1" t="s">
        <v>545</v>
      </c>
      <c r="N9333">
        <v>2000</v>
      </c>
      <c r="O9333">
        <v>78</v>
      </c>
      <c r="P9333">
        <v>87</v>
      </c>
      <c r="Q9333">
        <v>594468</v>
      </c>
      <c r="R9333">
        <v>1216</v>
      </c>
      <c r="S9333">
        <v>3</v>
      </c>
      <c r="T9333">
        <v>3</v>
      </c>
      <c r="U9333" s="1" t="s">
        <v>24</v>
      </c>
      <c r="V9333" s="1" t="s">
        <v>102</v>
      </c>
      <c r="W9333">
        <v>-88376190</v>
      </c>
      <c r="X9333">
        <v>41001991</v>
      </c>
    </row>
    <row r="9334" spans="1:24" x14ac:dyDescent="0.25">
      <c r="A9334">
        <v>3031683</v>
      </c>
      <c r="B9334" s="1" t="s">
        <v>18071</v>
      </c>
      <c r="C9334" s="1" t="s">
        <v>18072</v>
      </c>
      <c r="D9334">
        <v>22599</v>
      </c>
      <c r="E9334" s="1" t="s">
        <v>447</v>
      </c>
      <c r="F9334" s="1" t="s">
        <v>17831</v>
      </c>
      <c r="G9334">
        <v>17105</v>
      </c>
      <c r="H9334" s="1" t="s">
        <v>17832</v>
      </c>
      <c r="I9334">
        <v>2010</v>
      </c>
      <c r="J9334">
        <v>150</v>
      </c>
      <c r="K9334">
        <v>300</v>
      </c>
      <c r="L9334" s="1" t="s">
        <v>544</v>
      </c>
      <c r="M9334" s="1" t="s">
        <v>545</v>
      </c>
      <c r="N9334">
        <v>2000</v>
      </c>
      <c r="O9334">
        <v>78</v>
      </c>
      <c r="P9334">
        <v>87</v>
      </c>
      <c r="Q9334">
        <v>594468</v>
      </c>
      <c r="R9334">
        <v>1216</v>
      </c>
      <c r="S9334">
        <v>3</v>
      </c>
      <c r="T9334">
        <v>3</v>
      </c>
      <c r="U9334" s="1" t="s">
        <v>24</v>
      </c>
      <c r="V9334" s="1" t="s">
        <v>102</v>
      </c>
      <c r="W9334">
        <v>-88437492</v>
      </c>
      <c r="X9334">
        <v>40961891</v>
      </c>
    </row>
    <row r="9335" spans="1:24" x14ac:dyDescent="0.25">
      <c r="A9335">
        <v>3026559</v>
      </c>
      <c r="B9335" s="1" t="s">
        <v>18073</v>
      </c>
      <c r="C9335" s="1" t="s">
        <v>18074</v>
      </c>
      <c r="D9335">
        <v>22641</v>
      </c>
      <c r="E9335" s="1" t="s">
        <v>447</v>
      </c>
      <c r="F9335" s="1" t="s">
        <v>17831</v>
      </c>
      <c r="G9335">
        <v>17105</v>
      </c>
      <c r="H9335" s="1" t="s">
        <v>17832</v>
      </c>
      <c r="I9335">
        <v>2010</v>
      </c>
      <c r="J9335">
        <v>150</v>
      </c>
      <c r="K9335">
        <v>300</v>
      </c>
      <c r="L9335" s="1" t="s">
        <v>544</v>
      </c>
      <c r="M9335" s="1" t="s">
        <v>545</v>
      </c>
      <c r="N9335">
        <v>2000</v>
      </c>
      <c r="O9335">
        <v>78</v>
      </c>
      <c r="P9335">
        <v>87</v>
      </c>
      <c r="Q9335">
        <v>594468</v>
      </c>
      <c r="R9335">
        <v>1216</v>
      </c>
      <c r="S9335">
        <v>3</v>
      </c>
      <c r="T9335">
        <v>3</v>
      </c>
      <c r="U9335" s="1" t="s">
        <v>24</v>
      </c>
      <c r="V9335" s="1" t="s">
        <v>102</v>
      </c>
      <c r="W9335">
        <v>-88466393</v>
      </c>
      <c r="X9335">
        <v>40993793</v>
      </c>
    </row>
    <row r="9336" spans="1:24" x14ac:dyDescent="0.25">
      <c r="A9336">
        <v>3026530</v>
      </c>
      <c r="B9336" s="1" t="s">
        <v>18075</v>
      </c>
      <c r="C9336" s="1" t="s">
        <v>18076</v>
      </c>
      <c r="D9336">
        <v>22559</v>
      </c>
      <c r="E9336" s="1" t="s">
        <v>447</v>
      </c>
      <c r="F9336" s="1" t="s">
        <v>17831</v>
      </c>
      <c r="G9336">
        <v>17105</v>
      </c>
      <c r="H9336" s="1" t="s">
        <v>17832</v>
      </c>
      <c r="I9336">
        <v>2010</v>
      </c>
      <c r="J9336">
        <v>150</v>
      </c>
      <c r="K9336">
        <v>300</v>
      </c>
      <c r="L9336" s="1" t="s">
        <v>544</v>
      </c>
      <c r="M9336" s="1" t="s">
        <v>545</v>
      </c>
      <c r="N9336">
        <v>2000</v>
      </c>
      <c r="O9336">
        <v>78</v>
      </c>
      <c r="P9336">
        <v>87</v>
      </c>
      <c r="Q9336">
        <v>594468</v>
      </c>
      <c r="R9336">
        <v>1216</v>
      </c>
      <c r="S9336">
        <v>3</v>
      </c>
      <c r="T9336">
        <v>3</v>
      </c>
      <c r="U9336" s="1" t="s">
        <v>24</v>
      </c>
      <c r="V9336" s="1" t="s">
        <v>102</v>
      </c>
      <c r="W9336">
        <v>-88492897</v>
      </c>
      <c r="X9336">
        <v>40946091</v>
      </c>
    </row>
    <row r="9337" spans="1:24" x14ac:dyDescent="0.25">
      <c r="A9337">
        <v>3031672</v>
      </c>
      <c r="B9337" s="1" t="s">
        <v>18077</v>
      </c>
      <c r="C9337" s="1" t="s">
        <v>18078</v>
      </c>
      <c r="D9337">
        <v>22618</v>
      </c>
      <c r="E9337" s="1" t="s">
        <v>447</v>
      </c>
      <c r="F9337" s="1" t="s">
        <v>17831</v>
      </c>
      <c r="G9337">
        <v>17105</v>
      </c>
      <c r="H9337" s="1" t="s">
        <v>17832</v>
      </c>
      <c r="I9337">
        <v>2010</v>
      </c>
      <c r="J9337">
        <v>150</v>
      </c>
      <c r="K9337">
        <v>300</v>
      </c>
      <c r="L9337" s="1" t="s">
        <v>544</v>
      </c>
      <c r="M9337" s="1" t="s">
        <v>545</v>
      </c>
      <c r="N9337">
        <v>2000</v>
      </c>
      <c r="O9337">
        <v>78</v>
      </c>
      <c r="P9337">
        <v>87</v>
      </c>
      <c r="Q9337">
        <v>594468</v>
      </c>
      <c r="R9337">
        <v>1216</v>
      </c>
      <c r="S9337">
        <v>3</v>
      </c>
      <c r="T9337">
        <v>3</v>
      </c>
      <c r="U9337" s="1" t="s">
        <v>24</v>
      </c>
      <c r="V9337" s="1" t="s">
        <v>102</v>
      </c>
      <c r="W9337">
        <v>-88488594</v>
      </c>
      <c r="X9337">
        <v>40974293</v>
      </c>
    </row>
    <row r="9338" spans="1:24" x14ac:dyDescent="0.25">
      <c r="A9338">
        <v>3030827</v>
      </c>
      <c r="B9338" s="1" t="s">
        <v>18079</v>
      </c>
      <c r="C9338" s="1" t="s">
        <v>18080</v>
      </c>
      <c r="D9338">
        <v>22587</v>
      </c>
      <c r="E9338" s="1" t="s">
        <v>447</v>
      </c>
      <c r="F9338" s="1" t="s">
        <v>17831</v>
      </c>
      <c r="G9338">
        <v>17105</v>
      </c>
      <c r="H9338" s="1" t="s">
        <v>17832</v>
      </c>
      <c r="I9338">
        <v>2010</v>
      </c>
      <c r="J9338">
        <v>150</v>
      </c>
      <c r="K9338">
        <v>300</v>
      </c>
      <c r="L9338" s="1" t="s">
        <v>544</v>
      </c>
      <c r="M9338" s="1" t="s">
        <v>545</v>
      </c>
      <c r="N9338">
        <v>2000</v>
      </c>
      <c r="O9338">
        <v>78</v>
      </c>
      <c r="P9338">
        <v>87</v>
      </c>
      <c r="Q9338">
        <v>594468</v>
      </c>
      <c r="R9338">
        <v>1216</v>
      </c>
      <c r="S9338">
        <v>3</v>
      </c>
      <c r="T9338">
        <v>3</v>
      </c>
      <c r="U9338" s="1" t="s">
        <v>24</v>
      </c>
      <c r="V9338" s="1" t="s">
        <v>102</v>
      </c>
      <c r="W9338">
        <v>-88459595</v>
      </c>
      <c r="X9338">
        <v>40957092</v>
      </c>
    </row>
    <row r="9339" spans="1:24" x14ac:dyDescent="0.25">
      <c r="A9339">
        <v>3031710</v>
      </c>
      <c r="B9339" s="1" t="s">
        <v>18081</v>
      </c>
      <c r="C9339" s="1" t="s">
        <v>18082</v>
      </c>
      <c r="D9339">
        <v>22564</v>
      </c>
      <c r="E9339" s="1" t="s">
        <v>447</v>
      </c>
      <c r="F9339" s="1" t="s">
        <v>17831</v>
      </c>
      <c r="G9339">
        <v>17105</v>
      </c>
      <c r="H9339" s="1" t="s">
        <v>17832</v>
      </c>
      <c r="I9339">
        <v>2010</v>
      </c>
      <c r="J9339">
        <v>150</v>
      </c>
      <c r="K9339">
        <v>300</v>
      </c>
      <c r="L9339" s="1" t="s">
        <v>544</v>
      </c>
      <c r="M9339" s="1" t="s">
        <v>545</v>
      </c>
      <c r="N9339">
        <v>2000</v>
      </c>
      <c r="O9339">
        <v>78</v>
      </c>
      <c r="P9339">
        <v>87</v>
      </c>
      <c r="Q9339">
        <v>594468</v>
      </c>
      <c r="R9339">
        <v>1216</v>
      </c>
      <c r="S9339">
        <v>3</v>
      </c>
      <c r="T9339">
        <v>3</v>
      </c>
      <c r="U9339" s="1" t="s">
        <v>24</v>
      </c>
      <c r="V9339" s="1" t="s">
        <v>102</v>
      </c>
      <c r="W9339">
        <v>-88498894</v>
      </c>
      <c r="X9339">
        <v>40950191</v>
      </c>
    </row>
    <row r="9340" spans="1:24" x14ac:dyDescent="0.25">
      <c r="A9340">
        <v>3030831</v>
      </c>
      <c r="B9340" s="1" t="s">
        <v>18083</v>
      </c>
      <c r="C9340" s="1" t="s">
        <v>18084</v>
      </c>
      <c r="D9340">
        <v>22629</v>
      </c>
      <c r="E9340" s="1" t="s">
        <v>447</v>
      </c>
      <c r="F9340" s="1" t="s">
        <v>17831</v>
      </c>
      <c r="G9340">
        <v>17105</v>
      </c>
      <c r="H9340" s="1" t="s">
        <v>17832</v>
      </c>
      <c r="I9340">
        <v>2010</v>
      </c>
      <c r="J9340">
        <v>150</v>
      </c>
      <c r="K9340">
        <v>300</v>
      </c>
      <c r="L9340" s="1" t="s">
        <v>544</v>
      </c>
      <c r="M9340" s="1" t="s">
        <v>545</v>
      </c>
      <c r="N9340">
        <v>2000</v>
      </c>
      <c r="O9340">
        <v>78</v>
      </c>
      <c r="P9340">
        <v>87</v>
      </c>
      <c r="Q9340">
        <v>594468</v>
      </c>
      <c r="R9340">
        <v>1216</v>
      </c>
      <c r="S9340">
        <v>3</v>
      </c>
      <c r="T9340">
        <v>3</v>
      </c>
      <c r="U9340" s="1" t="s">
        <v>24</v>
      </c>
      <c r="V9340" s="1" t="s">
        <v>102</v>
      </c>
      <c r="W9340">
        <v>-88374496</v>
      </c>
      <c r="X9340">
        <v>40984592</v>
      </c>
    </row>
    <row r="9341" spans="1:24" x14ac:dyDescent="0.25">
      <c r="A9341">
        <v>3031711</v>
      </c>
      <c r="B9341" s="1" t="s">
        <v>18085</v>
      </c>
      <c r="C9341" s="1" t="s">
        <v>18086</v>
      </c>
      <c r="D9341">
        <v>22576</v>
      </c>
      <c r="E9341" s="1" t="s">
        <v>447</v>
      </c>
      <c r="F9341" s="1" t="s">
        <v>17831</v>
      </c>
      <c r="G9341">
        <v>17105</v>
      </c>
      <c r="H9341" s="1" t="s">
        <v>17832</v>
      </c>
      <c r="I9341">
        <v>2010</v>
      </c>
      <c r="J9341">
        <v>150</v>
      </c>
      <c r="K9341">
        <v>300</v>
      </c>
      <c r="L9341" s="1" t="s">
        <v>544</v>
      </c>
      <c r="M9341" s="1" t="s">
        <v>545</v>
      </c>
      <c r="N9341">
        <v>2000</v>
      </c>
      <c r="O9341">
        <v>78</v>
      </c>
      <c r="P9341">
        <v>87</v>
      </c>
      <c r="Q9341">
        <v>594468</v>
      </c>
      <c r="R9341">
        <v>1216</v>
      </c>
      <c r="S9341">
        <v>3</v>
      </c>
      <c r="T9341">
        <v>3</v>
      </c>
      <c r="U9341" s="1" t="s">
        <v>24</v>
      </c>
      <c r="V9341" s="1" t="s">
        <v>102</v>
      </c>
      <c r="W9341">
        <v>-88488892</v>
      </c>
      <c r="X9341">
        <v>40955193</v>
      </c>
    </row>
    <row r="9342" spans="1:24" x14ac:dyDescent="0.25">
      <c r="A9342">
        <v>3031668</v>
      </c>
      <c r="B9342" s="1" t="s">
        <v>18087</v>
      </c>
      <c r="C9342" s="1" t="s">
        <v>18088</v>
      </c>
      <c r="D9342">
        <v>22631</v>
      </c>
      <c r="E9342" s="1" t="s">
        <v>447</v>
      </c>
      <c r="F9342" s="1" t="s">
        <v>17831</v>
      </c>
      <c r="G9342">
        <v>17105</v>
      </c>
      <c r="H9342" s="1" t="s">
        <v>17832</v>
      </c>
      <c r="I9342">
        <v>2010</v>
      </c>
      <c r="J9342">
        <v>150</v>
      </c>
      <c r="K9342">
        <v>300</v>
      </c>
      <c r="L9342" s="1" t="s">
        <v>544</v>
      </c>
      <c r="M9342" s="1" t="s">
        <v>545</v>
      </c>
      <c r="N9342">
        <v>2000</v>
      </c>
      <c r="O9342">
        <v>78</v>
      </c>
      <c r="P9342">
        <v>87</v>
      </c>
      <c r="Q9342">
        <v>594468</v>
      </c>
      <c r="R9342">
        <v>1216</v>
      </c>
      <c r="S9342">
        <v>3</v>
      </c>
      <c r="T9342">
        <v>3</v>
      </c>
      <c r="U9342" s="1" t="s">
        <v>24</v>
      </c>
      <c r="V9342" s="1" t="s">
        <v>102</v>
      </c>
      <c r="W9342">
        <v>-88449898</v>
      </c>
      <c r="X9342">
        <v>40986492</v>
      </c>
    </row>
    <row r="9343" spans="1:24" x14ac:dyDescent="0.25">
      <c r="A9343">
        <v>3026588</v>
      </c>
      <c r="B9343" s="1" t="s">
        <v>18089</v>
      </c>
      <c r="C9343" s="1" t="s">
        <v>18090</v>
      </c>
      <c r="D9343">
        <v>22596</v>
      </c>
      <c r="E9343" s="1" t="s">
        <v>447</v>
      </c>
      <c r="F9343" s="1" t="s">
        <v>17831</v>
      </c>
      <c r="G9343">
        <v>17105</v>
      </c>
      <c r="H9343" s="1" t="s">
        <v>17832</v>
      </c>
      <c r="I9343">
        <v>2010</v>
      </c>
      <c r="J9343">
        <v>150</v>
      </c>
      <c r="K9343">
        <v>300</v>
      </c>
      <c r="L9343" s="1" t="s">
        <v>544</v>
      </c>
      <c r="M9343" s="1" t="s">
        <v>545</v>
      </c>
      <c r="N9343">
        <v>2000</v>
      </c>
      <c r="O9343">
        <v>78</v>
      </c>
      <c r="P9343">
        <v>87</v>
      </c>
      <c r="Q9343">
        <v>594468</v>
      </c>
      <c r="R9343">
        <v>1216</v>
      </c>
      <c r="S9343">
        <v>3</v>
      </c>
      <c r="T9343">
        <v>3</v>
      </c>
      <c r="U9343" s="1" t="s">
        <v>24</v>
      </c>
      <c r="V9343" s="1" t="s">
        <v>102</v>
      </c>
      <c r="W9343">
        <v>-88404594</v>
      </c>
      <c r="X9343">
        <v>40959991</v>
      </c>
    </row>
    <row r="9344" spans="1:24" x14ac:dyDescent="0.25">
      <c r="A9344">
        <v>3026593</v>
      </c>
      <c r="B9344" s="1" t="s">
        <v>18091</v>
      </c>
      <c r="C9344" s="1" t="s">
        <v>18092</v>
      </c>
      <c r="D9344">
        <v>22566</v>
      </c>
      <c r="E9344" s="1" t="s">
        <v>447</v>
      </c>
      <c r="F9344" s="1" t="s">
        <v>17831</v>
      </c>
      <c r="G9344">
        <v>17105</v>
      </c>
      <c r="H9344" s="1" t="s">
        <v>17832</v>
      </c>
      <c r="I9344">
        <v>2010</v>
      </c>
      <c r="J9344">
        <v>150</v>
      </c>
      <c r="K9344">
        <v>300</v>
      </c>
      <c r="L9344" s="1" t="s">
        <v>544</v>
      </c>
      <c r="M9344" s="1" t="s">
        <v>545</v>
      </c>
      <c r="N9344">
        <v>2000</v>
      </c>
      <c r="O9344">
        <v>78</v>
      </c>
      <c r="P9344">
        <v>87</v>
      </c>
      <c r="Q9344">
        <v>594468</v>
      </c>
      <c r="R9344">
        <v>1216</v>
      </c>
      <c r="S9344">
        <v>3</v>
      </c>
      <c r="T9344">
        <v>3</v>
      </c>
      <c r="U9344" s="1" t="s">
        <v>24</v>
      </c>
      <c r="V9344" s="1" t="s">
        <v>102</v>
      </c>
      <c r="W9344">
        <v>-88384491</v>
      </c>
      <c r="X9344">
        <v>40950893</v>
      </c>
    </row>
    <row r="9345" spans="1:24" x14ac:dyDescent="0.25">
      <c r="A9345">
        <v>3030821</v>
      </c>
      <c r="B9345" s="1" t="s">
        <v>18093</v>
      </c>
      <c r="C9345" s="1" t="s">
        <v>18094</v>
      </c>
      <c r="D9345">
        <v>22607</v>
      </c>
      <c r="E9345" s="1" t="s">
        <v>447</v>
      </c>
      <c r="F9345" s="1" t="s">
        <v>17831</v>
      </c>
      <c r="G9345">
        <v>17105</v>
      </c>
      <c r="H9345" s="1" t="s">
        <v>17832</v>
      </c>
      <c r="I9345">
        <v>2010</v>
      </c>
      <c r="J9345">
        <v>150</v>
      </c>
      <c r="K9345">
        <v>300</v>
      </c>
      <c r="L9345" s="1" t="s">
        <v>544</v>
      </c>
      <c r="M9345" s="1" t="s">
        <v>545</v>
      </c>
      <c r="N9345">
        <v>2000</v>
      </c>
      <c r="O9345">
        <v>78</v>
      </c>
      <c r="P9345">
        <v>87</v>
      </c>
      <c r="Q9345">
        <v>594468</v>
      </c>
      <c r="R9345">
        <v>1216</v>
      </c>
      <c r="S9345">
        <v>3</v>
      </c>
      <c r="T9345">
        <v>3</v>
      </c>
      <c r="U9345" s="1" t="s">
        <v>24</v>
      </c>
      <c r="V9345" s="1" t="s">
        <v>102</v>
      </c>
      <c r="W9345">
        <v>-88406998</v>
      </c>
      <c r="X9345">
        <v>40969891</v>
      </c>
    </row>
    <row r="9346" spans="1:24" x14ac:dyDescent="0.25">
      <c r="A9346">
        <v>3026581</v>
      </c>
      <c r="B9346" s="1" t="s">
        <v>18095</v>
      </c>
      <c r="C9346" s="1" t="s">
        <v>18096</v>
      </c>
      <c r="D9346">
        <v>22601</v>
      </c>
      <c r="E9346" s="1" t="s">
        <v>447</v>
      </c>
      <c r="F9346" s="1" t="s">
        <v>17831</v>
      </c>
      <c r="G9346">
        <v>17105</v>
      </c>
      <c r="H9346" s="1" t="s">
        <v>17832</v>
      </c>
      <c r="I9346">
        <v>2010</v>
      </c>
      <c r="J9346">
        <v>150</v>
      </c>
      <c r="K9346">
        <v>300</v>
      </c>
      <c r="L9346" s="1" t="s">
        <v>544</v>
      </c>
      <c r="M9346" s="1" t="s">
        <v>545</v>
      </c>
      <c r="N9346">
        <v>2000</v>
      </c>
      <c r="O9346">
        <v>78</v>
      </c>
      <c r="P9346">
        <v>87</v>
      </c>
      <c r="Q9346">
        <v>594468</v>
      </c>
      <c r="R9346">
        <v>1216</v>
      </c>
      <c r="S9346">
        <v>3</v>
      </c>
      <c r="T9346">
        <v>3</v>
      </c>
      <c r="U9346" s="1" t="s">
        <v>24</v>
      </c>
      <c r="V9346" s="1" t="s">
        <v>102</v>
      </c>
      <c r="W9346">
        <v>-88384293</v>
      </c>
      <c r="X9346">
        <v>40968792</v>
      </c>
    </row>
    <row r="9347" spans="1:24" x14ac:dyDescent="0.25">
      <c r="A9347">
        <v>3031693</v>
      </c>
      <c r="B9347" s="1" t="s">
        <v>18097</v>
      </c>
      <c r="C9347" s="1" t="s">
        <v>18098</v>
      </c>
      <c r="D9347">
        <v>22555</v>
      </c>
      <c r="E9347" s="1" t="s">
        <v>447</v>
      </c>
      <c r="F9347" s="1" t="s">
        <v>17831</v>
      </c>
      <c r="G9347">
        <v>17105</v>
      </c>
      <c r="H9347" s="1" t="s">
        <v>17832</v>
      </c>
      <c r="I9347">
        <v>2010</v>
      </c>
      <c r="J9347">
        <v>150</v>
      </c>
      <c r="K9347">
        <v>300</v>
      </c>
      <c r="L9347" s="1" t="s">
        <v>544</v>
      </c>
      <c r="M9347" s="1" t="s">
        <v>545</v>
      </c>
      <c r="N9347">
        <v>2000</v>
      </c>
      <c r="O9347">
        <v>78</v>
      </c>
      <c r="P9347">
        <v>87</v>
      </c>
      <c r="Q9347">
        <v>594468</v>
      </c>
      <c r="R9347">
        <v>1216</v>
      </c>
      <c r="S9347">
        <v>3</v>
      </c>
      <c r="T9347">
        <v>3</v>
      </c>
      <c r="U9347" s="1" t="s">
        <v>24</v>
      </c>
      <c r="V9347" s="1" t="s">
        <v>102</v>
      </c>
      <c r="W9347">
        <v>-88458397</v>
      </c>
      <c r="X9347">
        <v>40943291</v>
      </c>
    </row>
    <row r="9348" spans="1:24" x14ac:dyDescent="0.25">
      <c r="A9348">
        <v>3026606</v>
      </c>
      <c r="B9348" s="1" t="s">
        <v>18099</v>
      </c>
      <c r="C9348" s="1" t="s">
        <v>18100</v>
      </c>
      <c r="D9348">
        <v>22637</v>
      </c>
      <c r="E9348" s="1" t="s">
        <v>447</v>
      </c>
      <c r="F9348" s="1" t="s">
        <v>17831</v>
      </c>
      <c r="G9348">
        <v>17105</v>
      </c>
      <c r="H9348" s="1" t="s">
        <v>17832</v>
      </c>
      <c r="I9348">
        <v>2010</v>
      </c>
      <c r="J9348">
        <v>150</v>
      </c>
      <c r="K9348">
        <v>300</v>
      </c>
      <c r="L9348" s="1" t="s">
        <v>544</v>
      </c>
      <c r="M9348" s="1" t="s">
        <v>545</v>
      </c>
      <c r="N9348">
        <v>2000</v>
      </c>
      <c r="O9348">
        <v>78</v>
      </c>
      <c r="P9348">
        <v>87</v>
      </c>
      <c r="Q9348">
        <v>594468</v>
      </c>
      <c r="R9348">
        <v>1216</v>
      </c>
      <c r="S9348">
        <v>3</v>
      </c>
      <c r="T9348">
        <v>3</v>
      </c>
      <c r="U9348" s="1" t="s">
        <v>24</v>
      </c>
      <c r="V9348" s="1" t="s">
        <v>102</v>
      </c>
      <c r="W9348">
        <v>-88389496</v>
      </c>
      <c r="X9348">
        <v>40988491</v>
      </c>
    </row>
    <row r="9349" spans="1:24" x14ac:dyDescent="0.25">
      <c r="A9349">
        <v>3031674</v>
      </c>
      <c r="B9349" s="1" t="s">
        <v>18101</v>
      </c>
      <c r="C9349" s="1" t="s">
        <v>18102</v>
      </c>
      <c r="D9349">
        <v>22613</v>
      </c>
      <c r="E9349" s="1" t="s">
        <v>447</v>
      </c>
      <c r="F9349" s="1" t="s">
        <v>17831</v>
      </c>
      <c r="G9349">
        <v>17105</v>
      </c>
      <c r="H9349" s="1" t="s">
        <v>17832</v>
      </c>
      <c r="I9349">
        <v>2010</v>
      </c>
      <c r="J9349">
        <v>150</v>
      </c>
      <c r="K9349">
        <v>300</v>
      </c>
      <c r="L9349" s="1" t="s">
        <v>544</v>
      </c>
      <c r="M9349" s="1" t="s">
        <v>545</v>
      </c>
      <c r="N9349">
        <v>2000</v>
      </c>
      <c r="O9349">
        <v>78</v>
      </c>
      <c r="P9349">
        <v>87</v>
      </c>
      <c r="Q9349">
        <v>594468</v>
      </c>
      <c r="R9349">
        <v>1216</v>
      </c>
      <c r="S9349">
        <v>3</v>
      </c>
      <c r="T9349">
        <v>3</v>
      </c>
      <c r="U9349" s="1" t="s">
        <v>24</v>
      </c>
      <c r="V9349" s="1" t="s">
        <v>102</v>
      </c>
      <c r="W9349">
        <v>-88476997</v>
      </c>
      <c r="X9349">
        <v>40971394</v>
      </c>
    </row>
    <row r="9350" spans="1:24" x14ac:dyDescent="0.25">
      <c r="A9350">
        <v>3030826</v>
      </c>
      <c r="B9350" s="1" t="s">
        <v>18103</v>
      </c>
      <c r="C9350" s="1" t="s">
        <v>18104</v>
      </c>
      <c r="D9350">
        <v>22560</v>
      </c>
      <c r="E9350" s="1" t="s">
        <v>447</v>
      </c>
      <c r="F9350" s="1" t="s">
        <v>17831</v>
      </c>
      <c r="G9350">
        <v>17105</v>
      </c>
      <c r="H9350" s="1" t="s">
        <v>17832</v>
      </c>
      <c r="I9350">
        <v>2010</v>
      </c>
      <c r="J9350">
        <v>150</v>
      </c>
      <c r="K9350">
        <v>300</v>
      </c>
      <c r="L9350" s="1" t="s">
        <v>544</v>
      </c>
      <c r="M9350" s="1" t="s">
        <v>545</v>
      </c>
      <c r="N9350">
        <v>2000</v>
      </c>
      <c r="O9350">
        <v>78</v>
      </c>
      <c r="P9350">
        <v>87</v>
      </c>
      <c r="Q9350">
        <v>594468</v>
      </c>
      <c r="R9350">
        <v>1216</v>
      </c>
      <c r="S9350">
        <v>3</v>
      </c>
      <c r="T9350">
        <v>3</v>
      </c>
      <c r="U9350" s="1" t="s">
        <v>24</v>
      </c>
      <c r="V9350" s="1" t="s">
        <v>102</v>
      </c>
      <c r="W9350">
        <v>-88408592</v>
      </c>
      <c r="X9350">
        <v>40946392</v>
      </c>
    </row>
    <row r="9351" spans="1:24" x14ac:dyDescent="0.25">
      <c r="A9351">
        <v>3031688</v>
      </c>
      <c r="B9351" s="1" t="s">
        <v>18105</v>
      </c>
      <c r="C9351" s="1" t="s">
        <v>18106</v>
      </c>
      <c r="D9351">
        <v>22592</v>
      </c>
      <c r="E9351" s="1" t="s">
        <v>447</v>
      </c>
      <c r="F9351" s="1" t="s">
        <v>17831</v>
      </c>
      <c r="G9351">
        <v>17105</v>
      </c>
      <c r="H9351" s="1" t="s">
        <v>17832</v>
      </c>
      <c r="I9351">
        <v>2010</v>
      </c>
      <c r="J9351">
        <v>150</v>
      </c>
      <c r="K9351">
        <v>300</v>
      </c>
      <c r="L9351" s="1" t="s">
        <v>544</v>
      </c>
      <c r="M9351" s="1" t="s">
        <v>545</v>
      </c>
      <c r="N9351">
        <v>2000</v>
      </c>
      <c r="O9351">
        <v>78</v>
      </c>
      <c r="P9351">
        <v>87</v>
      </c>
      <c r="Q9351">
        <v>594468</v>
      </c>
      <c r="R9351">
        <v>1216</v>
      </c>
      <c r="S9351">
        <v>3</v>
      </c>
      <c r="T9351">
        <v>3</v>
      </c>
      <c r="U9351" s="1" t="s">
        <v>24</v>
      </c>
      <c r="V9351" s="1" t="s">
        <v>102</v>
      </c>
      <c r="W9351">
        <v>-88398293</v>
      </c>
      <c r="X9351">
        <v>40958893</v>
      </c>
    </row>
    <row r="9352" spans="1:24" x14ac:dyDescent="0.25">
      <c r="A9352">
        <v>3026594</v>
      </c>
      <c r="B9352" s="1" t="s">
        <v>18107</v>
      </c>
      <c r="C9352" s="1" t="s">
        <v>18108</v>
      </c>
      <c r="D9352">
        <v>22567</v>
      </c>
      <c r="E9352" s="1" t="s">
        <v>447</v>
      </c>
      <c r="F9352" s="1" t="s">
        <v>17831</v>
      </c>
      <c r="G9352">
        <v>17105</v>
      </c>
      <c r="H9352" s="1" t="s">
        <v>17832</v>
      </c>
      <c r="I9352">
        <v>2010</v>
      </c>
      <c r="J9352">
        <v>150</v>
      </c>
      <c r="K9352">
        <v>300</v>
      </c>
      <c r="L9352" s="1" t="s">
        <v>544</v>
      </c>
      <c r="M9352" s="1" t="s">
        <v>545</v>
      </c>
      <c r="N9352">
        <v>2000</v>
      </c>
      <c r="O9352">
        <v>78</v>
      </c>
      <c r="P9352">
        <v>87</v>
      </c>
      <c r="Q9352">
        <v>594468</v>
      </c>
      <c r="R9352">
        <v>1216</v>
      </c>
      <c r="S9352">
        <v>3</v>
      </c>
      <c r="T9352">
        <v>3</v>
      </c>
      <c r="U9352" s="1" t="s">
        <v>24</v>
      </c>
      <c r="V9352" s="1" t="s">
        <v>102</v>
      </c>
      <c r="W9352">
        <v>-88380394</v>
      </c>
      <c r="X9352">
        <v>40950893</v>
      </c>
    </row>
    <row r="9353" spans="1:24" x14ac:dyDescent="0.25">
      <c r="A9353">
        <v>3031689</v>
      </c>
      <c r="B9353" s="1" t="s">
        <v>18109</v>
      </c>
      <c r="C9353" s="1" t="s">
        <v>18110</v>
      </c>
      <c r="D9353">
        <v>22558</v>
      </c>
      <c r="E9353" s="1" t="s">
        <v>447</v>
      </c>
      <c r="F9353" s="1" t="s">
        <v>17831</v>
      </c>
      <c r="G9353">
        <v>17105</v>
      </c>
      <c r="H9353" s="1" t="s">
        <v>17832</v>
      </c>
      <c r="I9353">
        <v>2010</v>
      </c>
      <c r="J9353">
        <v>150</v>
      </c>
      <c r="K9353">
        <v>300</v>
      </c>
      <c r="L9353" s="1" t="s">
        <v>544</v>
      </c>
      <c r="M9353" s="1" t="s">
        <v>545</v>
      </c>
      <c r="N9353">
        <v>2000</v>
      </c>
      <c r="O9353">
        <v>78</v>
      </c>
      <c r="P9353">
        <v>87</v>
      </c>
      <c r="Q9353">
        <v>594468</v>
      </c>
      <c r="R9353">
        <v>1216</v>
      </c>
      <c r="S9353">
        <v>3</v>
      </c>
      <c r="T9353">
        <v>3</v>
      </c>
      <c r="U9353" s="1" t="s">
        <v>24</v>
      </c>
      <c r="V9353" s="1" t="s">
        <v>102</v>
      </c>
      <c r="W9353">
        <v>-88495796</v>
      </c>
      <c r="X9353">
        <v>40944592</v>
      </c>
    </row>
    <row r="9354" spans="1:24" x14ac:dyDescent="0.25">
      <c r="A9354">
        <v>3031659</v>
      </c>
      <c r="B9354" s="1" t="s">
        <v>18111</v>
      </c>
      <c r="C9354" s="1" t="s">
        <v>18112</v>
      </c>
      <c r="D9354">
        <v>22667</v>
      </c>
      <c r="E9354" s="1" t="s">
        <v>447</v>
      </c>
      <c r="F9354" s="1" t="s">
        <v>17831</v>
      </c>
      <c r="G9354">
        <v>17105</v>
      </c>
      <c r="H9354" s="1" t="s">
        <v>17832</v>
      </c>
      <c r="I9354">
        <v>2010</v>
      </c>
      <c r="J9354">
        <v>150</v>
      </c>
      <c r="K9354">
        <v>300</v>
      </c>
      <c r="L9354" s="1" t="s">
        <v>544</v>
      </c>
      <c r="M9354" s="1" t="s">
        <v>545</v>
      </c>
      <c r="N9354">
        <v>2000</v>
      </c>
      <c r="O9354">
        <v>78</v>
      </c>
      <c r="P9354">
        <v>87</v>
      </c>
      <c r="Q9354">
        <v>594468</v>
      </c>
      <c r="R9354">
        <v>1216</v>
      </c>
      <c r="S9354">
        <v>3</v>
      </c>
      <c r="T9354">
        <v>3</v>
      </c>
      <c r="U9354" s="1" t="s">
        <v>24</v>
      </c>
      <c r="V9354" s="1" t="s">
        <v>102</v>
      </c>
      <c r="W9354">
        <v>-88480591</v>
      </c>
      <c r="X9354">
        <v>41011593</v>
      </c>
    </row>
    <row r="9355" spans="1:24" x14ac:dyDescent="0.25">
      <c r="A9355">
        <v>3026596</v>
      </c>
      <c r="B9355" s="1" t="s">
        <v>18113</v>
      </c>
      <c r="C9355" s="1" t="s">
        <v>18114</v>
      </c>
      <c r="D9355">
        <v>22552</v>
      </c>
      <c r="E9355" s="1" t="s">
        <v>447</v>
      </c>
      <c r="F9355" s="1" t="s">
        <v>17831</v>
      </c>
      <c r="G9355">
        <v>17105</v>
      </c>
      <c r="H9355" s="1" t="s">
        <v>17832</v>
      </c>
      <c r="I9355">
        <v>2010</v>
      </c>
      <c r="J9355">
        <v>150</v>
      </c>
      <c r="K9355">
        <v>300</v>
      </c>
      <c r="L9355" s="1" t="s">
        <v>544</v>
      </c>
      <c r="M9355" s="1" t="s">
        <v>545</v>
      </c>
      <c r="N9355">
        <v>2000</v>
      </c>
      <c r="O9355">
        <v>78</v>
      </c>
      <c r="P9355">
        <v>87</v>
      </c>
      <c r="Q9355">
        <v>594468</v>
      </c>
      <c r="R9355">
        <v>1216</v>
      </c>
      <c r="S9355">
        <v>3</v>
      </c>
      <c r="T9355">
        <v>3</v>
      </c>
      <c r="U9355" s="1" t="s">
        <v>24</v>
      </c>
      <c r="V9355" s="1" t="s">
        <v>102</v>
      </c>
      <c r="W9355">
        <v>-88498695</v>
      </c>
      <c r="X9355">
        <v>40943092</v>
      </c>
    </row>
    <row r="9356" spans="1:24" x14ac:dyDescent="0.25">
      <c r="A9356">
        <v>3030823</v>
      </c>
      <c r="B9356" s="1" t="s">
        <v>18115</v>
      </c>
      <c r="C9356" s="1" t="s">
        <v>18116</v>
      </c>
      <c r="D9356">
        <v>22585</v>
      </c>
      <c r="E9356" s="1" t="s">
        <v>447</v>
      </c>
      <c r="F9356" s="1" t="s">
        <v>17831</v>
      </c>
      <c r="G9356">
        <v>17105</v>
      </c>
      <c r="H9356" s="1" t="s">
        <v>17832</v>
      </c>
      <c r="I9356">
        <v>2010</v>
      </c>
      <c r="J9356">
        <v>150</v>
      </c>
      <c r="K9356">
        <v>300</v>
      </c>
      <c r="L9356" s="1" t="s">
        <v>544</v>
      </c>
      <c r="M9356" s="1" t="s">
        <v>545</v>
      </c>
      <c r="N9356">
        <v>2000</v>
      </c>
      <c r="O9356">
        <v>78</v>
      </c>
      <c r="P9356">
        <v>87</v>
      </c>
      <c r="Q9356">
        <v>594468</v>
      </c>
      <c r="R9356">
        <v>1216</v>
      </c>
      <c r="S9356">
        <v>3</v>
      </c>
      <c r="T9356">
        <v>3</v>
      </c>
      <c r="U9356" s="1" t="s">
        <v>24</v>
      </c>
      <c r="V9356" s="1" t="s">
        <v>102</v>
      </c>
      <c r="W9356">
        <v>-88477791</v>
      </c>
      <c r="X9356">
        <v>40956791</v>
      </c>
    </row>
    <row r="9357" spans="1:24" x14ac:dyDescent="0.25">
      <c r="A9357">
        <v>3031718</v>
      </c>
      <c r="B9357" s="1" t="s">
        <v>18117</v>
      </c>
      <c r="C9357" s="1" t="s">
        <v>18118</v>
      </c>
      <c r="D9357">
        <v>22666</v>
      </c>
      <c r="E9357" s="1" t="s">
        <v>447</v>
      </c>
      <c r="F9357" s="1" t="s">
        <v>17831</v>
      </c>
      <c r="G9357">
        <v>17105</v>
      </c>
      <c r="H9357" s="1" t="s">
        <v>17832</v>
      </c>
      <c r="I9357">
        <v>2010</v>
      </c>
      <c r="J9357">
        <v>150</v>
      </c>
      <c r="K9357">
        <v>300</v>
      </c>
      <c r="L9357" s="1" t="s">
        <v>544</v>
      </c>
      <c r="M9357" s="1" t="s">
        <v>545</v>
      </c>
      <c r="N9357">
        <v>2000</v>
      </c>
      <c r="O9357">
        <v>78</v>
      </c>
      <c r="P9357">
        <v>87</v>
      </c>
      <c r="Q9357">
        <v>594468</v>
      </c>
      <c r="R9357">
        <v>1216</v>
      </c>
      <c r="S9357">
        <v>3</v>
      </c>
      <c r="T9357">
        <v>3</v>
      </c>
      <c r="U9357" s="1" t="s">
        <v>24</v>
      </c>
      <c r="V9357" s="1" t="s">
        <v>102</v>
      </c>
      <c r="W9357">
        <v>-88419197</v>
      </c>
      <c r="X9357">
        <v>41011093</v>
      </c>
    </row>
    <row r="9358" spans="1:24" x14ac:dyDescent="0.25">
      <c r="A9358">
        <v>3026578</v>
      </c>
      <c r="B9358" s="1" t="s">
        <v>18119</v>
      </c>
      <c r="C9358" s="1" t="s">
        <v>18120</v>
      </c>
      <c r="D9358">
        <v>22623</v>
      </c>
      <c r="E9358" s="1" t="s">
        <v>447</v>
      </c>
      <c r="F9358" s="1" t="s">
        <v>17831</v>
      </c>
      <c r="G9358">
        <v>17105</v>
      </c>
      <c r="H9358" s="1" t="s">
        <v>17832</v>
      </c>
      <c r="I9358">
        <v>2010</v>
      </c>
      <c r="J9358">
        <v>150</v>
      </c>
      <c r="K9358">
        <v>300</v>
      </c>
      <c r="L9358" s="1" t="s">
        <v>544</v>
      </c>
      <c r="M9358" s="1" t="s">
        <v>545</v>
      </c>
      <c r="N9358">
        <v>2000</v>
      </c>
      <c r="O9358">
        <v>78</v>
      </c>
      <c r="P9358">
        <v>87</v>
      </c>
      <c r="Q9358">
        <v>594468</v>
      </c>
      <c r="R9358">
        <v>1216</v>
      </c>
      <c r="S9358">
        <v>3</v>
      </c>
      <c r="T9358">
        <v>3</v>
      </c>
      <c r="U9358" s="1" t="s">
        <v>24</v>
      </c>
      <c r="V9358" s="1" t="s">
        <v>102</v>
      </c>
      <c r="W9358">
        <v>-88394493</v>
      </c>
      <c r="X9358">
        <v>40976791</v>
      </c>
    </row>
    <row r="9359" spans="1:24" x14ac:dyDescent="0.25">
      <c r="A9359">
        <v>3026600</v>
      </c>
      <c r="B9359" s="1" t="s">
        <v>18121</v>
      </c>
      <c r="C9359" s="1" t="s">
        <v>18122</v>
      </c>
      <c r="D9359">
        <v>22602</v>
      </c>
      <c r="E9359" s="1" t="s">
        <v>447</v>
      </c>
      <c r="F9359" s="1" t="s">
        <v>17831</v>
      </c>
      <c r="G9359">
        <v>17105</v>
      </c>
      <c r="H9359" s="1" t="s">
        <v>17832</v>
      </c>
      <c r="I9359">
        <v>2010</v>
      </c>
      <c r="J9359">
        <v>150</v>
      </c>
      <c r="K9359">
        <v>300</v>
      </c>
      <c r="L9359" s="1" t="s">
        <v>544</v>
      </c>
      <c r="M9359" s="1" t="s">
        <v>545</v>
      </c>
      <c r="N9359">
        <v>2000</v>
      </c>
      <c r="O9359">
        <v>78</v>
      </c>
      <c r="P9359">
        <v>87</v>
      </c>
      <c r="Q9359">
        <v>594468</v>
      </c>
      <c r="R9359">
        <v>1216</v>
      </c>
      <c r="S9359">
        <v>3</v>
      </c>
      <c r="T9359">
        <v>3</v>
      </c>
      <c r="U9359" s="1" t="s">
        <v>24</v>
      </c>
      <c r="V9359" s="1" t="s">
        <v>102</v>
      </c>
      <c r="W9359">
        <v>-88379997</v>
      </c>
      <c r="X9359">
        <v>40968792</v>
      </c>
    </row>
    <row r="9360" spans="1:24" x14ac:dyDescent="0.25">
      <c r="A9360">
        <v>3070918</v>
      </c>
      <c r="B9360" s="1" t="s">
        <v>24</v>
      </c>
      <c r="C9360" s="1" t="s">
        <v>24</v>
      </c>
      <c r="D9360">
        <v>23949</v>
      </c>
      <c r="E9360" s="1" t="s">
        <v>447</v>
      </c>
      <c r="F9360" s="1" t="s">
        <v>17831</v>
      </c>
      <c r="G9360">
        <v>17105</v>
      </c>
      <c r="H9360" s="1" t="s">
        <v>17832</v>
      </c>
      <c r="I9360">
        <v>2010</v>
      </c>
      <c r="J9360">
        <v>150</v>
      </c>
      <c r="K9360">
        <v>300</v>
      </c>
      <c r="L9360" s="1" t="s">
        <v>544</v>
      </c>
      <c r="M9360" s="1" t="s">
        <v>4441</v>
      </c>
      <c r="N9360">
        <v>2000</v>
      </c>
      <c r="O9360">
        <v>90</v>
      </c>
      <c r="P9360">
        <v>87</v>
      </c>
      <c r="Q9360">
        <v>594468</v>
      </c>
      <c r="R9360">
        <v>1335</v>
      </c>
      <c r="S9360">
        <v>2</v>
      </c>
      <c r="T9360">
        <v>3</v>
      </c>
      <c r="U9360" s="1" t="s">
        <v>390</v>
      </c>
      <c r="V9360" s="1" t="s">
        <v>32</v>
      </c>
      <c r="W9360">
        <v>-88437660</v>
      </c>
      <c r="X9360">
        <v>41001385</v>
      </c>
    </row>
    <row r="9361" spans="1:24" x14ac:dyDescent="0.25">
      <c r="A9361">
        <v>3031660</v>
      </c>
      <c r="B9361" s="1" t="s">
        <v>18123</v>
      </c>
      <c r="C9361" s="1" t="s">
        <v>18124</v>
      </c>
      <c r="D9361">
        <v>22669</v>
      </c>
      <c r="E9361" s="1" t="s">
        <v>447</v>
      </c>
      <c r="F9361" s="1" t="s">
        <v>17831</v>
      </c>
      <c r="G9361">
        <v>17105</v>
      </c>
      <c r="H9361" s="1" t="s">
        <v>17832</v>
      </c>
      <c r="I9361">
        <v>2010</v>
      </c>
      <c r="J9361">
        <v>150</v>
      </c>
      <c r="K9361">
        <v>300</v>
      </c>
      <c r="L9361" s="1" t="s">
        <v>544</v>
      </c>
      <c r="M9361" s="1" t="s">
        <v>545</v>
      </c>
      <c r="N9361">
        <v>2000</v>
      </c>
      <c r="O9361">
        <v>78</v>
      </c>
      <c r="P9361">
        <v>87</v>
      </c>
      <c r="Q9361">
        <v>594468</v>
      </c>
      <c r="R9361">
        <v>1216</v>
      </c>
      <c r="S9361">
        <v>3</v>
      </c>
      <c r="T9361">
        <v>3</v>
      </c>
      <c r="U9361" s="1" t="s">
        <v>24</v>
      </c>
      <c r="V9361" s="1" t="s">
        <v>102</v>
      </c>
      <c r="W9361">
        <v>-88460091</v>
      </c>
      <c r="X9361">
        <v>41012192</v>
      </c>
    </row>
    <row r="9362" spans="1:24" x14ac:dyDescent="0.25">
      <c r="A9362">
        <v>3026545</v>
      </c>
      <c r="B9362" s="1" t="s">
        <v>18125</v>
      </c>
      <c r="C9362" s="1" t="s">
        <v>18126</v>
      </c>
      <c r="D9362">
        <v>22651</v>
      </c>
      <c r="E9362" s="1" t="s">
        <v>447</v>
      </c>
      <c r="F9362" s="1" t="s">
        <v>17831</v>
      </c>
      <c r="G9362">
        <v>17105</v>
      </c>
      <c r="H9362" s="1" t="s">
        <v>17832</v>
      </c>
      <c r="I9362">
        <v>2010</v>
      </c>
      <c r="J9362">
        <v>150</v>
      </c>
      <c r="K9362">
        <v>300</v>
      </c>
      <c r="L9362" s="1" t="s">
        <v>544</v>
      </c>
      <c r="M9362" s="1" t="s">
        <v>545</v>
      </c>
      <c r="N9362">
        <v>2000</v>
      </c>
      <c r="O9362">
        <v>78</v>
      </c>
      <c r="P9362">
        <v>87</v>
      </c>
      <c r="Q9362">
        <v>594468</v>
      </c>
      <c r="R9362">
        <v>1216</v>
      </c>
      <c r="S9362">
        <v>3</v>
      </c>
      <c r="T9362">
        <v>3</v>
      </c>
      <c r="U9362" s="1" t="s">
        <v>24</v>
      </c>
      <c r="V9362" s="1" t="s">
        <v>102</v>
      </c>
      <c r="W9362">
        <v>-88409897</v>
      </c>
      <c r="X9362">
        <v>41000992</v>
      </c>
    </row>
    <row r="9363" spans="1:24" x14ac:dyDescent="0.25">
      <c r="A9363">
        <v>3031692</v>
      </c>
      <c r="B9363" s="1" t="s">
        <v>18127</v>
      </c>
      <c r="C9363" s="1" t="s">
        <v>18128</v>
      </c>
      <c r="D9363">
        <v>22553</v>
      </c>
      <c r="E9363" s="1" t="s">
        <v>447</v>
      </c>
      <c r="F9363" s="1" t="s">
        <v>17831</v>
      </c>
      <c r="G9363">
        <v>17105</v>
      </c>
      <c r="H9363" s="1" t="s">
        <v>17832</v>
      </c>
      <c r="I9363">
        <v>2010</v>
      </c>
      <c r="J9363">
        <v>150</v>
      </c>
      <c r="K9363">
        <v>300</v>
      </c>
      <c r="L9363" s="1" t="s">
        <v>544</v>
      </c>
      <c r="M9363" s="1" t="s">
        <v>545</v>
      </c>
      <c r="N9363">
        <v>2000</v>
      </c>
      <c r="O9363">
        <v>78</v>
      </c>
      <c r="P9363">
        <v>87</v>
      </c>
      <c r="Q9363">
        <v>594468</v>
      </c>
      <c r="R9363">
        <v>1216</v>
      </c>
      <c r="S9363">
        <v>3</v>
      </c>
      <c r="T9363">
        <v>3</v>
      </c>
      <c r="U9363" s="1" t="s">
        <v>24</v>
      </c>
      <c r="V9363" s="1" t="s">
        <v>102</v>
      </c>
      <c r="W9363">
        <v>-88462997</v>
      </c>
      <c r="X9363">
        <v>40943192</v>
      </c>
    </row>
    <row r="9364" spans="1:24" x14ac:dyDescent="0.25">
      <c r="A9364">
        <v>3049941</v>
      </c>
      <c r="B9364" s="1" t="s">
        <v>18129</v>
      </c>
      <c r="C9364" s="1" t="s">
        <v>18130</v>
      </c>
      <c r="D9364">
        <v>-9999</v>
      </c>
      <c r="E9364" s="1" t="s">
        <v>553</v>
      </c>
      <c r="F9364" s="1" t="s">
        <v>18131</v>
      </c>
      <c r="G9364">
        <v>20135</v>
      </c>
      <c r="H9364" s="1" t="s">
        <v>18132</v>
      </c>
      <c r="I9364">
        <v>2015</v>
      </c>
      <c r="J9364">
        <v>111</v>
      </c>
      <c r="K9364">
        <v>1987</v>
      </c>
      <c r="L9364" s="1" t="s">
        <v>74</v>
      </c>
      <c r="M9364" s="1" t="s">
        <v>3553</v>
      </c>
      <c r="N9364">
        <v>1790</v>
      </c>
      <c r="O9364">
        <v>80</v>
      </c>
      <c r="P9364">
        <v>100</v>
      </c>
      <c r="Q9364">
        <v>785398</v>
      </c>
      <c r="R9364">
        <v>1301</v>
      </c>
      <c r="S9364">
        <v>3</v>
      </c>
      <c r="T9364">
        <v>3</v>
      </c>
      <c r="U9364" s="1" t="s">
        <v>18133</v>
      </c>
      <c r="V9364" s="1" t="s">
        <v>32</v>
      </c>
      <c r="W9364">
        <v>-99744164</v>
      </c>
      <c r="X9364">
        <v>38678356</v>
      </c>
    </row>
    <row r="9365" spans="1:24" x14ac:dyDescent="0.25">
      <c r="A9365">
        <v>3049917</v>
      </c>
      <c r="B9365" s="1" t="s">
        <v>18134</v>
      </c>
      <c r="C9365" s="1" t="s">
        <v>18135</v>
      </c>
      <c r="D9365">
        <v>-9999</v>
      </c>
      <c r="E9365" s="1" t="s">
        <v>553</v>
      </c>
      <c r="F9365" s="1" t="s">
        <v>18136</v>
      </c>
      <c r="G9365">
        <v>20195</v>
      </c>
      <c r="H9365" s="1" t="s">
        <v>18132</v>
      </c>
      <c r="I9365">
        <v>2015</v>
      </c>
      <c r="J9365">
        <v>111</v>
      </c>
      <c r="K9365">
        <v>1987</v>
      </c>
      <c r="L9365" s="1" t="s">
        <v>74</v>
      </c>
      <c r="M9365" s="1" t="s">
        <v>3553</v>
      </c>
      <c r="N9365">
        <v>1790</v>
      </c>
      <c r="O9365">
        <v>80</v>
      </c>
      <c r="P9365">
        <v>100</v>
      </c>
      <c r="Q9365">
        <v>785398</v>
      </c>
      <c r="R9365">
        <v>1301</v>
      </c>
      <c r="S9365">
        <v>3</v>
      </c>
      <c r="T9365">
        <v>3</v>
      </c>
      <c r="U9365" s="1" t="s">
        <v>18137</v>
      </c>
      <c r="V9365" s="1" t="s">
        <v>32</v>
      </c>
      <c r="W9365">
        <v>-99702271</v>
      </c>
      <c r="X9365">
        <v>38708443</v>
      </c>
    </row>
    <row r="9366" spans="1:24" x14ac:dyDescent="0.25">
      <c r="A9366">
        <v>3050018</v>
      </c>
      <c r="B9366" s="1" t="s">
        <v>18138</v>
      </c>
      <c r="C9366" s="1" t="s">
        <v>18139</v>
      </c>
      <c r="D9366">
        <v>-9999</v>
      </c>
      <c r="E9366" s="1" t="s">
        <v>553</v>
      </c>
      <c r="F9366" s="1" t="s">
        <v>18131</v>
      </c>
      <c r="G9366">
        <v>20135</v>
      </c>
      <c r="H9366" s="1" t="s">
        <v>18132</v>
      </c>
      <c r="I9366">
        <v>2015</v>
      </c>
      <c r="J9366">
        <v>111</v>
      </c>
      <c r="K9366">
        <v>1987</v>
      </c>
      <c r="L9366" s="1" t="s">
        <v>74</v>
      </c>
      <c r="M9366" s="1" t="s">
        <v>3553</v>
      </c>
      <c r="N9366">
        <v>1790</v>
      </c>
      <c r="O9366">
        <v>80</v>
      </c>
      <c r="P9366">
        <v>100</v>
      </c>
      <c r="Q9366">
        <v>785398</v>
      </c>
      <c r="R9366">
        <v>1301</v>
      </c>
      <c r="S9366">
        <v>3</v>
      </c>
      <c r="T9366">
        <v>3</v>
      </c>
      <c r="U9366" s="1" t="s">
        <v>18133</v>
      </c>
      <c r="V9366" s="1" t="s">
        <v>32</v>
      </c>
      <c r="W9366">
        <v>-99806099</v>
      </c>
      <c r="X9366">
        <v>38633041</v>
      </c>
    </row>
    <row r="9367" spans="1:24" x14ac:dyDescent="0.25">
      <c r="A9367">
        <v>3049970</v>
      </c>
      <c r="B9367" s="1" t="s">
        <v>18140</v>
      </c>
      <c r="C9367" s="1" t="s">
        <v>18141</v>
      </c>
      <c r="D9367">
        <v>-9999</v>
      </c>
      <c r="E9367" s="1" t="s">
        <v>553</v>
      </c>
      <c r="F9367" s="1" t="s">
        <v>18131</v>
      </c>
      <c r="G9367">
        <v>20135</v>
      </c>
      <c r="H9367" s="1" t="s">
        <v>18132</v>
      </c>
      <c r="I9367">
        <v>2015</v>
      </c>
      <c r="J9367">
        <v>111</v>
      </c>
      <c r="K9367">
        <v>1987</v>
      </c>
      <c r="L9367" s="1" t="s">
        <v>74</v>
      </c>
      <c r="M9367" s="1" t="s">
        <v>3553</v>
      </c>
      <c r="N9367">
        <v>1790</v>
      </c>
      <c r="O9367">
        <v>80</v>
      </c>
      <c r="P9367">
        <v>100</v>
      </c>
      <c r="Q9367">
        <v>785398</v>
      </c>
      <c r="R9367">
        <v>1301</v>
      </c>
      <c r="S9367">
        <v>3</v>
      </c>
      <c r="T9367">
        <v>3</v>
      </c>
      <c r="U9367" s="1" t="s">
        <v>18133</v>
      </c>
      <c r="V9367" s="1" t="s">
        <v>32</v>
      </c>
      <c r="W9367">
        <v>-99735886</v>
      </c>
      <c r="X9367">
        <v>38675114</v>
      </c>
    </row>
    <row r="9368" spans="1:24" x14ac:dyDescent="0.25">
      <c r="A9368">
        <v>3049975</v>
      </c>
      <c r="B9368" s="1" t="s">
        <v>18142</v>
      </c>
      <c r="C9368" s="1" t="s">
        <v>18143</v>
      </c>
      <c r="D9368">
        <v>-9999</v>
      </c>
      <c r="E9368" s="1" t="s">
        <v>553</v>
      </c>
      <c r="F9368" s="1" t="s">
        <v>18131</v>
      </c>
      <c r="G9368">
        <v>20135</v>
      </c>
      <c r="H9368" s="1" t="s">
        <v>18132</v>
      </c>
      <c r="I9368">
        <v>2015</v>
      </c>
      <c r="J9368">
        <v>111</v>
      </c>
      <c r="K9368">
        <v>1987</v>
      </c>
      <c r="L9368" s="1" t="s">
        <v>74</v>
      </c>
      <c r="M9368" s="1" t="s">
        <v>3553</v>
      </c>
      <c r="N9368">
        <v>1790</v>
      </c>
      <c r="O9368">
        <v>80</v>
      </c>
      <c r="P9368">
        <v>100</v>
      </c>
      <c r="Q9368">
        <v>785398</v>
      </c>
      <c r="R9368">
        <v>1301</v>
      </c>
      <c r="S9368">
        <v>3</v>
      </c>
      <c r="T9368">
        <v>3</v>
      </c>
      <c r="U9368" s="1" t="s">
        <v>18133</v>
      </c>
      <c r="V9368" s="1" t="s">
        <v>32</v>
      </c>
      <c r="W9368">
        <v>-99784851</v>
      </c>
      <c r="X9368">
        <v>38666260</v>
      </c>
    </row>
    <row r="9369" spans="1:24" x14ac:dyDescent="0.25">
      <c r="A9369">
        <v>3049916</v>
      </c>
      <c r="B9369" s="1" t="s">
        <v>18144</v>
      </c>
      <c r="C9369" s="1" t="s">
        <v>18145</v>
      </c>
      <c r="D9369">
        <v>-9999</v>
      </c>
      <c r="E9369" s="1" t="s">
        <v>553</v>
      </c>
      <c r="F9369" s="1" t="s">
        <v>18136</v>
      </c>
      <c r="G9369">
        <v>20195</v>
      </c>
      <c r="H9369" s="1" t="s">
        <v>18132</v>
      </c>
      <c r="I9369">
        <v>2015</v>
      </c>
      <c r="J9369">
        <v>111</v>
      </c>
      <c r="K9369">
        <v>1987</v>
      </c>
      <c r="L9369" s="1" t="s">
        <v>74</v>
      </c>
      <c r="M9369" s="1" t="s">
        <v>3553</v>
      </c>
      <c r="N9369">
        <v>1790</v>
      </c>
      <c r="O9369">
        <v>80</v>
      </c>
      <c r="P9369">
        <v>100</v>
      </c>
      <c r="Q9369">
        <v>785398</v>
      </c>
      <c r="R9369">
        <v>1301</v>
      </c>
      <c r="S9369">
        <v>3</v>
      </c>
      <c r="T9369">
        <v>3</v>
      </c>
      <c r="U9369" s="1" t="s">
        <v>18137</v>
      </c>
      <c r="V9369" s="1" t="s">
        <v>32</v>
      </c>
      <c r="W9369">
        <v>-99706741</v>
      </c>
      <c r="X9369">
        <v>38708702</v>
      </c>
    </row>
    <row r="9370" spans="1:24" x14ac:dyDescent="0.25">
      <c r="A9370">
        <v>3049944</v>
      </c>
      <c r="B9370" s="1" t="s">
        <v>18146</v>
      </c>
      <c r="C9370" s="1" t="s">
        <v>18147</v>
      </c>
      <c r="D9370">
        <v>-9999</v>
      </c>
      <c r="E9370" s="1" t="s">
        <v>553</v>
      </c>
      <c r="F9370" s="1" t="s">
        <v>18131</v>
      </c>
      <c r="G9370">
        <v>20135</v>
      </c>
      <c r="H9370" s="1" t="s">
        <v>18132</v>
      </c>
      <c r="I9370">
        <v>2015</v>
      </c>
      <c r="J9370">
        <v>111</v>
      </c>
      <c r="K9370">
        <v>1987</v>
      </c>
      <c r="L9370" s="1" t="s">
        <v>74</v>
      </c>
      <c r="M9370" s="1" t="s">
        <v>3553</v>
      </c>
      <c r="N9370">
        <v>1790</v>
      </c>
      <c r="O9370">
        <v>80</v>
      </c>
      <c r="P9370">
        <v>100</v>
      </c>
      <c r="Q9370">
        <v>785398</v>
      </c>
      <c r="R9370">
        <v>1301</v>
      </c>
      <c r="S9370">
        <v>3</v>
      </c>
      <c r="T9370">
        <v>3</v>
      </c>
      <c r="U9370" s="1" t="s">
        <v>18137</v>
      </c>
      <c r="V9370" s="1" t="s">
        <v>32</v>
      </c>
      <c r="W9370">
        <v>-99726891</v>
      </c>
      <c r="X9370">
        <v>38685539</v>
      </c>
    </row>
    <row r="9371" spans="1:24" x14ac:dyDescent="0.25">
      <c r="A9371">
        <v>3050007</v>
      </c>
      <c r="B9371" s="1" t="s">
        <v>18148</v>
      </c>
      <c r="C9371" s="1" t="s">
        <v>18149</v>
      </c>
      <c r="D9371">
        <v>-9999</v>
      </c>
      <c r="E9371" s="1" t="s">
        <v>553</v>
      </c>
      <c r="F9371" s="1" t="s">
        <v>18131</v>
      </c>
      <c r="G9371">
        <v>20135</v>
      </c>
      <c r="H9371" s="1" t="s">
        <v>18132</v>
      </c>
      <c r="I9371">
        <v>2015</v>
      </c>
      <c r="J9371">
        <v>111</v>
      </c>
      <c r="K9371">
        <v>1987</v>
      </c>
      <c r="L9371" s="1" t="s">
        <v>74</v>
      </c>
      <c r="M9371" s="1" t="s">
        <v>3553</v>
      </c>
      <c r="N9371">
        <v>1790</v>
      </c>
      <c r="O9371">
        <v>80</v>
      </c>
      <c r="P9371">
        <v>100</v>
      </c>
      <c r="Q9371">
        <v>785398</v>
      </c>
      <c r="R9371">
        <v>1301</v>
      </c>
      <c r="S9371">
        <v>3</v>
      </c>
      <c r="T9371">
        <v>3</v>
      </c>
      <c r="U9371" s="1" t="s">
        <v>18133</v>
      </c>
      <c r="V9371" s="1" t="s">
        <v>32</v>
      </c>
      <c r="W9371">
        <v>-99812912</v>
      </c>
      <c r="X9371">
        <v>38646027</v>
      </c>
    </row>
    <row r="9372" spans="1:24" x14ac:dyDescent="0.25">
      <c r="A9372">
        <v>3049971</v>
      </c>
      <c r="B9372" s="1" t="s">
        <v>18150</v>
      </c>
      <c r="C9372" s="1" t="s">
        <v>18151</v>
      </c>
      <c r="D9372">
        <v>-9999</v>
      </c>
      <c r="E9372" s="1" t="s">
        <v>553</v>
      </c>
      <c r="F9372" s="1" t="s">
        <v>18131</v>
      </c>
      <c r="G9372">
        <v>20135</v>
      </c>
      <c r="H9372" s="1" t="s">
        <v>18132</v>
      </c>
      <c r="I9372">
        <v>2015</v>
      </c>
      <c r="J9372">
        <v>111</v>
      </c>
      <c r="K9372">
        <v>1987</v>
      </c>
      <c r="L9372" s="1" t="s">
        <v>74</v>
      </c>
      <c r="M9372" s="1" t="s">
        <v>3553</v>
      </c>
      <c r="N9372">
        <v>1790</v>
      </c>
      <c r="O9372">
        <v>80</v>
      </c>
      <c r="P9372">
        <v>100</v>
      </c>
      <c r="Q9372">
        <v>785398</v>
      </c>
      <c r="R9372">
        <v>1301</v>
      </c>
      <c r="S9372">
        <v>3</v>
      </c>
      <c r="T9372">
        <v>3</v>
      </c>
      <c r="U9372" s="1" t="s">
        <v>18137</v>
      </c>
      <c r="V9372" s="1" t="s">
        <v>32</v>
      </c>
      <c r="W9372">
        <v>-99730873</v>
      </c>
      <c r="X9372">
        <v>38676125</v>
      </c>
    </row>
    <row r="9373" spans="1:24" x14ac:dyDescent="0.25">
      <c r="A9373">
        <v>3049918</v>
      </c>
      <c r="B9373" s="1" t="s">
        <v>18152</v>
      </c>
      <c r="C9373" s="1" t="s">
        <v>18153</v>
      </c>
      <c r="D9373">
        <v>-9999</v>
      </c>
      <c r="E9373" s="1" t="s">
        <v>553</v>
      </c>
      <c r="F9373" s="1" t="s">
        <v>18136</v>
      </c>
      <c r="G9373">
        <v>20195</v>
      </c>
      <c r="H9373" s="1" t="s">
        <v>18132</v>
      </c>
      <c r="I9373">
        <v>2015</v>
      </c>
      <c r="J9373">
        <v>111</v>
      </c>
      <c r="K9373">
        <v>1987</v>
      </c>
      <c r="L9373" s="1" t="s">
        <v>74</v>
      </c>
      <c r="M9373" s="1" t="s">
        <v>3553</v>
      </c>
      <c r="N9373">
        <v>1790</v>
      </c>
      <c r="O9373">
        <v>80</v>
      </c>
      <c r="P9373">
        <v>100</v>
      </c>
      <c r="Q9373">
        <v>785398</v>
      </c>
      <c r="R9373">
        <v>1301</v>
      </c>
      <c r="S9373">
        <v>3</v>
      </c>
      <c r="T9373">
        <v>3</v>
      </c>
      <c r="U9373" s="1" t="s">
        <v>18137</v>
      </c>
      <c r="V9373" s="1" t="s">
        <v>32</v>
      </c>
      <c r="W9373">
        <v>-99685432</v>
      </c>
      <c r="X9373">
        <v>38712772</v>
      </c>
    </row>
    <row r="9374" spans="1:24" x14ac:dyDescent="0.25">
      <c r="A9374">
        <v>3049949</v>
      </c>
      <c r="B9374" s="1" t="s">
        <v>18154</v>
      </c>
      <c r="C9374" s="1" t="s">
        <v>18155</v>
      </c>
      <c r="D9374">
        <v>-9999</v>
      </c>
      <c r="E9374" s="1" t="s">
        <v>553</v>
      </c>
      <c r="F9374" s="1" t="s">
        <v>18131</v>
      </c>
      <c r="G9374">
        <v>20135</v>
      </c>
      <c r="H9374" s="1" t="s">
        <v>18132</v>
      </c>
      <c r="I9374">
        <v>2015</v>
      </c>
      <c r="J9374">
        <v>111</v>
      </c>
      <c r="K9374">
        <v>1987</v>
      </c>
      <c r="L9374" s="1" t="s">
        <v>74</v>
      </c>
      <c r="M9374" s="1" t="s">
        <v>3553</v>
      </c>
      <c r="N9374">
        <v>1790</v>
      </c>
      <c r="O9374">
        <v>80</v>
      </c>
      <c r="P9374">
        <v>100</v>
      </c>
      <c r="Q9374">
        <v>785398</v>
      </c>
      <c r="R9374">
        <v>1301</v>
      </c>
      <c r="S9374">
        <v>3</v>
      </c>
      <c r="T9374">
        <v>3</v>
      </c>
      <c r="U9374" s="1" t="s">
        <v>18137</v>
      </c>
      <c r="V9374" s="1" t="s">
        <v>32</v>
      </c>
      <c r="W9374">
        <v>-99701820</v>
      </c>
      <c r="X9374">
        <v>38685345</v>
      </c>
    </row>
    <row r="9375" spans="1:24" x14ac:dyDescent="0.25">
      <c r="A9375">
        <v>3049925</v>
      </c>
      <c r="B9375" s="1" t="s">
        <v>18156</v>
      </c>
      <c r="C9375" s="1" t="s">
        <v>18157</v>
      </c>
      <c r="D9375">
        <v>-9999</v>
      </c>
      <c r="E9375" s="1" t="s">
        <v>553</v>
      </c>
      <c r="F9375" s="1" t="s">
        <v>18136</v>
      </c>
      <c r="G9375">
        <v>20195</v>
      </c>
      <c r="H9375" s="1" t="s">
        <v>18132</v>
      </c>
      <c r="I9375">
        <v>2015</v>
      </c>
      <c r="J9375">
        <v>111</v>
      </c>
      <c r="K9375">
        <v>1987</v>
      </c>
      <c r="L9375" s="1" t="s">
        <v>74</v>
      </c>
      <c r="M9375" s="1" t="s">
        <v>3553</v>
      </c>
      <c r="N9375">
        <v>1790</v>
      </c>
      <c r="O9375">
        <v>80</v>
      </c>
      <c r="P9375">
        <v>100</v>
      </c>
      <c r="Q9375">
        <v>785398</v>
      </c>
      <c r="R9375">
        <v>1301</v>
      </c>
      <c r="S9375">
        <v>3</v>
      </c>
      <c r="T9375">
        <v>3</v>
      </c>
      <c r="U9375" s="1" t="s">
        <v>18137</v>
      </c>
      <c r="V9375" s="1" t="s">
        <v>32</v>
      </c>
      <c r="W9375">
        <v>-99658371</v>
      </c>
      <c r="X9375">
        <v>38702534</v>
      </c>
    </row>
    <row r="9376" spans="1:24" x14ac:dyDescent="0.25">
      <c r="A9376">
        <v>3049972</v>
      </c>
      <c r="B9376" s="1" t="s">
        <v>18158</v>
      </c>
      <c r="C9376" s="1" t="s">
        <v>18159</v>
      </c>
      <c r="D9376">
        <v>-9999</v>
      </c>
      <c r="E9376" s="1" t="s">
        <v>553</v>
      </c>
      <c r="F9376" s="1" t="s">
        <v>18131</v>
      </c>
      <c r="G9376">
        <v>20135</v>
      </c>
      <c r="H9376" s="1" t="s">
        <v>18132</v>
      </c>
      <c r="I9376">
        <v>2015</v>
      </c>
      <c r="J9376">
        <v>111</v>
      </c>
      <c r="K9376">
        <v>1987</v>
      </c>
      <c r="L9376" s="1" t="s">
        <v>74</v>
      </c>
      <c r="M9376" s="1" t="s">
        <v>3553</v>
      </c>
      <c r="N9376">
        <v>1790</v>
      </c>
      <c r="O9376">
        <v>80</v>
      </c>
      <c r="P9376">
        <v>100</v>
      </c>
      <c r="Q9376">
        <v>785398</v>
      </c>
      <c r="R9376">
        <v>1301</v>
      </c>
      <c r="S9376">
        <v>3</v>
      </c>
      <c r="T9376">
        <v>3</v>
      </c>
      <c r="U9376" s="1" t="s">
        <v>18137</v>
      </c>
      <c r="V9376" s="1" t="s">
        <v>32</v>
      </c>
      <c r="W9376">
        <v>-99727692</v>
      </c>
      <c r="X9376">
        <v>38679234</v>
      </c>
    </row>
    <row r="9377" spans="1:24" x14ac:dyDescent="0.25">
      <c r="A9377">
        <v>3050008</v>
      </c>
      <c r="B9377" s="1" t="s">
        <v>18160</v>
      </c>
      <c r="C9377" s="1" t="s">
        <v>18161</v>
      </c>
      <c r="D9377">
        <v>-9999</v>
      </c>
      <c r="E9377" s="1" t="s">
        <v>553</v>
      </c>
      <c r="F9377" s="1" t="s">
        <v>18131</v>
      </c>
      <c r="G9377">
        <v>20135</v>
      </c>
      <c r="H9377" s="1" t="s">
        <v>18132</v>
      </c>
      <c r="I9377">
        <v>2015</v>
      </c>
      <c r="J9377">
        <v>111</v>
      </c>
      <c r="K9377">
        <v>1987</v>
      </c>
      <c r="L9377" s="1" t="s">
        <v>74</v>
      </c>
      <c r="M9377" s="1" t="s">
        <v>3553</v>
      </c>
      <c r="N9377">
        <v>1790</v>
      </c>
      <c r="O9377">
        <v>80</v>
      </c>
      <c r="P9377">
        <v>100</v>
      </c>
      <c r="Q9377">
        <v>785398</v>
      </c>
      <c r="R9377">
        <v>1301</v>
      </c>
      <c r="S9377">
        <v>3</v>
      </c>
      <c r="T9377">
        <v>3</v>
      </c>
      <c r="U9377" s="1" t="s">
        <v>18133</v>
      </c>
      <c r="V9377" s="1" t="s">
        <v>32</v>
      </c>
      <c r="W9377">
        <v>-99810280</v>
      </c>
      <c r="X9377">
        <v>38642105</v>
      </c>
    </row>
    <row r="9378" spans="1:24" x14ac:dyDescent="0.25">
      <c r="A9378">
        <v>3049950</v>
      </c>
      <c r="B9378" s="1" t="s">
        <v>18162</v>
      </c>
      <c r="C9378" s="1" t="s">
        <v>18163</v>
      </c>
      <c r="D9378">
        <v>-9999</v>
      </c>
      <c r="E9378" s="1" t="s">
        <v>553</v>
      </c>
      <c r="F9378" s="1" t="s">
        <v>18131</v>
      </c>
      <c r="G9378">
        <v>20135</v>
      </c>
      <c r="H9378" s="1" t="s">
        <v>18132</v>
      </c>
      <c r="I9378">
        <v>2015</v>
      </c>
      <c r="J9378">
        <v>111</v>
      </c>
      <c r="K9378">
        <v>1987</v>
      </c>
      <c r="L9378" s="1" t="s">
        <v>74</v>
      </c>
      <c r="M9378" s="1" t="s">
        <v>3553</v>
      </c>
      <c r="N9378">
        <v>1790</v>
      </c>
      <c r="O9378">
        <v>80</v>
      </c>
      <c r="P9378">
        <v>100</v>
      </c>
      <c r="Q9378">
        <v>785398</v>
      </c>
      <c r="R9378">
        <v>1301</v>
      </c>
      <c r="S9378">
        <v>3</v>
      </c>
      <c r="T9378">
        <v>3</v>
      </c>
      <c r="U9378" s="1" t="s">
        <v>18137</v>
      </c>
      <c r="V9378" s="1" t="s">
        <v>32</v>
      </c>
      <c r="W9378">
        <v>-99698250</v>
      </c>
      <c r="X9378">
        <v>38687214</v>
      </c>
    </row>
    <row r="9379" spans="1:24" x14ac:dyDescent="0.25">
      <c r="A9379">
        <v>3049976</v>
      </c>
      <c r="B9379" s="1" t="s">
        <v>18164</v>
      </c>
      <c r="C9379" s="1" t="s">
        <v>18165</v>
      </c>
      <c r="D9379">
        <v>-9999</v>
      </c>
      <c r="E9379" s="1" t="s">
        <v>553</v>
      </c>
      <c r="F9379" s="1" t="s">
        <v>18131</v>
      </c>
      <c r="G9379">
        <v>20135</v>
      </c>
      <c r="H9379" s="1" t="s">
        <v>18132</v>
      </c>
      <c r="I9379">
        <v>2015</v>
      </c>
      <c r="J9379">
        <v>111</v>
      </c>
      <c r="K9379">
        <v>1987</v>
      </c>
      <c r="L9379" s="1" t="s">
        <v>74</v>
      </c>
      <c r="M9379" s="1" t="s">
        <v>3553</v>
      </c>
      <c r="N9379">
        <v>1790</v>
      </c>
      <c r="O9379">
        <v>80</v>
      </c>
      <c r="P9379">
        <v>100</v>
      </c>
      <c r="Q9379">
        <v>785398</v>
      </c>
      <c r="R9379">
        <v>1301</v>
      </c>
      <c r="S9379">
        <v>3</v>
      </c>
      <c r="T9379">
        <v>3</v>
      </c>
      <c r="U9379" s="1" t="s">
        <v>18133</v>
      </c>
      <c r="V9379" s="1" t="s">
        <v>32</v>
      </c>
      <c r="W9379">
        <v>-99777359</v>
      </c>
      <c r="X9379">
        <v>38663227</v>
      </c>
    </row>
    <row r="9380" spans="1:24" x14ac:dyDescent="0.25">
      <c r="A9380">
        <v>3049992</v>
      </c>
      <c r="B9380" s="1" t="s">
        <v>18166</v>
      </c>
      <c r="C9380" s="1" t="s">
        <v>18167</v>
      </c>
      <c r="D9380">
        <v>-9999</v>
      </c>
      <c r="E9380" s="1" t="s">
        <v>553</v>
      </c>
      <c r="F9380" s="1" t="s">
        <v>18131</v>
      </c>
      <c r="G9380">
        <v>20135</v>
      </c>
      <c r="H9380" s="1" t="s">
        <v>18132</v>
      </c>
      <c r="I9380">
        <v>2015</v>
      </c>
      <c r="J9380">
        <v>111</v>
      </c>
      <c r="K9380">
        <v>1987</v>
      </c>
      <c r="L9380" s="1" t="s">
        <v>74</v>
      </c>
      <c r="M9380" s="1" t="s">
        <v>3553</v>
      </c>
      <c r="N9380">
        <v>1790</v>
      </c>
      <c r="O9380">
        <v>80</v>
      </c>
      <c r="P9380">
        <v>100</v>
      </c>
      <c r="Q9380">
        <v>785398</v>
      </c>
      <c r="R9380">
        <v>1301</v>
      </c>
      <c r="S9380">
        <v>3</v>
      </c>
      <c r="T9380">
        <v>3</v>
      </c>
      <c r="U9380" s="1" t="s">
        <v>18133</v>
      </c>
      <c r="V9380" s="1" t="s">
        <v>32</v>
      </c>
      <c r="W9380">
        <v>-99744141</v>
      </c>
      <c r="X9380">
        <v>38657394</v>
      </c>
    </row>
    <row r="9381" spans="1:24" x14ac:dyDescent="0.25">
      <c r="A9381">
        <v>3050029</v>
      </c>
      <c r="B9381" s="1" t="s">
        <v>18168</v>
      </c>
      <c r="C9381" s="1" t="s">
        <v>18169</v>
      </c>
      <c r="D9381">
        <v>-9999</v>
      </c>
      <c r="E9381" s="1" t="s">
        <v>553</v>
      </c>
      <c r="F9381" s="1" t="s">
        <v>18131</v>
      </c>
      <c r="G9381">
        <v>20135</v>
      </c>
      <c r="H9381" s="1" t="s">
        <v>18132</v>
      </c>
      <c r="I9381">
        <v>2015</v>
      </c>
      <c r="J9381">
        <v>111</v>
      </c>
      <c r="K9381">
        <v>1987</v>
      </c>
      <c r="L9381" s="1" t="s">
        <v>74</v>
      </c>
      <c r="M9381" s="1" t="s">
        <v>3553</v>
      </c>
      <c r="N9381">
        <v>1790</v>
      </c>
      <c r="O9381">
        <v>80</v>
      </c>
      <c r="P9381">
        <v>100</v>
      </c>
      <c r="Q9381">
        <v>785398</v>
      </c>
      <c r="R9381">
        <v>1301</v>
      </c>
      <c r="S9381">
        <v>3</v>
      </c>
      <c r="T9381">
        <v>3</v>
      </c>
      <c r="U9381" s="1" t="s">
        <v>18137</v>
      </c>
      <c r="V9381" s="1" t="s">
        <v>32</v>
      </c>
      <c r="W9381">
        <v>-99721901</v>
      </c>
      <c r="X9381">
        <v>38627335</v>
      </c>
    </row>
    <row r="9382" spans="1:24" x14ac:dyDescent="0.25">
      <c r="A9382">
        <v>3050012</v>
      </c>
      <c r="B9382" s="1" t="s">
        <v>18170</v>
      </c>
      <c r="C9382" s="1" t="s">
        <v>18171</v>
      </c>
      <c r="D9382">
        <v>-9999</v>
      </c>
      <c r="E9382" s="1" t="s">
        <v>553</v>
      </c>
      <c r="F9382" s="1" t="s">
        <v>18131</v>
      </c>
      <c r="G9382">
        <v>20135</v>
      </c>
      <c r="H9382" s="1" t="s">
        <v>18132</v>
      </c>
      <c r="I9382">
        <v>2015</v>
      </c>
      <c r="J9382">
        <v>111</v>
      </c>
      <c r="K9382">
        <v>1987</v>
      </c>
      <c r="L9382" s="1" t="s">
        <v>74</v>
      </c>
      <c r="M9382" s="1" t="s">
        <v>3553</v>
      </c>
      <c r="N9382">
        <v>1790</v>
      </c>
      <c r="O9382">
        <v>80</v>
      </c>
      <c r="P9382">
        <v>100</v>
      </c>
      <c r="Q9382">
        <v>785398</v>
      </c>
      <c r="R9382">
        <v>1301</v>
      </c>
      <c r="S9382">
        <v>3</v>
      </c>
      <c r="T9382">
        <v>3</v>
      </c>
      <c r="U9382" s="1" t="s">
        <v>18133</v>
      </c>
      <c r="V9382" s="1" t="s">
        <v>32</v>
      </c>
      <c r="W9382">
        <v>-99797882</v>
      </c>
      <c r="X9382">
        <v>38642857</v>
      </c>
    </row>
    <row r="9383" spans="1:24" x14ac:dyDescent="0.25">
      <c r="A9383">
        <v>3049932</v>
      </c>
      <c r="B9383" s="1" t="s">
        <v>18172</v>
      </c>
      <c r="C9383" s="1" t="s">
        <v>18173</v>
      </c>
      <c r="D9383">
        <v>-9999</v>
      </c>
      <c r="E9383" s="1" t="s">
        <v>553</v>
      </c>
      <c r="F9383" s="1" t="s">
        <v>18131</v>
      </c>
      <c r="G9383">
        <v>20135</v>
      </c>
      <c r="H9383" s="1" t="s">
        <v>18132</v>
      </c>
      <c r="I9383">
        <v>2015</v>
      </c>
      <c r="J9383">
        <v>111</v>
      </c>
      <c r="K9383">
        <v>1987</v>
      </c>
      <c r="L9383" s="1" t="s">
        <v>74</v>
      </c>
      <c r="M9383" s="1" t="s">
        <v>3553</v>
      </c>
      <c r="N9383">
        <v>1790</v>
      </c>
      <c r="O9383">
        <v>80</v>
      </c>
      <c r="P9383">
        <v>100</v>
      </c>
      <c r="Q9383">
        <v>785398</v>
      </c>
      <c r="R9383">
        <v>1301</v>
      </c>
      <c r="S9383">
        <v>3</v>
      </c>
      <c r="T9383">
        <v>3</v>
      </c>
      <c r="U9383" s="1" t="s">
        <v>18137</v>
      </c>
      <c r="V9383" s="1" t="s">
        <v>32</v>
      </c>
      <c r="W9383">
        <v>-99679359</v>
      </c>
      <c r="X9383">
        <v>38694466</v>
      </c>
    </row>
    <row r="9384" spans="1:24" x14ac:dyDescent="0.25">
      <c r="A9384">
        <v>3049982</v>
      </c>
      <c r="B9384" s="1" t="s">
        <v>18174</v>
      </c>
      <c r="C9384" s="1" t="s">
        <v>18175</v>
      </c>
      <c r="D9384">
        <v>-9999</v>
      </c>
      <c r="E9384" s="1" t="s">
        <v>553</v>
      </c>
      <c r="F9384" s="1" t="s">
        <v>18131</v>
      </c>
      <c r="G9384">
        <v>20135</v>
      </c>
      <c r="H9384" s="1" t="s">
        <v>18132</v>
      </c>
      <c r="I9384">
        <v>2015</v>
      </c>
      <c r="J9384">
        <v>111</v>
      </c>
      <c r="K9384">
        <v>1987</v>
      </c>
      <c r="L9384" s="1" t="s">
        <v>74</v>
      </c>
      <c r="M9384" s="1" t="s">
        <v>3553</v>
      </c>
      <c r="N9384">
        <v>1790</v>
      </c>
      <c r="O9384">
        <v>80</v>
      </c>
      <c r="P9384">
        <v>100</v>
      </c>
      <c r="Q9384">
        <v>785398</v>
      </c>
      <c r="R9384">
        <v>1301</v>
      </c>
      <c r="S9384">
        <v>3</v>
      </c>
      <c r="T9384">
        <v>3</v>
      </c>
      <c r="U9384" s="1" t="s">
        <v>18133</v>
      </c>
      <c r="V9384" s="1" t="s">
        <v>32</v>
      </c>
      <c r="W9384">
        <v>-99805252</v>
      </c>
      <c r="X9384">
        <v>38657856</v>
      </c>
    </row>
    <row r="9385" spans="1:24" x14ac:dyDescent="0.25">
      <c r="A9385">
        <v>3049940</v>
      </c>
      <c r="B9385" s="1" t="s">
        <v>18176</v>
      </c>
      <c r="C9385" s="1" t="s">
        <v>18177</v>
      </c>
      <c r="D9385">
        <v>-9999</v>
      </c>
      <c r="E9385" s="1" t="s">
        <v>553</v>
      </c>
      <c r="F9385" s="1" t="s">
        <v>18131</v>
      </c>
      <c r="G9385">
        <v>20135</v>
      </c>
      <c r="H9385" s="1" t="s">
        <v>18132</v>
      </c>
      <c r="I9385">
        <v>2015</v>
      </c>
      <c r="J9385">
        <v>111</v>
      </c>
      <c r="K9385">
        <v>1987</v>
      </c>
      <c r="L9385" s="1" t="s">
        <v>74</v>
      </c>
      <c r="M9385" s="1" t="s">
        <v>3553</v>
      </c>
      <c r="N9385">
        <v>1790</v>
      </c>
      <c r="O9385">
        <v>80</v>
      </c>
      <c r="P9385">
        <v>100</v>
      </c>
      <c r="Q9385">
        <v>785398</v>
      </c>
      <c r="R9385">
        <v>1301</v>
      </c>
      <c r="S9385">
        <v>3</v>
      </c>
      <c r="T9385">
        <v>3</v>
      </c>
      <c r="U9385" s="1" t="s">
        <v>18133</v>
      </c>
      <c r="V9385" s="1" t="s">
        <v>32</v>
      </c>
      <c r="W9385">
        <v>-99747963</v>
      </c>
      <c r="X9385">
        <v>38676773</v>
      </c>
    </row>
    <row r="9386" spans="1:24" x14ac:dyDescent="0.25">
      <c r="A9386">
        <v>3049926</v>
      </c>
      <c r="B9386" s="1" t="s">
        <v>18178</v>
      </c>
      <c r="C9386" s="1" t="s">
        <v>18179</v>
      </c>
      <c r="D9386">
        <v>-9999</v>
      </c>
      <c r="E9386" s="1" t="s">
        <v>553</v>
      </c>
      <c r="F9386" s="1" t="s">
        <v>18131</v>
      </c>
      <c r="G9386">
        <v>20135</v>
      </c>
      <c r="H9386" s="1" t="s">
        <v>18132</v>
      </c>
      <c r="I9386">
        <v>2015</v>
      </c>
      <c r="J9386">
        <v>111</v>
      </c>
      <c r="K9386">
        <v>1987</v>
      </c>
      <c r="L9386" s="1" t="s">
        <v>74</v>
      </c>
      <c r="M9386" s="1" t="s">
        <v>3553</v>
      </c>
      <c r="N9386">
        <v>1790</v>
      </c>
      <c r="O9386">
        <v>80</v>
      </c>
      <c r="P9386">
        <v>100</v>
      </c>
      <c r="Q9386">
        <v>785398</v>
      </c>
      <c r="R9386">
        <v>1301</v>
      </c>
      <c r="S9386">
        <v>3</v>
      </c>
      <c r="T9386">
        <v>3</v>
      </c>
      <c r="U9386" s="1" t="s">
        <v>18137</v>
      </c>
      <c r="V9386" s="1" t="s">
        <v>32</v>
      </c>
      <c r="W9386">
        <v>-99719185</v>
      </c>
      <c r="X9386">
        <v>38692707</v>
      </c>
    </row>
    <row r="9387" spans="1:24" x14ac:dyDescent="0.25">
      <c r="A9387">
        <v>3049933</v>
      </c>
      <c r="B9387" s="1" t="s">
        <v>18180</v>
      </c>
      <c r="C9387" s="1" t="s">
        <v>18181</v>
      </c>
      <c r="D9387">
        <v>-9999</v>
      </c>
      <c r="E9387" s="1" t="s">
        <v>553</v>
      </c>
      <c r="F9387" s="1" t="s">
        <v>18131</v>
      </c>
      <c r="G9387">
        <v>20135</v>
      </c>
      <c r="H9387" s="1" t="s">
        <v>18132</v>
      </c>
      <c r="I9387">
        <v>2015</v>
      </c>
      <c r="J9387">
        <v>111</v>
      </c>
      <c r="K9387">
        <v>1987</v>
      </c>
      <c r="L9387" s="1" t="s">
        <v>74</v>
      </c>
      <c r="M9387" s="1" t="s">
        <v>3553</v>
      </c>
      <c r="N9387">
        <v>1790</v>
      </c>
      <c r="O9387">
        <v>80</v>
      </c>
      <c r="P9387">
        <v>100</v>
      </c>
      <c r="Q9387">
        <v>785398</v>
      </c>
      <c r="R9387">
        <v>1301</v>
      </c>
      <c r="S9387">
        <v>3</v>
      </c>
      <c r="T9387">
        <v>3</v>
      </c>
      <c r="U9387" s="1" t="s">
        <v>18137</v>
      </c>
      <c r="V9387" s="1" t="s">
        <v>32</v>
      </c>
      <c r="W9387">
        <v>-99675713</v>
      </c>
      <c r="X9387">
        <v>38693253</v>
      </c>
    </row>
    <row r="9388" spans="1:24" x14ac:dyDescent="0.25">
      <c r="A9388">
        <v>3050001</v>
      </c>
      <c r="B9388" s="1" t="s">
        <v>18182</v>
      </c>
      <c r="C9388" s="1" t="s">
        <v>18183</v>
      </c>
      <c r="D9388">
        <v>-9999</v>
      </c>
      <c r="E9388" s="1" t="s">
        <v>553</v>
      </c>
      <c r="F9388" s="1" t="s">
        <v>18131</v>
      </c>
      <c r="G9388">
        <v>20135</v>
      </c>
      <c r="H9388" s="1" t="s">
        <v>18132</v>
      </c>
      <c r="I9388">
        <v>2015</v>
      </c>
      <c r="J9388">
        <v>111</v>
      </c>
      <c r="K9388">
        <v>1987</v>
      </c>
      <c r="L9388" s="1" t="s">
        <v>74</v>
      </c>
      <c r="M9388" s="1" t="s">
        <v>3553</v>
      </c>
      <c r="N9388">
        <v>1790</v>
      </c>
      <c r="O9388">
        <v>80</v>
      </c>
      <c r="P9388">
        <v>100</v>
      </c>
      <c r="Q9388">
        <v>785398</v>
      </c>
      <c r="R9388">
        <v>1301</v>
      </c>
      <c r="S9388">
        <v>3</v>
      </c>
      <c r="T9388">
        <v>3</v>
      </c>
      <c r="U9388" s="1" t="s">
        <v>18133</v>
      </c>
      <c r="V9388" s="1" t="s">
        <v>32</v>
      </c>
      <c r="W9388">
        <v>-99763802</v>
      </c>
      <c r="X9388">
        <v>38651375</v>
      </c>
    </row>
    <row r="9389" spans="1:24" x14ac:dyDescent="0.25">
      <c r="A9389">
        <v>3049963</v>
      </c>
      <c r="B9389" s="1" t="s">
        <v>18184</v>
      </c>
      <c r="C9389" s="1" t="s">
        <v>18185</v>
      </c>
      <c r="D9389">
        <v>-9999</v>
      </c>
      <c r="E9389" s="1" t="s">
        <v>553</v>
      </c>
      <c r="F9389" s="1" t="s">
        <v>18131</v>
      </c>
      <c r="G9389">
        <v>20135</v>
      </c>
      <c r="H9389" s="1" t="s">
        <v>18132</v>
      </c>
      <c r="I9389">
        <v>2015</v>
      </c>
      <c r="J9389">
        <v>111</v>
      </c>
      <c r="K9389">
        <v>1987</v>
      </c>
      <c r="L9389" s="1" t="s">
        <v>74</v>
      </c>
      <c r="M9389" s="1" t="s">
        <v>3553</v>
      </c>
      <c r="N9389">
        <v>1790</v>
      </c>
      <c r="O9389">
        <v>80</v>
      </c>
      <c r="P9389">
        <v>100</v>
      </c>
      <c r="Q9389">
        <v>785398</v>
      </c>
      <c r="R9389">
        <v>1301</v>
      </c>
      <c r="S9389">
        <v>3</v>
      </c>
      <c r="T9389">
        <v>3</v>
      </c>
      <c r="U9389" s="1" t="s">
        <v>18133</v>
      </c>
      <c r="V9389" s="1" t="s">
        <v>32</v>
      </c>
      <c r="W9389">
        <v>-99771919</v>
      </c>
      <c r="X9389">
        <v>38670570</v>
      </c>
    </row>
    <row r="9390" spans="1:24" x14ac:dyDescent="0.25">
      <c r="A9390">
        <v>3049991</v>
      </c>
      <c r="B9390" s="1" t="s">
        <v>18186</v>
      </c>
      <c r="C9390" s="1" t="s">
        <v>18187</v>
      </c>
      <c r="D9390">
        <v>-9999</v>
      </c>
      <c r="E9390" s="1" t="s">
        <v>553</v>
      </c>
      <c r="F9390" s="1" t="s">
        <v>18131</v>
      </c>
      <c r="G9390">
        <v>20135</v>
      </c>
      <c r="H9390" s="1" t="s">
        <v>18132</v>
      </c>
      <c r="I9390">
        <v>2015</v>
      </c>
      <c r="J9390">
        <v>111</v>
      </c>
      <c r="K9390">
        <v>1987</v>
      </c>
      <c r="L9390" s="1" t="s">
        <v>74</v>
      </c>
      <c r="M9390" s="1" t="s">
        <v>3553</v>
      </c>
      <c r="N9390">
        <v>1790</v>
      </c>
      <c r="O9390">
        <v>80</v>
      </c>
      <c r="P9390">
        <v>100</v>
      </c>
      <c r="Q9390">
        <v>785398</v>
      </c>
      <c r="R9390">
        <v>1301</v>
      </c>
      <c r="S9390">
        <v>3</v>
      </c>
      <c r="T9390">
        <v>3</v>
      </c>
      <c r="U9390" s="1" t="s">
        <v>18133</v>
      </c>
      <c r="V9390" s="1" t="s">
        <v>32</v>
      </c>
      <c r="W9390">
        <v>-99747551</v>
      </c>
      <c r="X9390">
        <v>38660339</v>
      </c>
    </row>
    <row r="9391" spans="1:24" x14ac:dyDescent="0.25">
      <c r="A9391">
        <v>3049920</v>
      </c>
      <c r="B9391" s="1" t="s">
        <v>18188</v>
      </c>
      <c r="C9391" s="1" t="s">
        <v>18189</v>
      </c>
      <c r="D9391">
        <v>-9999</v>
      </c>
      <c r="E9391" s="1" t="s">
        <v>553</v>
      </c>
      <c r="F9391" s="1" t="s">
        <v>18136</v>
      </c>
      <c r="G9391">
        <v>20195</v>
      </c>
      <c r="H9391" s="1" t="s">
        <v>18132</v>
      </c>
      <c r="I9391">
        <v>2015</v>
      </c>
      <c r="J9391">
        <v>111</v>
      </c>
      <c r="K9391">
        <v>1987</v>
      </c>
      <c r="L9391" s="1" t="s">
        <v>74</v>
      </c>
      <c r="M9391" s="1" t="s">
        <v>3553</v>
      </c>
      <c r="N9391">
        <v>1790</v>
      </c>
      <c r="O9391">
        <v>80</v>
      </c>
      <c r="P9391">
        <v>100</v>
      </c>
      <c r="Q9391">
        <v>785398</v>
      </c>
      <c r="R9391">
        <v>1301</v>
      </c>
      <c r="S9391">
        <v>3</v>
      </c>
      <c r="T9391">
        <v>3</v>
      </c>
      <c r="U9391" s="1" t="s">
        <v>18137</v>
      </c>
      <c r="V9391" s="1" t="s">
        <v>32</v>
      </c>
      <c r="W9391">
        <v>-99676231</v>
      </c>
      <c r="X9391">
        <v>38702023</v>
      </c>
    </row>
    <row r="9392" spans="1:24" x14ac:dyDescent="0.25">
      <c r="A9392">
        <v>3050002</v>
      </c>
      <c r="B9392" s="1" t="s">
        <v>18190</v>
      </c>
      <c r="C9392" s="1" t="s">
        <v>18191</v>
      </c>
      <c r="D9392">
        <v>-9999</v>
      </c>
      <c r="E9392" s="1" t="s">
        <v>553</v>
      </c>
      <c r="F9392" s="1" t="s">
        <v>18131</v>
      </c>
      <c r="G9392">
        <v>20135</v>
      </c>
      <c r="H9392" s="1" t="s">
        <v>18132</v>
      </c>
      <c r="I9392">
        <v>2015</v>
      </c>
      <c r="J9392">
        <v>111</v>
      </c>
      <c r="K9392">
        <v>1987</v>
      </c>
      <c r="L9392" s="1" t="s">
        <v>74</v>
      </c>
      <c r="M9392" s="1" t="s">
        <v>3553</v>
      </c>
      <c r="N9392">
        <v>1790</v>
      </c>
      <c r="O9392">
        <v>80</v>
      </c>
      <c r="P9392">
        <v>100</v>
      </c>
      <c r="Q9392">
        <v>785398</v>
      </c>
      <c r="R9392">
        <v>1301</v>
      </c>
      <c r="S9392">
        <v>3</v>
      </c>
      <c r="T9392">
        <v>3</v>
      </c>
      <c r="U9392" s="1" t="s">
        <v>18133</v>
      </c>
      <c r="V9392" s="1" t="s">
        <v>32</v>
      </c>
      <c r="W9392">
        <v>-99741196</v>
      </c>
      <c r="X9392">
        <v>38651680</v>
      </c>
    </row>
    <row r="9393" spans="1:24" x14ac:dyDescent="0.25">
      <c r="A9393">
        <v>3050023</v>
      </c>
      <c r="B9393" s="1" t="s">
        <v>18192</v>
      </c>
      <c r="C9393" s="1" t="s">
        <v>18193</v>
      </c>
      <c r="D9393">
        <v>-9999</v>
      </c>
      <c r="E9393" s="1" t="s">
        <v>553</v>
      </c>
      <c r="F9393" s="1" t="s">
        <v>18131</v>
      </c>
      <c r="G9393">
        <v>20135</v>
      </c>
      <c r="H9393" s="1" t="s">
        <v>18132</v>
      </c>
      <c r="I9393">
        <v>2015</v>
      </c>
      <c r="J9393">
        <v>111</v>
      </c>
      <c r="K9393">
        <v>1987</v>
      </c>
      <c r="L9393" s="1" t="s">
        <v>74</v>
      </c>
      <c r="M9393" s="1" t="s">
        <v>3553</v>
      </c>
      <c r="N9393">
        <v>1790</v>
      </c>
      <c r="O9393">
        <v>80</v>
      </c>
      <c r="P9393">
        <v>100</v>
      </c>
      <c r="Q9393">
        <v>785398</v>
      </c>
      <c r="R9393">
        <v>1301</v>
      </c>
      <c r="S9393">
        <v>3</v>
      </c>
      <c r="T9393">
        <v>3</v>
      </c>
      <c r="U9393" s="1" t="s">
        <v>18137</v>
      </c>
      <c r="V9393" s="1" t="s">
        <v>32</v>
      </c>
      <c r="W9393">
        <v>-99729240</v>
      </c>
      <c r="X9393">
        <v>38645702</v>
      </c>
    </row>
    <row r="9394" spans="1:24" x14ac:dyDescent="0.25">
      <c r="A9394">
        <v>3049930</v>
      </c>
      <c r="B9394" s="1" t="s">
        <v>18194</v>
      </c>
      <c r="C9394" s="1" t="s">
        <v>18195</v>
      </c>
      <c r="D9394">
        <v>-9999</v>
      </c>
      <c r="E9394" s="1" t="s">
        <v>553</v>
      </c>
      <c r="F9394" s="1" t="s">
        <v>18131</v>
      </c>
      <c r="G9394">
        <v>20135</v>
      </c>
      <c r="H9394" s="1" t="s">
        <v>18132</v>
      </c>
      <c r="I9394">
        <v>2015</v>
      </c>
      <c r="J9394">
        <v>111</v>
      </c>
      <c r="K9394">
        <v>1987</v>
      </c>
      <c r="L9394" s="1" t="s">
        <v>74</v>
      </c>
      <c r="M9394" s="1" t="s">
        <v>3553</v>
      </c>
      <c r="N9394">
        <v>1790</v>
      </c>
      <c r="O9394">
        <v>80</v>
      </c>
      <c r="P9394">
        <v>100</v>
      </c>
      <c r="Q9394">
        <v>785398</v>
      </c>
      <c r="R9394">
        <v>1301</v>
      </c>
      <c r="S9394">
        <v>3</v>
      </c>
      <c r="T9394">
        <v>3</v>
      </c>
      <c r="U9394" s="1" t="s">
        <v>18137</v>
      </c>
      <c r="V9394" s="1" t="s">
        <v>32</v>
      </c>
      <c r="W9394">
        <v>-99686646</v>
      </c>
      <c r="X9394">
        <v>38695057</v>
      </c>
    </row>
    <row r="9395" spans="1:24" x14ac:dyDescent="0.25">
      <c r="A9395">
        <v>3049967</v>
      </c>
      <c r="B9395" s="1" t="s">
        <v>18196</v>
      </c>
      <c r="C9395" s="1" t="s">
        <v>18197</v>
      </c>
      <c r="D9395">
        <v>-9999</v>
      </c>
      <c r="E9395" s="1" t="s">
        <v>553</v>
      </c>
      <c r="F9395" s="1" t="s">
        <v>18131</v>
      </c>
      <c r="G9395">
        <v>20135</v>
      </c>
      <c r="H9395" s="1" t="s">
        <v>18132</v>
      </c>
      <c r="I9395">
        <v>2015</v>
      </c>
      <c r="J9395">
        <v>111</v>
      </c>
      <c r="K9395">
        <v>1987</v>
      </c>
      <c r="L9395" s="1" t="s">
        <v>74</v>
      </c>
      <c r="M9395" s="1" t="s">
        <v>3553</v>
      </c>
      <c r="N9395">
        <v>1790</v>
      </c>
      <c r="O9395">
        <v>80</v>
      </c>
      <c r="P9395">
        <v>100</v>
      </c>
      <c r="Q9395">
        <v>785398</v>
      </c>
      <c r="R9395">
        <v>1301</v>
      </c>
      <c r="S9395">
        <v>3</v>
      </c>
      <c r="T9395">
        <v>3</v>
      </c>
      <c r="U9395" s="1" t="s">
        <v>18133</v>
      </c>
      <c r="V9395" s="1" t="s">
        <v>32</v>
      </c>
      <c r="W9395">
        <v>-99742622</v>
      </c>
      <c r="X9395">
        <v>38670830</v>
      </c>
    </row>
    <row r="9396" spans="1:24" x14ac:dyDescent="0.25">
      <c r="A9396">
        <v>3049994</v>
      </c>
      <c r="B9396" s="1" t="s">
        <v>18198</v>
      </c>
      <c r="C9396" s="1" t="s">
        <v>18199</v>
      </c>
      <c r="D9396">
        <v>-9999</v>
      </c>
      <c r="E9396" s="1" t="s">
        <v>553</v>
      </c>
      <c r="F9396" s="1" t="s">
        <v>18131</v>
      </c>
      <c r="G9396">
        <v>20135</v>
      </c>
      <c r="H9396" s="1" t="s">
        <v>18132</v>
      </c>
      <c r="I9396">
        <v>2015</v>
      </c>
      <c r="J9396">
        <v>111</v>
      </c>
      <c r="K9396">
        <v>1987</v>
      </c>
      <c r="L9396" s="1" t="s">
        <v>74</v>
      </c>
      <c r="M9396" s="1" t="s">
        <v>3553</v>
      </c>
      <c r="N9396">
        <v>1790</v>
      </c>
      <c r="O9396">
        <v>80</v>
      </c>
      <c r="P9396">
        <v>100</v>
      </c>
      <c r="Q9396">
        <v>785398</v>
      </c>
      <c r="R9396">
        <v>1301</v>
      </c>
      <c r="S9396">
        <v>3</v>
      </c>
      <c r="T9396">
        <v>3</v>
      </c>
      <c r="U9396" s="1" t="s">
        <v>18133</v>
      </c>
      <c r="V9396" s="1" t="s">
        <v>32</v>
      </c>
      <c r="W9396">
        <v>-99803528</v>
      </c>
      <c r="X9396">
        <v>38651615</v>
      </c>
    </row>
    <row r="9397" spans="1:24" x14ac:dyDescent="0.25">
      <c r="A9397">
        <v>3049937</v>
      </c>
      <c r="B9397" s="1" t="s">
        <v>18200</v>
      </c>
      <c r="C9397" s="1" t="s">
        <v>18201</v>
      </c>
      <c r="D9397">
        <v>-9999</v>
      </c>
      <c r="E9397" s="1" t="s">
        <v>553</v>
      </c>
      <c r="F9397" s="1" t="s">
        <v>18131</v>
      </c>
      <c r="G9397">
        <v>20135</v>
      </c>
      <c r="H9397" s="1" t="s">
        <v>18132</v>
      </c>
      <c r="I9397">
        <v>2015</v>
      </c>
      <c r="J9397">
        <v>111</v>
      </c>
      <c r="K9397">
        <v>1987</v>
      </c>
      <c r="L9397" s="1" t="s">
        <v>74</v>
      </c>
      <c r="M9397" s="1" t="s">
        <v>3553</v>
      </c>
      <c r="N9397">
        <v>1790</v>
      </c>
      <c r="O9397">
        <v>80</v>
      </c>
      <c r="P9397">
        <v>100</v>
      </c>
      <c r="Q9397">
        <v>785398</v>
      </c>
      <c r="R9397">
        <v>1301</v>
      </c>
      <c r="S9397">
        <v>3</v>
      </c>
      <c r="T9397">
        <v>3</v>
      </c>
      <c r="U9397" s="1" t="s">
        <v>18137</v>
      </c>
      <c r="V9397" s="1" t="s">
        <v>32</v>
      </c>
      <c r="W9397">
        <v>-99661263</v>
      </c>
      <c r="X9397">
        <v>38694443</v>
      </c>
    </row>
    <row r="9398" spans="1:24" x14ac:dyDescent="0.25">
      <c r="A9398">
        <v>3049921</v>
      </c>
      <c r="B9398" s="1" t="s">
        <v>18202</v>
      </c>
      <c r="C9398" s="1" t="s">
        <v>18203</v>
      </c>
      <c r="D9398">
        <v>-9999</v>
      </c>
      <c r="E9398" s="1" t="s">
        <v>553</v>
      </c>
      <c r="F9398" s="1" t="s">
        <v>18136</v>
      </c>
      <c r="G9398">
        <v>20195</v>
      </c>
      <c r="H9398" s="1" t="s">
        <v>18132</v>
      </c>
      <c r="I9398">
        <v>2015</v>
      </c>
      <c r="J9398">
        <v>111</v>
      </c>
      <c r="K9398">
        <v>1987</v>
      </c>
      <c r="L9398" s="1" t="s">
        <v>74</v>
      </c>
      <c r="M9398" s="1" t="s">
        <v>3553</v>
      </c>
      <c r="N9398">
        <v>1790</v>
      </c>
      <c r="O9398">
        <v>80</v>
      </c>
      <c r="P9398">
        <v>100</v>
      </c>
      <c r="Q9398">
        <v>785398</v>
      </c>
      <c r="R9398">
        <v>1301</v>
      </c>
      <c r="S9398">
        <v>3</v>
      </c>
      <c r="T9398">
        <v>3</v>
      </c>
      <c r="U9398" s="1" t="s">
        <v>18137</v>
      </c>
      <c r="V9398" s="1" t="s">
        <v>32</v>
      </c>
      <c r="W9398">
        <v>-99670532</v>
      </c>
      <c r="X9398">
        <v>38703182</v>
      </c>
    </row>
    <row r="9399" spans="1:24" x14ac:dyDescent="0.25">
      <c r="A9399">
        <v>3049989</v>
      </c>
      <c r="B9399" s="1" t="s">
        <v>18204</v>
      </c>
      <c r="C9399" s="1" t="s">
        <v>18205</v>
      </c>
      <c r="D9399">
        <v>-9999</v>
      </c>
      <c r="E9399" s="1" t="s">
        <v>553</v>
      </c>
      <c r="F9399" s="1" t="s">
        <v>18131</v>
      </c>
      <c r="G9399">
        <v>20135</v>
      </c>
      <c r="H9399" s="1" t="s">
        <v>18132</v>
      </c>
      <c r="I9399">
        <v>2015</v>
      </c>
      <c r="J9399">
        <v>111</v>
      </c>
      <c r="K9399">
        <v>1987</v>
      </c>
      <c r="L9399" s="1" t="s">
        <v>74</v>
      </c>
      <c r="M9399" s="1" t="s">
        <v>3553</v>
      </c>
      <c r="N9399">
        <v>1790</v>
      </c>
      <c r="O9399">
        <v>80</v>
      </c>
      <c r="P9399">
        <v>100</v>
      </c>
      <c r="Q9399">
        <v>785398</v>
      </c>
      <c r="R9399">
        <v>1301</v>
      </c>
      <c r="S9399">
        <v>3</v>
      </c>
      <c r="T9399">
        <v>3</v>
      </c>
      <c r="U9399" s="1" t="s">
        <v>18133</v>
      </c>
      <c r="V9399" s="1" t="s">
        <v>32</v>
      </c>
      <c r="W9399">
        <v>-99750229</v>
      </c>
      <c r="X9399">
        <v>38655842</v>
      </c>
    </row>
    <row r="9400" spans="1:24" x14ac:dyDescent="0.25">
      <c r="A9400">
        <v>3049929</v>
      </c>
      <c r="B9400" s="1" t="s">
        <v>18206</v>
      </c>
      <c r="C9400" s="1" t="s">
        <v>18207</v>
      </c>
      <c r="D9400">
        <v>-9999</v>
      </c>
      <c r="E9400" s="1" t="s">
        <v>553</v>
      </c>
      <c r="F9400" s="1" t="s">
        <v>18131</v>
      </c>
      <c r="G9400">
        <v>20135</v>
      </c>
      <c r="H9400" s="1" t="s">
        <v>18132</v>
      </c>
      <c r="I9400">
        <v>2015</v>
      </c>
      <c r="J9400">
        <v>111</v>
      </c>
      <c r="K9400">
        <v>1987</v>
      </c>
      <c r="L9400" s="1" t="s">
        <v>74</v>
      </c>
      <c r="M9400" s="1" t="s">
        <v>3553</v>
      </c>
      <c r="N9400">
        <v>1790</v>
      </c>
      <c r="O9400">
        <v>80</v>
      </c>
      <c r="P9400">
        <v>100</v>
      </c>
      <c r="Q9400">
        <v>785398</v>
      </c>
      <c r="R9400">
        <v>1301</v>
      </c>
      <c r="S9400">
        <v>3</v>
      </c>
      <c r="T9400">
        <v>3</v>
      </c>
      <c r="U9400" s="1" t="s">
        <v>18137</v>
      </c>
      <c r="V9400" s="1" t="s">
        <v>32</v>
      </c>
      <c r="W9400">
        <v>-99693909</v>
      </c>
      <c r="X9400">
        <v>38695103</v>
      </c>
    </row>
    <row r="9401" spans="1:24" x14ac:dyDescent="0.25">
      <c r="A9401">
        <v>3049919</v>
      </c>
      <c r="B9401" s="1" t="s">
        <v>18208</v>
      </c>
      <c r="C9401" s="1" t="s">
        <v>18209</v>
      </c>
      <c r="D9401">
        <v>-9999</v>
      </c>
      <c r="E9401" s="1" t="s">
        <v>553</v>
      </c>
      <c r="F9401" s="1" t="s">
        <v>18136</v>
      </c>
      <c r="G9401">
        <v>20195</v>
      </c>
      <c r="H9401" s="1" t="s">
        <v>18132</v>
      </c>
      <c r="I9401">
        <v>2015</v>
      </c>
      <c r="J9401">
        <v>111</v>
      </c>
      <c r="K9401">
        <v>1987</v>
      </c>
      <c r="L9401" s="1" t="s">
        <v>74</v>
      </c>
      <c r="M9401" s="1" t="s">
        <v>3553</v>
      </c>
      <c r="N9401">
        <v>1790</v>
      </c>
      <c r="O9401">
        <v>80</v>
      </c>
      <c r="P9401">
        <v>100</v>
      </c>
      <c r="Q9401">
        <v>785398</v>
      </c>
      <c r="R9401">
        <v>1301</v>
      </c>
      <c r="S9401">
        <v>3</v>
      </c>
      <c r="T9401">
        <v>3</v>
      </c>
      <c r="U9401" s="1" t="s">
        <v>18137</v>
      </c>
      <c r="V9401" s="1" t="s">
        <v>32</v>
      </c>
      <c r="W9401">
        <v>-99682678</v>
      </c>
      <c r="X9401">
        <v>38706223</v>
      </c>
    </row>
    <row r="9402" spans="1:24" x14ac:dyDescent="0.25">
      <c r="A9402">
        <v>3049922</v>
      </c>
      <c r="B9402" s="1" t="s">
        <v>18210</v>
      </c>
      <c r="C9402" s="1" t="s">
        <v>18211</v>
      </c>
      <c r="D9402">
        <v>-9999</v>
      </c>
      <c r="E9402" s="1" t="s">
        <v>553</v>
      </c>
      <c r="F9402" s="1" t="s">
        <v>18136</v>
      </c>
      <c r="G9402">
        <v>20195</v>
      </c>
      <c r="H9402" s="1" t="s">
        <v>18132</v>
      </c>
      <c r="I9402">
        <v>2015</v>
      </c>
      <c r="J9402">
        <v>111</v>
      </c>
      <c r="K9402">
        <v>1987</v>
      </c>
      <c r="L9402" s="1" t="s">
        <v>74</v>
      </c>
      <c r="M9402" s="1" t="s">
        <v>3553</v>
      </c>
      <c r="N9402">
        <v>1790</v>
      </c>
      <c r="O9402">
        <v>80</v>
      </c>
      <c r="P9402">
        <v>100</v>
      </c>
      <c r="Q9402">
        <v>785398</v>
      </c>
      <c r="R9402">
        <v>1301</v>
      </c>
      <c r="S9402">
        <v>3</v>
      </c>
      <c r="T9402">
        <v>3</v>
      </c>
      <c r="U9402" s="1" t="s">
        <v>18137</v>
      </c>
      <c r="V9402" s="1" t="s">
        <v>32</v>
      </c>
      <c r="W9402">
        <v>-99666382</v>
      </c>
      <c r="X9402">
        <v>38702484</v>
      </c>
    </row>
    <row r="9403" spans="1:24" x14ac:dyDescent="0.25">
      <c r="A9403">
        <v>3050030</v>
      </c>
      <c r="B9403" s="1" t="s">
        <v>18212</v>
      </c>
      <c r="C9403" s="1" t="s">
        <v>18213</v>
      </c>
      <c r="D9403">
        <v>-9999</v>
      </c>
      <c r="E9403" s="1" t="s">
        <v>553</v>
      </c>
      <c r="F9403" s="1" t="s">
        <v>18136</v>
      </c>
      <c r="G9403">
        <v>20195</v>
      </c>
      <c r="H9403" s="1" t="s">
        <v>18132</v>
      </c>
      <c r="I9403">
        <v>2015</v>
      </c>
      <c r="J9403">
        <v>111</v>
      </c>
      <c r="K9403">
        <v>1987</v>
      </c>
      <c r="L9403" s="1" t="s">
        <v>74</v>
      </c>
      <c r="M9403" s="1" t="s">
        <v>3553</v>
      </c>
      <c r="N9403">
        <v>1790</v>
      </c>
      <c r="O9403">
        <v>80</v>
      </c>
      <c r="P9403">
        <v>100</v>
      </c>
      <c r="Q9403">
        <v>785398</v>
      </c>
      <c r="R9403">
        <v>1301</v>
      </c>
      <c r="S9403">
        <v>3</v>
      </c>
      <c r="T9403">
        <v>3</v>
      </c>
      <c r="U9403" s="1" t="s">
        <v>18137</v>
      </c>
      <c r="V9403" s="1" t="s">
        <v>32</v>
      </c>
      <c r="W9403">
        <v>-99686310</v>
      </c>
      <c r="X9403">
        <v>38706154</v>
      </c>
    </row>
    <row r="9404" spans="1:24" x14ac:dyDescent="0.25">
      <c r="A9404">
        <v>3050006</v>
      </c>
      <c r="B9404" s="1" t="s">
        <v>18214</v>
      </c>
      <c r="C9404" s="1" t="s">
        <v>18215</v>
      </c>
      <c r="D9404">
        <v>-9999</v>
      </c>
      <c r="E9404" s="1" t="s">
        <v>553</v>
      </c>
      <c r="F9404" s="1" t="s">
        <v>18131</v>
      </c>
      <c r="G9404">
        <v>20135</v>
      </c>
      <c r="H9404" s="1" t="s">
        <v>18132</v>
      </c>
      <c r="I9404">
        <v>2015</v>
      </c>
      <c r="J9404">
        <v>111</v>
      </c>
      <c r="K9404">
        <v>1987</v>
      </c>
      <c r="L9404" s="1" t="s">
        <v>74</v>
      </c>
      <c r="M9404" s="1" t="s">
        <v>3553</v>
      </c>
      <c r="N9404">
        <v>1790</v>
      </c>
      <c r="O9404">
        <v>80</v>
      </c>
      <c r="P9404">
        <v>100</v>
      </c>
      <c r="Q9404">
        <v>785398</v>
      </c>
      <c r="R9404">
        <v>1301</v>
      </c>
      <c r="S9404">
        <v>3</v>
      </c>
      <c r="T9404">
        <v>3</v>
      </c>
      <c r="U9404" s="1" t="s">
        <v>18133</v>
      </c>
      <c r="V9404" s="1" t="s">
        <v>32</v>
      </c>
      <c r="W9404">
        <v>-99815506</v>
      </c>
      <c r="X9404">
        <v>38642094</v>
      </c>
    </row>
    <row r="9405" spans="1:24" x14ac:dyDescent="0.25">
      <c r="A9405">
        <v>3049984</v>
      </c>
      <c r="B9405" s="1" t="s">
        <v>18216</v>
      </c>
      <c r="C9405" s="1" t="s">
        <v>18217</v>
      </c>
      <c r="D9405">
        <v>-9999</v>
      </c>
      <c r="E9405" s="1" t="s">
        <v>553</v>
      </c>
      <c r="F9405" s="1" t="s">
        <v>18131</v>
      </c>
      <c r="G9405">
        <v>20135</v>
      </c>
      <c r="H9405" s="1" t="s">
        <v>18132</v>
      </c>
      <c r="I9405">
        <v>2015</v>
      </c>
      <c r="J9405">
        <v>111</v>
      </c>
      <c r="K9405">
        <v>1987</v>
      </c>
      <c r="L9405" s="1" t="s">
        <v>74</v>
      </c>
      <c r="M9405" s="1" t="s">
        <v>3553</v>
      </c>
      <c r="N9405">
        <v>1790</v>
      </c>
      <c r="O9405">
        <v>80</v>
      </c>
      <c r="P9405">
        <v>100</v>
      </c>
      <c r="Q9405">
        <v>785398</v>
      </c>
      <c r="R9405">
        <v>1301</v>
      </c>
      <c r="S9405">
        <v>3</v>
      </c>
      <c r="T9405">
        <v>3</v>
      </c>
      <c r="U9405" s="1" t="s">
        <v>18133</v>
      </c>
      <c r="V9405" s="1" t="s">
        <v>32</v>
      </c>
      <c r="W9405">
        <v>-99786430</v>
      </c>
      <c r="X9405">
        <v>38658165</v>
      </c>
    </row>
    <row r="9406" spans="1:24" x14ac:dyDescent="0.25">
      <c r="A9406">
        <v>3049988</v>
      </c>
      <c r="B9406" s="1" t="s">
        <v>18218</v>
      </c>
      <c r="C9406" s="1" t="s">
        <v>18219</v>
      </c>
      <c r="D9406">
        <v>-9999</v>
      </c>
      <c r="E9406" s="1" t="s">
        <v>553</v>
      </c>
      <c r="F9406" s="1" t="s">
        <v>18131</v>
      </c>
      <c r="G9406">
        <v>20135</v>
      </c>
      <c r="H9406" s="1" t="s">
        <v>18132</v>
      </c>
      <c r="I9406">
        <v>2015</v>
      </c>
      <c r="J9406">
        <v>111</v>
      </c>
      <c r="K9406">
        <v>1987</v>
      </c>
      <c r="L9406" s="1" t="s">
        <v>74</v>
      </c>
      <c r="M9406" s="1" t="s">
        <v>3553</v>
      </c>
      <c r="N9406">
        <v>1790</v>
      </c>
      <c r="O9406">
        <v>80</v>
      </c>
      <c r="P9406">
        <v>100</v>
      </c>
      <c r="Q9406">
        <v>785398</v>
      </c>
      <c r="R9406">
        <v>1301</v>
      </c>
      <c r="S9406">
        <v>3</v>
      </c>
      <c r="T9406">
        <v>3</v>
      </c>
      <c r="U9406" s="1" t="s">
        <v>18133</v>
      </c>
      <c r="V9406" s="1" t="s">
        <v>32</v>
      </c>
      <c r="W9406">
        <v>-99754570</v>
      </c>
      <c r="X9406">
        <v>38655830</v>
      </c>
    </row>
    <row r="9407" spans="1:24" x14ac:dyDescent="0.25">
      <c r="A9407">
        <v>3049996</v>
      </c>
      <c r="B9407" s="1" t="s">
        <v>18220</v>
      </c>
      <c r="C9407" s="1" t="s">
        <v>18221</v>
      </c>
      <c r="D9407">
        <v>-9999</v>
      </c>
      <c r="E9407" s="1" t="s">
        <v>553</v>
      </c>
      <c r="F9407" s="1" t="s">
        <v>18131</v>
      </c>
      <c r="G9407">
        <v>20135</v>
      </c>
      <c r="H9407" s="1" t="s">
        <v>18132</v>
      </c>
      <c r="I9407">
        <v>2015</v>
      </c>
      <c r="J9407">
        <v>111</v>
      </c>
      <c r="K9407">
        <v>1987</v>
      </c>
      <c r="L9407" s="1" t="s">
        <v>74</v>
      </c>
      <c r="M9407" s="1" t="s">
        <v>3553</v>
      </c>
      <c r="N9407">
        <v>1790</v>
      </c>
      <c r="O9407">
        <v>80</v>
      </c>
      <c r="P9407">
        <v>100</v>
      </c>
      <c r="Q9407">
        <v>785398</v>
      </c>
      <c r="R9407">
        <v>1301</v>
      </c>
      <c r="S9407">
        <v>3</v>
      </c>
      <c r="T9407">
        <v>3</v>
      </c>
      <c r="U9407" s="1" t="s">
        <v>18133</v>
      </c>
      <c r="V9407" s="1" t="s">
        <v>32</v>
      </c>
      <c r="W9407">
        <v>-99793419</v>
      </c>
      <c r="X9407">
        <v>38652946</v>
      </c>
    </row>
    <row r="9408" spans="1:24" x14ac:dyDescent="0.25">
      <c r="A9408">
        <v>3049951</v>
      </c>
      <c r="B9408" s="1" t="s">
        <v>18222</v>
      </c>
      <c r="C9408" s="1" t="s">
        <v>18223</v>
      </c>
      <c r="D9408">
        <v>-9999</v>
      </c>
      <c r="E9408" s="1" t="s">
        <v>553</v>
      </c>
      <c r="F9408" s="1" t="s">
        <v>18131</v>
      </c>
      <c r="G9408">
        <v>20135</v>
      </c>
      <c r="H9408" s="1" t="s">
        <v>18132</v>
      </c>
      <c r="I9408">
        <v>2015</v>
      </c>
      <c r="J9408">
        <v>111</v>
      </c>
      <c r="K9408">
        <v>1987</v>
      </c>
      <c r="L9408" s="1" t="s">
        <v>74</v>
      </c>
      <c r="M9408" s="1" t="s">
        <v>3553</v>
      </c>
      <c r="N9408">
        <v>1790</v>
      </c>
      <c r="O9408">
        <v>80</v>
      </c>
      <c r="P9408">
        <v>100</v>
      </c>
      <c r="Q9408">
        <v>785398</v>
      </c>
      <c r="R9408">
        <v>1301</v>
      </c>
      <c r="S9408">
        <v>3</v>
      </c>
      <c r="T9408">
        <v>3</v>
      </c>
      <c r="U9408" s="1" t="s">
        <v>18137</v>
      </c>
      <c r="V9408" s="1" t="s">
        <v>32</v>
      </c>
      <c r="W9408">
        <v>-99694160</v>
      </c>
      <c r="X9408">
        <v>38687462</v>
      </c>
    </row>
    <row r="9409" spans="1:24" x14ac:dyDescent="0.25">
      <c r="A9409">
        <v>3049955</v>
      </c>
      <c r="B9409" s="1" t="s">
        <v>18224</v>
      </c>
      <c r="C9409" s="1" t="s">
        <v>18225</v>
      </c>
      <c r="D9409">
        <v>-9999</v>
      </c>
      <c r="E9409" s="1" t="s">
        <v>553</v>
      </c>
      <c r="F9409" s="1" t="s">
        <v>18131</v>
      </c>
      <c r="G9409">
        <v>20135</v>
      </c>
      <c r="H9409" s="1" t="s">
        <v>18132</v>
      </c>
      <c r="I9409">
        <v>2015</v>
      </c>
      <c r="J9409">
        <v>111</v>
      </c>
      <c r="K9409">
        <v>1987</v>
      </c>
      <c r="L9409" s="1" t="s">
        <v>74</v>
      </c>
      <c r="M9409" s="1" t="s">
        <v>3553</v>
      </c>
      <c r="N9409">
        <v>1790</v>
      </c>
      <c r="O9409">
        <v>80</v>
      </c>
      <c r="P9409">
        <v>100</v>
      </c>
      <c r="Q9409">
        <v>785398</v>
      </c>
      <c r="R9409">
        <v>1301</v>
      </c>
      <c r="S9409">
        <v>3</v>
      </c>
      <c r="T9409">
        <v>3</v>
      </c>
      <c r="U9409" s="1" t="s">
        <v>18137</v>
      </c>
      <c r="V9409" s="1" t="s">
        <v>32</v>
      </c>
      <c r="W9409">
        <v>-99675842</v>
      </c>
      <c r="X9409">
        <v>38685204</v>
      </c>
    </row>
    <row r="9410" spans="1:24" x14ac:dyDescent="0.25">
      <c r="A9410">
        <v>3050003</v>
      </c>
      <c r="B9410" s="1" t="s">
        <v>18226</v>
      </c>
      <c r="C9410" s="1" t="s">
        <v>18227</v>
      </c>
      <c r="D9410">
        <v>-9999</v>
      </c>
      <c r="E9410" s="1" t="s">
        <v>553</v>
      </c>
      <c r="F9410" s="1" t="s">
        <v>18131</v>
      </c>
      <c r="G9410">
        <v>20135</v>
      </c>
      <c r="H9410" s="1" t="s">
        <v>18132</v>
      </c>
      <c r="I9410">
        <v>2015</v>
      </c>
      <c r="J9410">
        <v>111</v>
      </c>
      <c r="K9410">
        <v>1987</v>
      </c>
      <c r="L9410" s="1" t="s">
        <v>74</v>
      </c>
      <c r="M9410" s="1" t="s">
        <v>3553</v>
      </c>
      <c r="N9410">
        <v>1790</v>
      </c>
      <c r="O9410">
        <v>80</v>
      </c>
      <c r="P9410">
        <v>100</v>
      </c>
      <c r="Q9410">
        <v>785398</v>
      </c>
      <c r="R9410">
        <v>1301</v>
      </c>
      <c r="S9410">
        <v>3</v>
      </c>
      <c r="T9410">
        <v>3</v>
      </c>
      <c r="U9410" s="1" t="s">
        <v>18133</v>
      </c>
      <c r="V9410" s="1" t="s">
        <v>32</v>
      </c>
      <c r="W9410">
        <v>-99737396</v>
      </c>
      <c r="X9410">
        <v>38651859</v>
      </c>
    </row>
    <row r="9411" spans="1:24" x14ac:dyDescent="0.25">
      <c r="A9411">
        <v>3050021</v>
      </c>
      <c r="B9411" s="1" t="s">
        <v>18228</v>
      </c>
      <c r="C9411" s="1" t="s">
        <v>18229</v>
      </c>
      <c r="D9411">
        <v>-9999</v>
      </c>
      <c r="E9411" s="1" t="s">
        <v>553</v>
      </c>
      <c r="F9411" s="1" t="s">
        <v>18131</v>
      </c>
      <c r="G9411">
        <v>20135</v>
      </c>
      <c r="H9411" s="1" t="s">
        <v>18132</v>
      </c>
      <c r="I9411">
        <v>2015</v>
      </c>
      <c r="J9411">
        <v>111</v>
      </c>
      <c r="K9411">
        <v>1987</v>
      </c>
      <c r="L9411" s="1" t="s">
        <v>74</v>
      </c>
      <c r="M9411" s="1" t="s">
        <v>3553</v>
      </c>
      <c r="N9411">
        <v>1790</v>
      </c>
      <c r="O9411">
        <v>80</v>
      </c>
      <c r="P9411">
        <v>100</v>
      </c>
      <c r="Q9411">
        <v>785398</v>
      </c>
      <c r="R9411">
        <v>1301</v>
      </c>
      <c r="S9411">
        <v>3</v>
      </c>
      <c r="T9411">
        <v>3</v>
      </c>
      <c r="U9411" s="1" t="s">
        <v>18137</v>
      </c>
      <c r="V9411" s="1" t="s">
        <v>32</v>
      </c>
      <c r="W9411">
        <v>-99730904</v>
      </c>
      <c r="X9411">
        <v>38636852</v>
      </c>
    </row>
    <row r="9412" spans="1:24" x14ac:dyDescent="0.25">
      <c r="A9412">
        <v>3049911</v>
      </c>
      <c r="B9412" s="1" t="s">
        <v>18230</v>
      </c>
      <c r="C9412" s="1" t="s">
        <v>18231</v>
      </c>
      <c r="D9412">
        <v>-9999</v>
      </c>
      <c r="E9412" s="1" t="s">
        <v>553</v>
      </c>
      <c r="F9412" s="1" t="s">
        <v>18136</v>
      </c>
      <c r="G9412">
        <v>20195</v>
      </c>
      <c r="H9412" s="1" t="s">
        <v>18132</v>
      </c>
      <c r="I9412">
        <v>2015</v>
      </c>
      <c r="J9412">
        <v>111</v>
      </c>
      <c r="K9412">
        <v>1987</v>
      </c>
      <c r="L9412" s="1" t="s">
        <v>74</v>
      </c>
      <c r="M9412" s="1" t="s">
        <v>3553</v>
      </c>
      <c r="N9412">
        <v>1790</v>
      </c>
      <c r="O9412">
        <v>80</v>
      </c>
      <c r="P9412">
        <v>100</v>
      </c>
      <c r="Q9412">
        <v>785398</v>
      </c>
      <c r="R9412">
        <v>1301</v>
      </c>
      <c r="S9412">
        <v>3</v>
      </c>
      <c r="T9412">
        <v>3</v>
      </c>
      <c r="U9412" s="1" t="s">
        <v>18137</v>
      </c>
      <c r="V9412" s="1" t="s">
        <v>32</v>
      </c>
      <c r="W9412">
        <v>-99706062</v>
      </c>
      <c r="X9412">
        <v>38715412</v>
      </c>
    </row>
    <row r="9413" spans="1:24" x14ac:dyDescent="0.25">
      <c r="A9413">
        <v>3049952</v>
      </c>
      <c r="B9413" s="1" t="s">
        <v>18232</v>
      </c>
      <c r="C9413" s="1" t="s">
        <v>18233</v>
      </c>
      <c r="D9413">
        <v>-9999</v>
      </c>
      <c r="E9413" s="1" t="s">
        <v>553</v>
      </c>
      <c r="F9413" s="1" t="s">
        <v>18131</v>
      </c>
      <c r="G9413">
        <v>20135</v>
      </c>
      <c r="H9413" s="1" t="s">
        <v>18132</v>
      </c>
      <c r="I9413">
        <v>2015</v>
      </c>
      <c r="J9413">
        <v>111</v>
      </c>
      <c r="K9413">
        <v>1987</v>
      </c>
      <c r="L9413" s="1" t="s">
        <v>74</v>
      </c>
      <c r="M9413" s="1" t="s">
        <v>3553</v>
      </c>
      <c r="N9413">
        <v>1790</v>
      </c>
      <c r="O9413">
        <v>80</v>
      </c>
      <c r="P9413">
        <v>100</v>
      </c>
      <c r="Q9413">
        <v>785398</v>
      </c>
      <c r="R9413">
        <v>1301</v>
      </c>
      <c r="S9413">
        <v>3</v>
      </c>
      <c r="T9413">
        <v>3</v>
      </c>
      <c r="U9413" s="1" t="s">
        <v>18137</v>
      </c>
      <c r="V9413" s="1" t="s">
        <v>32</v>
      </c>
      <c r="W9413">
        <v>-99689110</v>
      </c>
      <c r="X9413">
        <v>38686234</v>
      </c>
    </row>
    <row r="9414" spans="1:24" x14ac:dyDescent="0.25">
      <c r="A9414">
        <v>3049942</v>
      </c>
      <c r="B9414" s="1" t="s">
        <v>18234</v>
      </c>
      <c r="C9414" s="1" t="s">
        <v>18235</v>
      </c>
      <c r="D9414">
        <v>-9999</v>
      </c>
      <c r="E9414" s="1" t="s">
        <v>553</v>
      </c>
      <c r="F9414" s="1" t="s">
        <v>18131</v>
      </c>
      <c r="G9414">
        <v>20135</v>
      </c>
      <c r="H9414" s="1" t="s">
        <v>18132</v>
      </c>
      <c r="I9414">
        <v>2015</v>
      </c>
      <c r="J9414">
        <v>111</v>
      </c>
      <c r="K9414">
        <v>1987</v>
      </c>
      <c r="L9414" s="1" t="s">
        <v>74</v>
      </c>
      <c r="M9414" s="1" t="s">
        <v>3553</v>
      </c>
      <c r="N9414">
        <v>1790</v>
      </c>
      <c r="O9414">
        <v>80</v>
      </c>
      <c r="P9414">
        <v>100</v>
      </c>
      <c r="Q9414">
        <v>785398</v>
      </c>
      <c r="R9414">
        <v>1301</v>
      </c>
      <c r="S9414">
        <v>3</v>
      </c>
      <c r="T9414">
        <v>3</v>
      </c>
      <c r="U9414" s="1" t="s">
        <v>18133</v>
      </c>
      <c r="V9414" s="1" t="s">
        <v>32</v>
      </c>
      <c r="W9414">
        <v>-99740791</v>
      </c>
      <c r="X9414">
        <v>38680668</v>
      </c>
    </row>
    <row r="9415" spans="1:24" x14ac:dyDescent="0.25">
      <c r="A9415">
        <v>3049962</v>
      </c>
      <c r="B9415" s="1" t="s">
        <v>18236</v>
      </c>
      <c r="C9415" s="1" t="s">
        <v>18237</v>
      </c>
      <c r="D9415">
        <v>-9999</v>
      </c>
      <c r="E9415" s="1" t="s">
        <v>553</v>
      </c>
      <c r="F9415" s="1" t="s">
        <v>18131</v>
      </c>
      <c r="G9415">
        <v>20135</v>
      </c>
      <c r="H9415" s="1" t="s">
        <v>18132</v>
      </c>
      <c r="I9415">
        <v>2015</v>
      </c>
      <c r="J9415">
        <v>111</v>
      </c>
      <c r="K9415">
        <v>1987</v>
      </c>
      <c r="L9415" s="1" t="s">
        <v>74</v>
      </c>
      <c r="M9415" s="1" t="s">
        <v>3553</v>
      </c>
      <c r="N9415">
        <v>1790</v>
      </c>
      <c r="O9415">
        <v>80</v>
      </c>
      <c r="P9415">
        <v>100</v>
      </c>
      <c r="Q9415">
        <v>785398</v>
      </c>
      <c r="R9415">
        <v>1301</v>
      </c>
      <c r="S9415">
        <v>3</v>
      </c>
      <c r="T9415">
        <v>3</v>
      </c>
      <c r="U9415" s="1" t="s">
        <v>18133</v>
      </c>
      <c r="V9415" s="1" t="s">
        <v>32</v>
      </c>
      <c r="W9415">
        <v>-99775528</v>
      </c>
      <c r="X9415">
        <v>38671261</v>
      </c>
    </row>
    <row r="9416" spans="1:24" x14ac:dyDescent="0.25">
      <c r="A9416">
        <v>3050000</v>
      </c>
      <c r="B9416" s="1" t="s">
        <v>18238</v>
      </c>
      <c r="C9416" s="1" t="s">
        <v>18239</v>
      </c>
      <c r="D9416">
        <v>-9999</v>
      </c>
      <c r="E9416" s="1" t="s">
        <v>553</v>
      </c>
      <c r="F9416" s="1" t="s">
        <v>18131</v>
      </c>
      <c r="G9416">
        <v>20135</v>
      </c>
      <c r="H9416" s="1" t="s">
        <v>18132</v>
      </c>
      <c r="I9416">
        <v>2015</v>
      </c>
      <c r="J9416">
        <v>111</v>
      </c>
      <c r="K9416">
        <v>1987</v>
      </c>
      <c r="L9416" s="1" t="s">
        <v>74</v>
      </c>
      <c r="M9416" s="1" t="s">
        <v>3553</v>
      </c>
      <c r="N9416">
        <v>1790</v>
      </c>
      <c r="O9416">
        <v>80</v>
      </c>
      <c r="P9416">
        <v>100</v>
      </c>
      <c r="Q9416">
        <v>785398</v>
      </c>
      <c r="R9416">
        <v>1301</v>
      </c>
      <c r="S9416">
        <v>3</v>
      </c>
      <c r="T9416">
        <v>3</v>
      </c>
      <c r="U9416" s="1" t="s">
        <v>18133</v>
      </c>
      <c r="V9416" s="1" t="s">
        <v>32</v>
      </c>
      <c r="W9416">
        <v>-99768349</v>
      </c>
      <c r="X9416">
        <v>38651363</v>
      </c>
    </row>
    <row r="9417" spans="1:24" x14ac:dyDescent="0.25">
      <c r="A9417">
        <v>3049914</v>
      </c>
      <c r="B9417" s="1" t="s">
        <v>18240</v>
      </c>
      <c r="C9417" s="1" t="s">
        <v>18241</v>
      </c>
      <c r="D9417">
        <v>-9999</v>
      </c>
      <c r="E9417" s="1" t="s">
        <v>553</v>
      </c>
      <c r="F9417" s="1" t="s">
        <v>18136</v>
      </c>
      <c r="G9417">
        <v>20195</v>
      </c>
      <c r="H9417" s="1" t="s">
        <v>18132</v>
      </c>
      <c r="I9417">
        <v>2015</v>
      </c>
      <c r="J9417">
        <v>111</v>
      </c>
      <c r="K9417">
        <v>1987</v>
      </c>
      <c r="L9417" s="1" t="s">
        <v>74</v>
      </c>
      <c r="M9417" s="1" t="s">
        <v>3553</v>
      </c>
      <c r="N9417">
        <v>1790</v>
      </c>
      <c r="O9417">
        <v>80</v>
      </c>
      <c r="P9417">
        <v>100</v>
      </c>
      <c r="Q9417">
        <v>785398</v>
      </c>
      <c r="R9417">
        <v>1301</v>
      </c>
      <c r="S9417">
        <v>3</v>
      </c>
      <c r="T9417">
        <v>3</v>
      </c>
      <c r="U9417" s="1" t="s">
        <v>18137</v>
      </c>
      <c r="V9417" s="1" t="s">
        <v>32</v>
      </c>
      <c r="W9417">
        <v>-99688530</v>
      </c>
      <c r="X9417">
        <v>38717552</v>
      </c>
    </row>
    <row r="9418" spans="1:24" x14ac:dyDescent="0.25">
      <c r="A9418">
        <v>3050025</v>
      </c>
      <c r="B9418" s="1" t="s">
        <v>18242</v>
      </c>
      <c r="C9418" s="1" t="s">
        <v>18243</v>
      </c>
      <c r="D9418">
        <v>-9999</v>
      </c>
      <c r="E9418" s="1" t="s">
        <v>553</v>
      </c>
      <c r="F9418" s="1" t="s">
        <v>18131</v>
      </c>
      <c r="G9418">
        <v>20135</v>
      </c>
      <c r="H9418" s="1" t="s">
        <v>18132</v>
      </c>
      <c r="I9418">
        <v>2015</v>
      </c>
      <c r="J9418">
        <v>111</v>
      </c>
      <c r="K9418">
        <v>1987</v>
      </c>
      <c r="L9418" s="1" t="s">
        <v>74</v>
      </c>
      <c r="M9418" s="1" t="s">
        <v>3553</v>
      </c>
      <c r="N9418">
        <v>1790</v>
      </c>
      <c r="O9418">
        <v>80</v>
      </c>
      <c r="P9418">
        <v>100</v>
      </c>
      <c r="Q9418">
        <v>785398</v>
      </c>
      <c r="R9418">
        <v>1301</v>
      </c>
      <c r="S9418">
        <v>3</v>
      </c>
      <c r="T9418">
        <v>3</v>
      </c>
      <c r="U9418" s="1" t="s">
        <v>18137</v>
      </c>
      <c r="V9418" s="1" t="s">
        <v>32</v>
      </c>
      <c r="W9418">
        <v>-99720856</v>
      </c>
      <c r="X9418">
        <v>38637699</v>
      </c>
    </row>
    <row r="9419" spans="1:24" x14ac:dyDescent="0.25">
      <c r="A9419">
        <v>3049987</v>
      </c>
      <c r="B9419" s="1" t="s">
        <v>18244</v>
      </c>
      <c r="C9419" s="1" t="s">
        <v>18245</v>
      </c>
      <c r="D9419">
        <v>-9999</v>
      </c>
      <c r="E9419" s="1" t="s">
        <v>553</v>
      </c>
      <c r="F9419" s="1" t="s">
        <v>18131</v>
      </c>
      <c r="G9419">
        <v>20135</v>
      </c>
      <c r="H9419" s="1" t="s">
        <v>18132</v>
      </c>
      <c r="I9419">
        <v>2015</v>
      </c>
      <c r="J9419">
        <v>111</v>
      </c>
      <c r="K9419">
        <v>1987</v>
      </c>
      <c r="L9419" s="1" t="s">
        <v>74</v>
      </c>
      <c r="M9419" s="1" t="s">
        <v>3553</v>
      </c>
      <c r="N9419">
        <v>1790</v>
      </c>
      <c r="O9419">
        <v>80</v>
      </c>
      <c r="P9419">
        <v>100</v>
      </c>
      <c r="Q9419">
        <v>785398</v>
      </c>
      <c r="R9419">
        <v>1301</v>
      </c>
      <c r="S9419">
        <v>3</v>
      </c>
      <c r="T9419">
        <v>3</v>
      </c>
      <c r="U9419" s="1" t="s">
        <v>18133</v>
      </c>
      <c r="V9419" s="1" t="s">
        <v>32</v>
      </c>
      <c r="W9419">
        <v>-99763573</v>
      </c>
      <c r="X9419">
        <v>38660378</v>
      </c>
    </row>
    <row r="9420" spans="1:24" x14ac:dyDescent="0.25">
      <c r="A9420">
        <v>3049978</v>
      </c>
      <c r="B9420" s="1" t="s">
        <v>18246</v>
      </c>
      <c r="C9420" s="1" t="s">
        <v>18247</v>
      </c>
      <c r="D9420">
        <v>-9999</v>
      </c>
      <c r="E9420" s="1" t="s">
        <v>553</v>
      </c>
      <c r="F9420" s="1" t="s">
        <v>18131</v>
      </c>
      <c r="G9420">
        <v>20135</v>
      </c>
      <c r="H9420" s="1" t="s">
        <v>18132</v>
      </c>
      <c r="I9420">
        <v>2015</v>
      </c>
      <c r="J9420">
        <v>111</v>
      </c>
      <c r="K9420">
        <v>1987</v>
      </c>
      <c r="L9420" s="1" t="s">
        <v>74</v>
      </c>
      <c r="M9420" s="1" t="s">
        <v>3553</v>
      </c>
      <c r="N9420">
        <v>1790</v>
      </c>
      <c r="O9420">
        <v>80</v>
      </c>
      <c r="P9420">
        <v>100</v>
      </c>
      <c r="Q9420">
        <v>785398</v>
      </c>
      <c r="R9420">
        <v>1301</v>
      </c>
      <c r="S9420">
        <v>3</v>
      </c>
      <c r="T9420">
        <v>3</v>
      </c>
      <c r="U9420" s="1" t="s">
        <v>18133</v>
      </c>
      <c r="V9420" s="1" t="s">
        <v>32</v>
      </c>
      <c r="W9420">
        <v>-99762329</v>
      </c>
      <c r="X9420">
        <v>38666775</v>
      </c>
    </row>
    <row r="9421" spans="1:24" x14ac:dyDescent="0.25">
      <c r="A9421">
        <v>3049986</v>
      </c>
      <c r="B9421" s="1" t="s">
        <v>18248</v>
      </c>
      <c r="C9421" s="1" t="s">
        <v>18249</v>
      </c>
      <c r="D9421">
        <v>-9999</v>
      </c>
      <c r="E9421" s="1" t="s">
        <v>553</v>
      </c>
      <c r="F9421" s="1" t="s">
        <v>18131</v>
      </c>
      <c r="G9421">
        <v>20135</v>
      </c>
      <c r="H9421" s="1" t="s">
        <v>18132</v>
      </c>
      <c r="I9421">
        <v>2015</v>
      </c>
      <c r="J9421">
        <v>111</v>
      </c>
      <c r="K9421">
        <v>1987</v>
      </c>
      <c r="L9421" s="1" t="s">
        <v>74</v>
      </c>
      <c r="M9421" s="1" t="s">
        <v>3553</v>
      </c>
      <c r="N9421">
        <v>1790</v>
      </c>
      <c r="O9421">
        <v>80</v>
      </c>
      <c r="P9421">
        <v>100</v>
      </c>
      <c r="Q9421">
        <v>785398</v>
      </c>
      <c r="R9421">
        <v>1301</v>
      </c>
      <c r="S9421">
        <v>3</v>
      </c>
      <c r="T9421">
        <v>3</v>
      </c>
      <c r="U9421" s="1" t="s">
        <v>18133</v>
      </c>
      <c r="V9421" s="1" t="s">
        <v>32</v>
      </c>
      <c r="W9421">
        <v>-99767296</v>
      </c>
      <c r="X9421">
        <v>38660389</v>
      </c>
    </row>
    <row r="9422" spans="1:24" x14ac:dyDescent="0.25">
      <c r="A9422">
        <v>3050005</v>
      </c>
      <c r="B9422" s="1" t="s">
        <v>18250</v>
      </c>
      <c r="C9422" s="1" t="s">
        <v>18251</v>
      </c>
      <c r="D9422">
        <v>-9999</v>
      </c>
      <c r="E9422" s="1" t="s">
        <v>553</v>
      </c>
      <c r="F9422" s="1" t="s">
        <v>18131</v>
      </c>
      <c r="G9422">
        <v>20135</v>
      </c>
      <c r="H9422" s="1" t="s">
        <v>18132</v>
      </c>
      <c r="I9422">
        <v>2015</v>
      </c>
      <c r="J9422">
        <v>111</v>
      </c>
      <c r="K9422">
        <v>1987</v>
      </c>
      <c r="L9422" s="1" t="s">
        <v>74</v>
      </c>
      <c r="M9422" s="1" t="s">
        <v>3553</v>
      </c>
      <c r="N9422">
        <v>1790</v>
      </c>
      <c r="O9422">
        <v>80</v>
      </c>
      <c r="P9422">
        <v>100</v>
      </c>
      <c r="Q9422">
        <v>785398</v>
      </c>
      <c r="R9422">
        <v>1301</v>
      </c>
      <c r="S9422">
        <v>3</v>
      </c>
      <c r="T9422">
        <v>3</v>
      </c>
      <c r="U9422" s="1" t="s">
        <v>18137</v>
      </c>
      <c r="V9422" s="1" t="s">
        <v>32</v>
      </c>
      <c r="W9422">
        <v>-99726830</v>
      </c>
      <c r="X9422">
        <v>38650482</v>
      </c>
    </row>
    <row r="9423" spans="1:24" x14ac:dyDescent="0.25">
      <c r="A9423">
        <v>3049948</v>
      </c>
      <c r="B9423" s="1" t="s">
        <v>18252</v>
      </c>
      <c r="C9423" s="1" t="s">
        <v>18253</v>
      </c>
      <c r="D9423">
        <v>-9999</v>
      </c>
      <c r="E9423" s="1" t="s">
        <v>553</v>
      </c>
      <c r="F9423" s="1" t="s">
        <v>18131</v>
      </c>
      <c r="G9423">
        <v>20135</v>
      </c>
      <c r="H9423" s="1" t="s">
        <v>18132</v>
      </c>
      <c r="I9423">
        <v>2015</v>
      </c>
      <c r="J9423">
        <v>111</v>
      </c>
      <c r="K9423">
        <v>1987</v>
      </c>
      <c r="L9423" s="1" t="s">
        <v>74</v>
      </c>
      <c r="M9423" s="1" t="s">
        <v>3553</v>
      </c>
      <c r="N9423">
        <v>1790</v>
      </c>
      <c r="O9423">
        <v>80</v>
      </c>
      <c r="P9423">
        <v>100</v>
      </c>
      <c r="Q9423">
        <v>785398</v>
      </c>
      <c r="R9423">
        <v>1301</v>
      </c>
      <c r="S9423">
        <v>3</v>
      </c>
      <c r="T9423">
        <v>3</v>
      </c>
      <c r="U9423" s="1" t="s">
        <v>18137</v>
      </c>
      <c r="V9423" s="1" t="s">
        <v>32</v>
      </c>
      <c r="W9423">
        <v>-99705544</v>
      </c>
      <c r="X9423">
        <v>38685223</v>
      </c>
    </row>
    <row r="9424" spans="1:24" x14ac:dyDescent="0.25">
      <c r="A9424">
        <v>3049985</v>
      </c>
      <c r="B9424" s="1" t="s">
        <v>18254</v>
      </c>
      <c r="C9424" s="1" t="s">
        <v>18255</v>
      </c>
      <c r="D9424">
        <v>-9999</v>
      </c>
      <c r="E9424" s="1" t="s">
        <v>553</v>
      </c>
      <c r="F9424" s="1" t="s">
        <v>18131</v>
      </c>
      <c r="G9424">
        <v>20135</v>
      </c>
      <c r="H9424" s="1" t="s">
        <v>18132</v>
      </c>
      <c r="I9424">
        <v>2015</v>
      </c>
      <c r="J9424">
        <v>111</v>
      </c>
      <c r="K9424">
        <v>1987</v>
      </c>
      <c r="L9424" s="1" t="s">
        <v>74</v>
      </c>
      <c r="M9424" s="1" t="s">
        <v>3553</v>
      </c>
      <c r="N9424">
        <v>1790</v>
      </c>
      <c r="O9424">
        <v>80</v>
      </c>
      <c r="P9424">
        <v>100</v>
      </c>
      <c r="Q9424">
        <v>785398</v>
      </c>
      <c r="R9424">
        <v>1301</v>
      </c>
      <c r="S9424">
        <v>3</v>
      </c>
      <c r="T9424">
        <v>3</v>
      </c>
      <c r="U9424" s="1" t="s">
        <v>18133</v>
      </c>
      <c r="V9424" s="1" t="s">
        <v>32</v>
      </c>
      <c r="W9424">
        <v>-99782104</v>
      </c>
      <c r="X9424">
        <v>38657887</v>
      </c>
    </row>
    <row r="9425" spans="1:24" x14ac:dyDescent="0.25">
      <c r="A9425">
        <v>3050013</v>
      </c>
      <c r="B9425" s="1" t="s">
        <v>18256</v>
      </c>
      <c r="C9425" s="1" t="s">
        <v>18257</v>
      </c>
      <c r="D9425">
        <v>-9999</v>
      </c>
      <c r="E9425" s="1" t="s">
        <v>553</v>
      </c>
      <c r="F9425" s="1" t="s">
        <v>18131</v>
      </c>
      <c r="G9425">
        <v>20135</v>
      </c>
      <c r="H9425" s="1" t="s">
        <v>18132</v>
      </c>
      <c r="I9425">
        <v>2015</v>
      </c>
      <c r="J9425">
        <v>111</v>
      </c>
      <c r="K9425">
        <v>1987</v>
      </c>
      <c r="L9425" s="1" t="s">
        <v>74</v>
      </c>
      <c r="M9425" s="1" t="s">
        <v>3553</v>
      </c>
      <c r="N9425">
        <v>1790</v>
      </c>
      <c r="O9425">
        <v>80</v>
      </c>
      <c r="P9425">
        <v>100</v>
      </c>
      <c r="Q9425">
        <v>785398</v>
      </c>
      <c r="R9425">
        <v>1301</v>
      </c>
      <c r="S9425">
        <v>3</v>
      </c>
      <c r="T9425">
        <v>3</v>
      </c>
      <c r="U9425" s="1" t="s">
        <v>18133</v>
      </c>
      <c r="V9425" s="1" t="s">
        <v>32</v>
      </c>
      <c r="W9425">
        <v>-99791740</v>
      </c>
      <c r="X9425">
        <v>38644875</v>
      </c>
    </row>
    <row r="9426" spans="1:24" x14ac:dyDescent="0.25">
      <c r="A9426">
        <v>3049999</v>
      </c>
      <c r="B9426" s="1" t="s">
        <v>18258</v>
      </c>
      <c r="C9426" s="1" t="s">
        <v>18259</v>
      </c>
      <c r="D9426">
        <v>-9999</v>
      </c>
      <c r="E9426" s="1" t="s">
        <v>553</v>
      </c>
      <c r="F9426" s="1" t="s">
        <v>18131</v>
      </c>
      <c r="G9426">
        <v>20135</v>
      </c>
      <c r="H9426" s="1" t="s">
        <v>18132</v>
      </c>
      <c r="I9426">
        <v>2015</v>
      </c>
      <c r="J9426">
        <v>111</v>
      </c>
      <c r="K9426">
        <v>1987</v>
      </c>
      <c r="L9426" s="1" t="s">
        <v>74</v>
      </c>
      <c r="M9426" s="1" t="s">
        <v>3553</v>
      </c>
      <c r="N9426">
        <v>1790</v>
      </c>
      <c r="O9426">
        <v>80</v>
      </c>
      <c r="P9426">
        <v>100</v>
      </c>
      <c r="Q9426">
        <v>785398</v>
      </c>
      <c r="R9426">
        <v>1301</v>
      </c>
      <c r="S9426">
        <v>3</v>
      </c>
      <c r="T9426">
        <v>3</v>
      </c>
      <c r="U9426" s="1" t="s">
        <v>18133</v>
      </c>
      <c r="V9426" s="1" t="s">
        <v>32</v>
      </c>
      <c r="W9426">
        <v>-99772896</v>
      </c>
      <c r="X9426">
        <v>38651371</v>
      </c>
    </row>
    <row r="9427" spans="1:24" x14ac:dyDescent="0.25">
      <c r="A9427">
        <v>3049969</v>
      </c>
      <c r="B9427" s="1" t="s">
        <v>18260</v>
      </c>
      <c r="C9427" s="1" t="s">
        <v>18261</v>
      </c>
      <c r="D9427">
        <v>-9999</v>
      </c>
      <c r="E9427" s="1" t="s">
        <v>553</v>
      </c>
      <c r="F9427" s="1" t="s">
        <v>18131</v>
      </c>
      <c r="G9427">
        <v>20135</v>
      </c>
      <c r="H9427" s="1" t="s">
        <v>18132</v>
      </c>
      <c r="I9427">
        <v>2015</v>
      </c>
      <c r="J9427">
        <v>111</v>
      </c>
      <c r="K9427">
        <v>1987</v>
      </c>
      <c r="L9427" s="1" t="s">
        <v>74</v>
      </c>
      <c r="M9427" s="1" t="s">
        <v>3553</v>
      </c>
      <c r="N9427">
        <v>1790</v>
      </c>
      <c r="O9427">
        <v>80</v>
      </c>
      <c r="P9427">
        <v>100</v>
      </c>
      <c r="Q9427">
        <v>785398</v>
      </c>
      <c r="R9427">
        <v>1301</v>
      </c>
      <c r="S9427">
        <v>3</v>
      </c>
      <c r="T9427">
        <v>3</v>
      </c>
      <c r="U9427" s="1" t="s">
        <v>18133</v>
      </c>
      <c r="V9427" s="1" t="s">
        <v>32</v>
      </c>
      <c r="W9427">
        <v>-99739304</v>
      </c>
      <c r="X9427">
        <v>38673504</v>
      </c>
    </row>
    <row r="9428" spans="1:24" x14ac:dyDescent="0.25">
      <c r="A9428">
        <v>3049936</v>
      </c>
      <c r="B9428" s="1" t="s">
        <v>18262</v>
      </c>
      <c r="C9428" s="1" t="s">
        <v>18263</v>
      </c>
      <c r="D9428">
        <v>-9999</v>
      </c>
      <c r="E9428" s="1" t="s">
        <v>553</v>
      </c>
      <c r="F9428" s="1" t="s">
        <v>18131</v>
      </c>
      <c r="G9428">
        <v>20135</v>
      </c>
      <c r="H9428" s="1" t="s">
        <v>18132</v>
      </c>
      <c r="I9428">
        <v>2015</v>
      </c>
      <c r="J9428">
        <v>111</v>
      </c>
      <c r="K9428">
        <v>1987</v>
      </c>
      <c r="L9428" s="1" t="s">
        <v>74</v>
      </c>
      <c r="M9428" s="1" t="s">
        <v>3553</v>
      </c>
      <c r="N9428">
        <v>1790</v>
      </c>
      <c r="O9428">
        <v>80</v>
      </c>
      <c r="P9428">
        <v>100</v>
      </c>
      <c r="Q9428">
        <v>785398</v>
      </c>
      <c r="R9428">
        <v>1301</v>
      </c>
      <c r="S9428">
        <v>3</v>
      </c>
      <c r="T9428">
        <v>3</v>
      </c>
      <c r="U9428" s="1" t="s">
        <v>18137</v>
      </c>
      <c r="V9428" s="1" t="s">
        <v>32</v>
      </c>
      <c r="W9428">
        <v>-99664993</v>
      </c>
      <c r="X9428">
        <v>38694344</v>
      </c>
    </row>
    <row r="9429" spans="1:24" x14ac:dyDescent="0.25">
      <c r="A9429">
        <v>3049923</v>
      </c>
      <c r="B9429" s="1" t="s">
        <v>18264</v>
      </c>
      <c r="C9429" s="1" t="s">
        <v>18265</v>
      </c>
      <c r="D9429">
        <v>-9999</v>
      </c>
      <c r="E9429" s="1" t="s">
        <v>553</v>
      </c>
      <c r="F9429" s="1" t="s">
        <v>18136</v>
      </c>
      <c r="G9429">
        <v>20195</v>
      </c>
      <c r="H9429" s="1" t="s">
        <v>18132</v>
      </c>
      <c r="I9429">
        <v>2015</v>
      </c>
      <c r="J9429">
        <v>111</v>
      </c>
      <c r="K9429">
        <v>1987</v>
      </c>
      <c r="L9429" s="1" t="s">
        <v>74</v>
      </c>
      <c r="M9429" s="1" t="s">
        <v>3553</v>
      </c>
      <c r="N9429">
        <v>1790</v>
      </c>
      <c r="O9429">
        <v>80</v>
      </c>
      <c r="P9429">
        <v>100</v>
      </c>
      <c r="Q9429">
        <v>785398</v>
      </c>
      <c r="R9429">
        <v>1301</v>
      </c>
      <c r="S9429">
        <v>3</v>
      </c>
      <c r="T9429">
        <v>3</v>
      </c>
      <c r="U9429" s="1" t="s">
        <v>18137</v>
      </c>
      <c r="V9429" s="1" t="s">
        <v>32</v>
      </c>
      <c r="W9429">
        <v>-99662598</v>
      </c>
      <c r="X9429">
        <v>38702442</v>
      </c>
    </row>
    <row r="9430" spans="1:24" x14ac:dyDescent="0.25">
      <c r="A9430">
        <v>3049997</v>
      </c>
      <c r="B9430" s="1" t="s">
        <v>18266</v>
      </c>
      <c r="C9430" s="1" t="s">
        <v>18267</v>
      </c>
      <c r="D9430">
        <v>-9999</v>
      </c>
      <c r="E9430" s="1" t="s">
        <v>553</v>
      </c>
      <c r="F9430" s="1" t="s">
        <v>18131</v>
      </c>
      <c r="G9430">
        <v>20135</v>
      </c>
      <c r="H9430" s="1" t="s">
        <v>18132</v>
      </c>
      <c r="I9430">
        <v>2015</v>
      </c>
      <c r="J9430">
        <v>111</v>
      </c>
      <c r="K9430">
        <v>1987</v>
      </c>
      <c r="L9430" s="1" t="s">
        <v>74</v>
      </c>
      <c r="M9430" s="1" t="s">
        <v>3553</v>
      </c>
      <c r="N9430">
        <v>1790</v>
      </c>
      <c r="O9430">
        <v>80</v>
      </c>
      <c r="P9430">
        <v>100</v>
      </c>
      <c r="Q9430">
        <v>785398</v>
      </c>
      <c r="R9430">
        <v>1301</v>
      </c>
      <c r="S9430">
        <v>3</v>
      </c>
      <c r="T9430">
        <v>3</v>
      </c>
      <c r="U9430" s="1" t="s">
        <v>18133</v>
      </c>
      <c r="V9430" s="1" t="s">
        <v>32</v>
      </c>
      <c r="W9430">
        <v>-99784019</v>
      </c>
      <c r="X9430">
        <v>38652016</v>
      </c>
    </row>
    <row r="9431" spans="1:24" x14ac:dyDescent="0.25">
      <c r="A9431">
        <v>3049960</v>
      </c>
      <c r="B9431" s="1" t="s">
        <v>18268</v>
      </c>
      <c r="C9431" s="1" t="s">
        <v>18269</v>
      </c>
      <c r="D9431">
        <v>-9999</v>
      </c>
      <c r="E9431" s="1" t="s">
        <v>553</v>
      </c>
      <c r="F9431" s="1" t="s">
        <v>18131</v>
      </c>
      <c r="G9431">
        <v>20135</v>
      </c>
      <c r="H9431" s="1" t="s">
        <v>18132</v>
      </c>
      <c r="I9431">
        <v>2015</v>
      </c>
      <c r="J9431">
        <v>111</v>
      </c>
      <c r="K9431">
        <v>1987</v>
      </c>
      <c r="L9431" s="1" t="s">
        <v>74</v>
      </c>
      <c r="M9431" s="1" t="s">
        <v>3553</v>
      </c>
      <c r="N9431">
        <v>1790</v>
      </c>
      <c r="O9431">
        <v>80</v>
      </c>
      <c r="P9431">
        <v>100</v>
      </c>
      <c r="Q9431">
        <v>785398</v>
      </c>
      <c r="R9431">
        <v>1301</v>
      </c>
      <c r="S9431">
        <v>3</v>
      </c>
      <c r="T9431">
        <v>3</v>
      </c>
      <c r="U9431" s="1" t="s">
        <v>18137</v>
      </c>
      <c r="V9431" s="1" t="s">
        <v>32</v>
      </c>
      <c r="W9431">
        <v>-99661171</v>
      </c>
      <c r="X9431">
        <v>38685963</v>
      </c>
    </row>
    <row r="9432" spans="1:24" x14ac:dyDescent="0.25">
      <c r="A9432">
        <v>3050027</v>
      </c>
      <c r="B9432" s="1" t="s">
        <v>18270</v>
      </c>
      <c r="C9432" s="1" t="s">
        <v>18271</v>
      </c>
      <c r="D9432">
        <v>-9999</v>
      </c>
      <c r="E9432" s="1" t="s">
        <v>553</v>
      </c>
      <c r="F9432" s="1" t="s">
        <v>18131</v>
      </c>
      <c r="G9432">
        <v>20135</v>
      </c>
      <c r="H9432" s="1" t="s">
        <v>18132</v>
      </c>
      <c r="I9432">
        <v>2015</v>
      </c>
      <c r="J9432">
        <v>111</v>
      </c>
      <c r="K9432">
        <v>1987</v>
      </c>
      <c r="L9432" s="1" t="s">
        <v>74</v>
      </c>
      <c r="M9432" s="1" t="s">
        <v>3553</v>
      </c>
      <c r="N9432">
        <v>1790</v>
      </c>
      <c r="O9432">
        <v>80</v>
      </c>
      <c r="P9432">
        <v>100</v>
      </c>
      <c r="Q9432">
        <v>785398</v>
      </c>
      <c r="R9432">
        <v>1301</v>
      </c>
      <c r="S9432">
        <v>3</v>
      </c>
      <c r="T9432">
        <v>3</v>
      </c>
      <c r="U9432" s="1" t="s">
        <v>18137</v>
      </c>
      <c r="V9432" s="1" t="s">
        <v>32</v>
      </c>
      <c r="W9432">
        <v>-99729752</v>
      </c>
      <c r="X9432">
        <v>38630032</v>
      </c>
    </row>
    <row r="9433" spans="1:24" x14ac:dyDescent="0.25">
      <c r="A9433">
        <v>3050031</v>
      </c>
      <c r="B9433" s="1" t="s">
        <v>18272</v>
      </c>
      <c r="C9433" s="1" t="s">
        <v>18273</v>
      </c>
      <c r="D9433">
        <v>-9999</v>
      </c>
      <c r="E9433" s="1" t="s">
        <v>553</v>
      </c>
      <c r="F9433" s="1" t="s">
        <v>18136</v>
      </c>
      <c r="G9433">
        <v>20195</v>
      </c>
      <c r="H9433" s="1" t="s">
        <v>18132</v>
      </c>
      <c r="I9433">
        <v>2015</v>
      </c>
      <c r="J9433">
        <v>111</v>
      </c>
      <c r="K9433">
        <v>1987</v>
      </c>
      <c r="L9433" s="1" t="s">
        <v>74</v>
      </c>
      <c r="M9433" s="1" t="s">
        <v>3553</v>
      </c>
      <c r="N9433">
        <v>1790</v>
      </c>
      <c r="O9433">
        <v>80</v>
      </c>
      <c r="P9433">
        <v>100</v>
      </c>
      <c r="Q9433">
        <v>785398</v>
      </c>
      <c r="R9433">
        <v>1301</v>
      </c>
      <c r="S9433">
        <v>3</v>
      </c>
      <c r="T9433">
        <v>3</v>
      </c>
      <c r="U9433" s="1" t="s">
        <v>18137</v>
      </c>
      <c r="V9433" s="1" t="s">
        <v>32</v>
      </c>
      <c r="W9433">
        <v>-99697723</v>
      </c>
      <c r="X9433">
        <v>38715343</v>
      </c>
    </row>
    <row r="9434" spans="1:24" x14ac:dyDescent="0.25">
      <c r="A9434">
        <v>3050004</v>
      </c>
      <c r="B9434" s="1" t="s">
        <v>18274</v>
      </c>
      <c r="C9434" s="1" t="s">
        <v>18275</v>
      </c>
      <c r="D9434">
        <v>-9999</v>
      </c>
      <c r="E9434" s="1" t="s">
        <v>553</v>
      </c>
      <c r="F9434" s="1" t="s">
        <v>18131</v>
      </c>
      <c r="G9434">
        <v>20135</v>
      </c>
      <c r="H9434" s="1" t="s">
        <v>18132</v>
      </c>
      <c r="I9434">
        <v>2015</v>
      </c>
      <c r="J9434">
        <v>111</v>
      </c>
      <c r="K9434">
        <v>1987</v>
      </c>
      <c r="L9434" s="1" t="s">
        <v>74</v>
      </c>
      <c r="M9434" s="1" t="s">
        <v>3553</v>
      </c>
      <c r="N9434">
        <v>1790</v>
      </c>
      <c r="O9434">
        <v>80</v>
      </c>
      <c r="P9434">
        <v>100</v>
      </c>
      <c r="Q9434">
        <v>785398</v>
      </c>
      <c r="R9434">
        <v>1301</v>
      </c>
      <c r="S9434">
        <v>3</v>
      </c>
      <c r="T9434">
        <v>3</v>
      </c>
      <c r="U9434" s="1" t="s">
        <v>18137</v>
      </c>
      <c r="V9434" s="1" t="s">
        <v>32</v>
      </c>
      <c r="W9434">
        <v>-99731552</v>
      </c>
      <c r="X9434">
        <v>38650452</v>
      </c>
    </row>
    <row r="9435" spans="1:24" x14ac:dyDescent="0.25">
      <c r="A9435">
        <v>3050019</v>
      </c>
      <c r="B9435" s="1" t="s">
        <v>18276</v>
      </c>
      <c r="C9435" s="1" t="s">
        <v>18277</v>
      </c>
      <c r="D9435">
        <v>-9999</v>
      </c>
      <c r="E9435" s="1" t="s">
        <v>553</v>
      </c>
      <c r="F9435" s="1" t="s">
        <v>18131</v>
      </c>
      <c r="G9435">
        <v>20135</v>
      </c>
      <c r="H9435" s="1" t="s">
        <v>18132</v>
      </c>
      <c r="I9435">
        <v>2015</v>
      </c>
      <c r="J9435">
        <v>111</v>
      </c>
      <c r="K9435">
        <v>1987</v>
      </c>
      <c r="L9435" s="1" t="s">
        <v>74</v>
      </c>
      <c r="M9435" s="1" t="s">
        <v>3553</v>
      </c>
      <c r="N9435">
        <v>1790</v>
      </c>
      <c r="O9435">
        <v>80</v>
      </c>
      <c r="P9435">
        <v>100</v>
      </c>
      <c r="Q9435">
        <v>785398</v>
      </c>
      <c r="R9435">
        <v>1301</v>
      </c>
      <c r="S9435">
        <v>3</v>
      </c>
      <c r="T9435">
        <v>3</v>
      </c>
      <c r="U9435" s="1" t="s">
        <v>18133</v>
      </c>
      <c r="V9435" s="1" t="s">
        <v>32</v>
      </c>
      <c r="W9435">
        <v>-99803520</v>
      </c>
      <c r="X9435">
        <v>38635330</v>
      </c>
    </row>
    <row r="9436" spans="1:24" x14ac:dyDescent="0.25">
      <c r="A9436">
        <v>3049913</v>
      </c>
      <c r="B9436" s="1" t="s">
        <v>18278</v>
      </c>
      <c r="C9436" s="1" t="s">
        <v>18279</v>
      </c>
      <c r="D9436">
        <v>-9999</v>
      </c>
      <c r="E9436" s="1" t="s">
        <v>553</v>
      </c>
      <c r="F9436" s="1" t="s">
        <v>18136</v>
      </c>
      <c r="G9436">
        <v>20195</v>
      </c>
      <c r="H9436" s="1" t="s">
        <v>18132</v>
      </c>
      <c r="I9436">
        <v>2015</v>
      </c>
      <c r="J9436">
        <v>111</v>
      </c>
      <c r="K9436">
        <v>1987</v>
      </c>
      <c r="L9436" s="1" t="s">
        <v>74</v>
      </c>
      <c r="M9436" s="1" t="s">
        <v>3553</v>
      </c>
      <c r="N9436">
        <v>1790</v>
      </c>
      <c r="O9436">
        <v>80</v>
      </c>
      <c r="P9436">
        <v>100</v>
      </c>
      <c r="Q9436">
        <v>785398</v>
      </c>
      <c r="R9436">
        <v>1301</v>
      </c>
      <c r="S9436">
        <v>3</v>
      </c>
      <c r="T9436">
        <v>3</v>
      </c>
      <c r="U9436" s="1" t="s">
        <v>18137</v>
      </c>
      <c r="V9436" s="1" t="s">
        <v>32</v>
      </c>
      <c r="W9436">
        <v>-99692101</v>
      </c>
      <c r="X9436">
        <v>38717533</v>
      </c>
    </row>
    <row r="9437" spans="1:24" x14ac:dyDescent="0.25">
      <c r="A9437">
        <v>3049943</v>
      </c>
      <c r="B9437" s="1" t="s">
        <v>18280</v>
      </c>
      <c r="C9437" s="1" t="s">
        <v>18281</v>
      </c>
      <c r="D9437">
        <v>-9999</v>
      </c>
      <c r="E9437" s="1" t="s">
        <v>553</v>
      </c>
      <c r="F9437" s="1" t="s">
        <v>18131</v>
      </c>
      <c r="G9437">
        <v>20135</v>
      </c>
      <c r="H9437" s="1" t="s">
        <v>18132</v>
      </c>
      <c r="I9437">
        <v>2015</v>
      </c>
      <c r="J9437">
        <v>111</v>
      </c>
      <c r="K9437">
        <v>1987</v>
      </c>
      <c r="L9437" s="1" t="s">
        <v>74</v>
      </c>
      <c r="M9437" s="1" t="s">
        <v>3553</v>
      </c>
      <c r="N9437">
        <v>1790</v>
      </c>
      <c r="O9437">
        <v>80</v>
      </c>
      <c r="P9437">
        <v>100</v>
      </c>
      <c r="Q9437">
        <v>785398</v>
      </c>
      <c r="R9437">
        <v>1301</v>
      </c>
      <c r="S9437">
        <v>3</v>
      </c>
      <c r="T9437">
        <v>3</v>
      </c>
      <c r="U9437" s="1" t="s">
        <v>18133</v>
      </c>
      <c r="V9437" s="1" t="s">
        <v>32</v>
      </c>
      <c r="W9437">
        <v>-99735634</v>
      </c>
      <c r="X9437">
        <v>38681896</v>
      </c>
    </row>
    <row r="9438" spans="1:24" x14ac:dyDescent="0.25">
      <c r="A9438">
        <v>3049912</v>
      </c>
      <c r="B9438" s="1" t="s">
        <v>18282</v>
      </c>
      <c r="C9438" s="1" t="s">
        <v>18283</v>
      </c>
      <c r="D9438">
        <v>-9999</v>
      </c>
      <c r="E9438" s="1" t="s">
        <v>553</v>
      </c>
      <c r="F9438" s="1" t="s">
        <v>18136</v>
      </c>
      <c r="G9438">
        <v>20195</v>
      </c>
      <c r="H9438" s="1" t="s">
        <v>18132</v>
      </c>
      <c r="I9438">
        <v>2015</v>
      </c>
      <c r="J9438">
        <v>111</v>
      </c>
      <c r="K9438">
        <v>1987</v>
      </c>
      <c r="L9438" s="1" t="s">
        <v>74</v>
      </c>
      <c r="M9438" s="1" t="s">
        <v>3553</v>
      </c>
      <c r="N9438">
        <v>1790</v>
      </c>
      <c r="O9438">
        <v>80</v>
      </c>
      <c r="P9438">
        <v>100</v>
      </c>
      <c r="Q9438">
        <v>785398</v>
      </c>
      <c r="R9438">
        <v>1301</v>
      </c>
      <c r="S9438">
        <v>3</v>
      </c>
      <c r="T9438">
        <v>3</v>
      </c>
      <c r="U9438" s="1" t="s">
        <v>18137</v>
      </c>
      <c r="V9438" s="1" t="s">
        <v>32</v>
      </c>
      <c r="W9438">
        <v>-99701874</v>
      </c>
      <c r="X9438">
        <v>38715313</v>
      </c>
    </row>
    <row r="9439" spans="1:24" x14ac:dyDescent="0.25">
      <c r="A9439">
        <v>3049947</v>
      </c>
      <c r="B9439" s="1" t="s">
        <v>18284</v>
      </c>
      <c r="C9439" s="1" t="s">
        <v>18285</v>
      </c>
      <c r="D9439">
        <v>-9999</v>
      </c>
      <c r="E9439" s="1" t="s">
        <v>553</v>
      </c>
      <c r="F9439" s="1" t="s">
        <v>18131</v>
      </c>
      <c r="G9439">
        <v>20135</v>
      </c>
      <c r="H9439" s="1" t="s">
        <v>18132</v>
      </c>
      <c r="I9439">
        <v>2015</v>
      </c>
      <c r="J9439">
        <v>111</v>
      </c>
      <c r="K9439">
        <v>1987</v>
      </c>
      <c r="L9439" s="1" t="s">
        <v>74</v>
      </c>
      <c r="M9439" s="1" t="s">
        <v>3553</v>
      </c>
      <c r="N9439">
        <v>1790</v>
      </c>
      <c r="O9439">
        <v>80</v>
      </c>
      <c r="P9439">
        <v>100</v>
      </c>
      <c r="Q9439">
        <v>785398</v>
      </c>
      <c r="R9439">
        <v>1301</v>
      </c>
      <c r="S9439">
        <v>3</v>
      </c>
      <c r="T9439">
        <v>3</v>
      </c>
      <c r="U9439" s="1" t="s">
        <v>18137</v>
      </c>
      <c r="V9439" s="1" t="s">
        <v>32</v>
      </c>
      <c r="W9439">
        <v>-99709213</v>
      </c>
      <c r="X9439">
        <v>38685265</v>
      </c>
    </row>
    <row r="9440" spans="1:24" x14ac:dyDescent="0.25">
      <c r="A9440">
        <v>3049938</v>
      </c>
      <c r="B9440" s="1" t="s">
        <v>18286</v>
      </c>
      <c r="C9440" s="1" t="s">
        <v>18287</v>
      </c>
      <c r="D9440">
        <v>-9999</v>
      </c>
      <c r="E9440" s="1" t="s">
        <v>553</v>
      </c>
      <c r="F9440" s="1" t="s">
        <v>18136</v>
      </c>
      <c r="G9440">
        <v>20195</v>
      </c>
      <c r="H9440" s="1" t="s">
        <v>18132</v>
      </c>
      <c r="I9440">
        <v>2015</v>
      </c>
      <c r="J9440">
        <v>111</v>
      </c>
      <c r="K9440">
        <v>1987</v>
      </c>
      <c r="L9440" s="1" t="s">
        <v>74</v>
      </c>
      <c r="M9440" s="1" t="s">
        <v>3553</v>
      </c>
      <c r="N9440">
        <v>1790</v>
      </c>
      <c r="O9440">
        <v>80</v>
      </c>
      <c r="P9440">
        <v>100</v>
      </c>
      <c r="Q9440">
        <v>785398</v>
      </c>
      <c r="R9440">
        <v>1301</v>
      </c>
      <c r="S9440">
        <v>3</v>
      </c>
      <c r="T9440">
        <v>3</v>
      </c>
      <c r="U9440" s="1" t="s">
        <v>18137</v>
      </c>
      <c r="V9440" s="1" t="s">
        <v>32</v>
      </c>
      <c r="W9440">
        <v>-99656212</v>
      </c>
      <c r="X9440">
        <v>38697914</v>
      </c>
    </row>
    <row r="9441" spans="1:24" x14ac:dyDescent="0.25">
      <c r="A9441">
        <v>3049977</v>
      </c>
      <c r="B9441" s="1" t="s">
        <v>18288</v>
      </c>
      <c r="C9441" s="1" t="s">
        <v>18289</v>
      </c>
      <c r="D9441">
        <v>-9999</v>
      </c>
      <c r="E9441" s="1" t="s">
        <v>553</v>
      </c>
      <c r="F9441" s="1" t="s">
        <v>18131</v>
      </c>
      <c r="G9441">
        <v>20135</v>
      </c>
      <c r="H9441" s="1" t="s">
        <v>18132</v>
      </c>
      <c r="I9441">
        <v>2015</v>
      </c>
      <c r="J9441">
        <v>111</v>
      </c>
      <c r="K9441">
        <v>1987</v>
      </c>
      <c r="L9441" s="1" t="s">
        <v>74</v>
      </c>
      <c r="M9441" s="1" t="s">
        <v>3553</v>
      </c>
      <c r="N9441">
        <v>1790</v>
      </c>
      <c r="O9441">
        <v>80</v>
      </c>
      <c r="P9441">
        <v>100</v>
      </c>
      <c r="Q9441">
        <v>785398</v>
      </c>
      <c r="R9441">
        <v>1301</v>
      </c>
      <c r="S9441">
        <v>3</v>
      </c>
      <c r="T9441">
        <v>3</v>
      </c>
      <c r="U9441" s="1" t="s">
        <v>18133</v>
      </c>
      <c r="V9441" s="1" t="s">
        <v>32</v>
      </c>
      <c r="W9441">
        <v>-99773003</v>
      </c>
      <c r="X9441">
        <v>38664040</v>
      </c>
    </row>
    <row r="9442" spans="1:24" x14ac:dyDescent="0.25">
      <c r="A9442">
        <v>3049966</v>
      </c>
      <c r="B9442" s="1" t="s">
        <v>18290</v>
      </c>
      <c r="C9442" s="1" t="s">
        <v>18291</v>
      </c>
      <c r="D9442">
        <v>-9999</v>
      </c>
      <c r="E9442" s="1" t="s">
        <v>553</v>
      </c>
      <c r="F9442" s="1" t="s">
        <v>18131</v>
      </c>
      <c r="G9442">
        <v>20135</v>
      </c>
      <c r="H9442" s="1" t="s">
        <v>18132</v>
      </c>
      <c r="I9442">
        <v>2015</v>
      </c>
      <c r="J9442">
        <v>111</v>
      </c>
      <c r="K9442">
        <v>1987</v>
      </c>
      <c r="L9442" s="1" t="s">
        <v>74</v>
      </c>
      <c r="M9442" s="1" t="s">
        <v>3553</v>
      </c>
      <c r="N9442">
        <v>1790</v>
      </c>
      <c r="O9442">
        <v>80</v>
      </c>
      <c r="P9442">
        <v>100</v>
      </c>
      <c r="Q9442">
        <v>785398</v>
      </c>
      <c r="R9442">
        <v>1301</v>
      </c>
      <c r="S9442">
        <v>3</v>
      </c>
      <c r="T9442">
        <v>3</v>
      </c>
      <c r="U9442" s="1" t="s">
        <v>18133</v>
      </c>
      <c r="V9442" s="1" t="s">
        <v>32</v>
      </c>
      <c r="W9442">
        <v>-99750114</v>
      </c>
      <c r="X9442">
        <v>38670650</v>
      </c>
    </row>
    <row r="9443" spans="1:24" x14ac:dyDescent="0.25">
      <c r="A9443">
        <v>3050014</v>
      </c>
      <c r="B9443" s="1" t="s">
        <v>18292</v>
      </c>
      <c r="C9443" s="1" t="s">
        <v>18293</v>
      </c>
      <c r="D9443">
        <v>-9999</v>
      </c>
      <c r="E9443" s="1" t="s">
        <v>553</v>
      </c>
      <c r="F9443" s="1" t="s">
        <v>18131</v>
      </c>
      <c r="G9443">
        <v>20135</v>
      </c>
      <c r="H9443" s="1" t="s">
        <v>18132</v>
      </c>
      <c r="I9443">
        <v>2015</v>
      </c>
      <c r="J9443">
        <v>111</v>
      </c>
      <c r="K9443">
        <v>1987</v>
      </c>
      <c r="L9443" s="1" t="s">
        <v>74</v>
      </c>
      <c r="M9443" s="1" t="s">
        <v>3553</v>
      </c>
      <c r="N9443">
        <v>1790</v>
      </c>
      <c r="O9443">
        <v>80</v>
      </c>
      <c r="P9443">
        <v>100</v>
      </c>
      <c r="Q9443">
        <v>785398</v>
      </c>
      <c r="R9443">
        <v>1301</v>
      </c>
      <c r="S9443">
        <v>3</v>
      </c>
      <c r="T9443">
        <v>3</v>
      </c>
      <c r="U9443" s="1" t="s">
        <v>18133</v>
      </c>
      <c r="V9443" s="1" t="s">
        <v>32</v>
      </c>
      <c r="W9443">
        <v>-99787964</v>
      </c>
      <c r="X9443">
        <v>38643932</v>
      </c>
    </row>
    <row r="9444" spans="1:24" x14ac:dyDescent="0.25">
      <c r="A9444">
        <v>3050010</v>
      </c>
      <c r="B9444" s="1" t="s">
        <v>18294</v>
      </c>
      <c r="C9444" s="1" t="s">
        <v>18295</v>
      </c>
      <c r="D9444">
        <v>-9999</v>
      </c>
      <c r="E9444" s="1" t="s">
        <v>553</v>
      </c>
      <c r="F9444" s="1" t="s">
        <v>18131</v>
      </c>
      <c r="G9444">
        <v>20135</v>
      </c>
      <c r="H9444" s="1" t="s">
        <v>18132</v>
      </c>
      <c r="I9444">
        <v>2015</v>
      </c>
      <c r="J9444">
        <v>111</v>
      </c>
      <c r="K9444">
        <v>1987</v>
      </c>
      <c r="L9444" s="1" t="s">
        <v>74</v>
      </c>
      <c r="M9444" s="1" t="s">
        <v>3553</v>
      </c>
      <c r="N9444">
        <v>1790</v>
      </c>
      <c r="O9444">
        <v>80</v>
      </c>
      <c r="P9444">
        <v>100</v>
      </c>
      <c r="Q9444">
        <v>785398</v>
      </c>
      <c r="R9444">
        <v>1301</v>
      </c>
      <c r="S9444">
        <v>3</v>
      </c>
      <c r="T9444">
        <v>3</v>
      </c>
      <c r="U9444" s="1" t="s">
        <v>18133</v>
      </c>
      <c r="V9444" s="1" t="s">
        <v>32</v>
      </c>
      <c r="W9444">
        <v>-99802414</v>
      </c>
      <c r="X9444">
        <v>38642521</v>
      </c>
    </row>
    <row r="9445" spans="1:24" x14ac:dyDescent="0.25">
      <c r="A9445">
        <v>3049928</v>
      </c>
      <c r="B9445" s="1" t="s">
        <v>18296</v>
      </c>
      <c r="C9445" s="1" t="s">
        <v>18297</v>
      </c>
      <c r="D9445">
        <v>-9999</v>
      </c>
      <c r="E9445" s="1" t="s">
        <v>553</v>
      </c>
      <c r="F9445" s="1" t="s">
        <v>18131</v>
      </c>
      <c r="G9445">
        <v>20135</v>
      </c>
      <c r="H9445" s="1" t="s">
        <v>18132</v>
      </c>
      <c r="I9445">
        <v>2015</v>
      </c>
      <c r="J9445">
        <v>111</v>
      </c>
      <c r="K9445">
        <v>1987</v>
      </c>
      <c r="L9445" s="1" t="s">
        <v>74</v>
      </c>
      <c r="M9445" s="1" t="s">
        <v>3553</v>
      </c>
      <c r="N9445">
        <v>1790</v>
      </c>
      <c r="O9445">
        <v>80</v>
      </c>
      <c r="P9445">
        <v>100</v>
      </c>
      <c r="Q9445">
        <v>785398</v>
      </c>
      <c r="R9445">
        <v>1301</v>
      </c>
      <c r="S9445">
        <v>3</v>
      </c>
      <c r="T9445">
        <v>3</v>
      </c>
      <c r="U9445" s="1" t="s">
        <v>18137</v>
      </c>
      <c r="V9445" s="1" t="s">
        <v>32</v>
      </c>
      <c r="W9445">
        <v>-99711769</v>
      </c>
      <c r="X9445">
        <v>38694897</v>
      </c>
    </row>
    <row r="9446" spans="1:24" x14ac:dyDescent="0.25">
      <c r="A9446">
        <v>3049983</v>
      </c>
      <c r="B9446" s="1" t="s">
        <v>18298</v>
      </c>
      <c r="C9446" s="1" t="s">
        <v>18299</v>
      </c>
      <c r="D9446">
        <v>-9999</v>
      </c>
      <c r="E9446" s="1" t="s">
        <v>553</v>
      </c>
      <c r="F9446" s="1" t="s">
        <v>18131</v>
      </c>
      <c r="G9446">
        <v>20135</v>
      </c>
      <c r="H9446" s="1" t="s">
        <v>18132</v>
      </c>
      <c r="I9446">
        <v>2015</v>
      </c>
      <c r="J9446">
        <v>111</v>
      </c>
      <c r="K9446">
        <v>1987</v>
      </c>
      <c r="L9446" s="1" t="s">
        <v>74</v>
      </c>
      <c r="M9446" s="1" t="s">
        <v>3553</v>
      </c>
      <c r="N9446">
        <v>1790</v>
      </c>
      <c r="O9446">
        <v>80</v>
      </c>
      <c r="P9446">
        <v>100</v>
      </c>
      <c r="Q9446">
        <v>785398</v>
      </c>
      <c r="R9446">
        <v>1301</v>
      </c>
      <c r="S9446">
        <v>3</v>
      </c>
      <c r="T9446">
        <v>3</v>
      </c>
      <c r="U9446" s="1" t="s">
        <v>18133</v>
      </c>
      <c r="V9446" s="1" t="s">
        <v>32</v>
      </c>
      <c r="W9446">
        <v>-99800934</v>
      </c>
      <c r="X9446">
        <v>38657921</v>
      </c>
    </row>
    <row r="9447" spans="1:24" x14ac:dyDescent="0.25">
      <c r="A9447">
        <v>3049974</v>
      </c>
      <c r="B9447" s="1" t="s">
        <v>18300</v>
      </c>
      <c r="C9447" s="1" t="s">
        <v>18301</v>
      </c>
      <c r="D9447">
        <v>-9999</v>
      </c>
      <c r="E9447" s="1" t="s">
        <v>553</v>
      </c>
      <c r="F9447" s="1" t="s">
        <v>18131</v>
      </c>
      <c r="G9447">
        <v>20135</v>
      </c>
      <c r="H9447" s="1" t="s">
        <v>18132</v>
      </c>
      <c r="I9447">
        <v>2015</v>
      </c>
      <c r="J9447">
        <v>111</v>
      </c>
      <c r="K9447">
        <v>1987</v>
      </c>
      <c r="L9447" s="1" t="s">
        <v>74</v>
      </c>
      <c r="M9447" s="1" t="s">
        <v>3553</v>
      </c>
      <c r="N9447">
        <v>1790</v>
      </c>
      <c r="O9447">
        <v>80</v>
      </c>
      <c r="P9447">
        <v>100</v>
      </c>
      <c r="Q9447">
        <v>785398</v>
      </c>
      <c r="R9447">
        <v>1301</v>
      </c>
      <c r="S9447">
        <v>3</v>
      </c>
      <c r="T9447">
        <v>3</v>
      </c>
      <c r="U9447" s="1" t="s">
        <v>18133</v>
      </c>
      <c r="V9447" s="1" t="s">
        <v>32</v>
      </c>
      <c r="W9447">
        <v>-99800346</v>
      </c>
      <c r="X9447">
        <v>38667145</v>
      </c>
    </row>
    <row r="9448" spans="1:24" x14ac:dyDescent="0.25">
      <c r="A9448">
        <v>3050026</v>
      </c>
      <c r="B9448" s="1" t="s">
        <v>18302</v>
      </c>
      <c r="C9448" s="1" t="s">
        <v>18303</v>
      </c>
      <c r="D9448">
        <v>-9999</v>
      </c>
      <c r="E9448" s="1" t="s">
        <v>553</v>
      </c>
      <c r="F9448" s="1" t="s">
        <v>18131</v>
      </c>
      <c r="G9448">
        <v>20135</v>
      </c>
      <c r="H9448" s="1" t="s">
        <v>18132</v>
      </c>
      <c r="I9448">
        <v>2015</v>
      </c>
      <c r="J9448">
        <v>111</v>
      </c>
      <c r="K9448">
        <v>1987</v>
      </c>
      <c r="L9448" s="1" t="s">
        <v>74</v>
      </c>
      <c r="M9448" s="1" t="s">
        <v>3553</v>
      </c>
      <c r="N9448">
        <v>1790</v>
      </c>
      <c r="O9448">
        <v>80</v>
      </c>
      <c r="P9448">
        <v>100</v>
      </c>
      <c r="Q9448">
        <v>785398</v>
      </c>
      <c r="R9448">
        <v>1301</v>
      </c>
      <c r="S9448">
        <v>3</v>
      </c>
      <c r="T9448">
        <v>3</v>
      </c>
      <c r="U9448" s="1" t="s">
        <v>18137</v>
      </c>
      <c r="V9448" s="1" t="s">
        <v>32</v>
      </c>
      <c r="W9448">
        <v>-99717064</v>
      </c>
      <c r="X9448">
        <v>38637856</v>
      </c>
    </row>
    <row r="9449" spans="1:24" x14ac:dyDescent="0.25">
      <c r="A9449">
        <v>3049931</v>
      </c>
      <c r="B9449" s="1" t="s">
        <v>18304</v>
      </c>
      <c r="C9449" s="1" t="s">
        <v>18305</v>
      </c>
      <c r="D9449">
        <v>-9999</v>
      </c>
      <c r="E9449" s="1" t="s">
        <v>553</v>
      </c>
      <c r="F9449" s="1" t="s">
        <v>18131</v>
      </c>
      <c r="G9449">
        <v>20135</v>
      </c>
      <c r="H9449" s="1" t="s">
        <v>18132</v>
      </c>
      <c r="I9449">
        <v>2015</v>
      </c>
      <c r="J9449">
        <v>111</v>
      </c>
      <c r="K9449">
        <v>1987</v>
      </c>
      <c r="L9449" s="1" t="s">
        <v>74</v>
      </c>
      <c r="M9449" s="1" t="s">
        <v>3553</v>
      </c>
      <c r="N9449">
        <v>1790</v>
      </c>
      <c r="O9449">
        <v>80</v>
      </c>
      <c r="P9449">
        <v>100</v>
      </c>
      <c r="Q9449">
        <v>785398</v>
      </c>
      <c r="R9449">
        <v>1301</v>
      </c>
      <c r="S9449">
        <v>3</v>
      </c>
      <c r="T9449">
        <v>3</v>
      </c>
      <c r="U9449" s="1" t="s">
        <v>18137</v>
      </c>
      <c r="V9449" s="1" t="s">
        <v>32</v>
      </c>
      <c r="W9449">
        <v>-99683014</v>
      </c>
      <c r="X9449">
        <v>38694401</v>
      </c>
    </row>
    <row r="9450" spans="1:24" x14ac:dyDescent="0.25">
      <c r="A9450">
        <v>3049934</v>
      </c>
      <c r="B9450" s="1" t="s">
        <v>18306</v>
      </c>
      <c r="C9450" s="1" t="s">
        <v>18307</v>
      </c>
      <c r="D9450">
        <v>-9999</v>
      </c>
      <c r="E9450" s="1" t="s">
        <v>553</v>
      </c>
      <c r="F9450" s="1" t="s">
        <v>18131</v>
      </c>
      <c r="G9450">
        <v>20135</v>
      </c>
      <c r="H9450" s="1" t="s">
        <v>18132</v>
      </c>
      <c r="I9450">
        <v>2015</v>
      </c>
      <c r="J9450">
        <v>111</v>
      </c>
      <c r="K9450">
        <v>1987</v>
      </c>
      <c r="L9450" s="1" t="s">
        <v>74</v>
      </c>
      <c r="M9450" s="1" t="s">
        <v>3553</v>
      </c>
      <c r="N9450">
        <v>1790</v>
      </c>
      <c r="O9450">
        <v>80</v>
      </c>
      <c r="P9450">
        <v>100</v>
      </c>
      <c r="Q9450">
        <v>785398</v>
      </c>
      <c r="R9450">
        <v>1301</v>
      </c>
      <c r="S9450">
        <v>3</v>
      </c>
      <c r="T9450">
        <v>3</v>
      </c>
      <c r="U9450" s="1" t="s">
        <v>18137</v>
      </c>
      <c r="V9450" s="1" t="s">
        <v>32</v>
      </c>
      <c r="W9450">
        <v>-99671944</v>
      </c>
      <c r="X9450">
        <v>38693314</v>
      </c>
    </row>
    <row r="9451" spans="1:24" x14ac:dyDescent="0.25">
      <c r="A9451">
        <v>3049956</v>
      </c>
      <c r="B9451" s="1" t="s">
        <v>18308</v>
      </c>
      <c r="C9451" s="1" t="s">
        <v>18309</v>
      </c>
      <c r="D9451">
        <v>-9999</v>
      </c>
      <c r="E9451" s="1" t="s">
        <v>553</v>
      </c>
      <c r="F9451" s="1" t="s">
        <v>18131</v>
      </c>
      <c r="G9451">
        <v>20135</v>
      </c>
      <c r="H9451" s="1" t="s">
        <v>18132</v>
      </c>
      <c r="I9451">
        <v>2015</v>
      </c>
      <c r="J9451">
        <v>111</v>
      </c>
      <c r="K9451">
        <v>1987</v>
      </c>
      <c r="L9451" s="1" t="s">
        <v>74</v>
      </c>
      <c r="M9451" s="1" t="s">
        <v>3553</v>
      </c>
      <c r="N9451">
        <v>1790</v>
      </c>
      <c r="O9451">
        <v>80</v>
      </c>
      <c r="P9451">
        <v>100</v>
      </c>
      <c r="Q9451">
        <v>785398</v>
      </c>
      <c r="R9451">
        <v>1301</v>
      </c>
      <c r="S9451">
        <v>3</v>
      </c>
      <c r="T9451">
        <v>3</v>
      </c>
      <c r="U9451" s="1" t="s">
        <v>18137</v>
      </c>
      <c r="V9451" s="1" t="s">
        <v>32</v>
      </c>
      <c r="W9451">
        <v>-99672249</v>
      </c>
      <c r="X9451">
        <v>38685795</v>
      </c>
    </row>
    <row r="9452" spans="1:24" x14ac:dyDescent="0.25">
      <c r="A9452">
        <v>3049959</v>
      </c>
      <c r="B9452" s="1" t="s">
        <v>18310</v>
      </c>
      <c r="C9452" s="1" t="s">
        <v>18311</v>
      </c>
      <c r="D9452">
        <v>-9999</v>
      </c>
      <c r="E9452" s="1" t="s">
        <v>553</v>
      </c>
      <c r="F9452" s="1" t="s">
        <v>18131</v>
      </c>
      <c r="G9452">
        <v>20135</v>
      </c>
      <c r="H9452" s="1" t="s">
        <v>18132</v>
      </c>
      <c r="I9452">
        <v>2015</v>
      </c>
      <c r="J9452">
        <v>111</v>
      </c>
      <c r="K9452">
        <v>1987</v>
      </c>
      <c r="L9452" s="1" t="s">
        <v>74</v>
      </c>
      <c r="M9452" s="1" t="s">
        <v>3553</v>
      </c>
      <c r="N9452">
        <v>1790</v>
      </c>
      <c r="O9452">
        <v>80</v>
      </c>
      <c r="P9452">
        <v>100</v>
      </c>
      <c r="Q9452">
        <v>785398</v>
      </c>
      <c r="R9452">
        <v>1301</v>
      </c>
      <c r="S9452">
        <v>3</v>
      </c>
      <c r="T9452">
        <v>3</v>
      </c>
      <c r="U9452" s="1" t="s">
        <v>18137</v>
      </c>
      <c r="V9452" s="1" t="s">
        <v>32</v>
      </c>
      <c r="W9452">
        <v>-99664970</v>
      </c>
      <c r="X9452">
        <v>38685154</v>
      </c>
    </row>
    <row r="9453" spans="1:24" x14ac:dyDescent="0.25">
      <c r="A9453">
        <v>3050015</v>
      </c>
      <c r="B9453" s="1" t="s">
        <v>18312</v>
      </c>
      <c r="C9453" s="1" t="s">
        <v>18313</v>
      </c>
      <c r="D9453">
        <v>-9999</v>
      </c>
      <c r="E9453" s="1" t="s">
        <v>553</v>
      </c>
      <c r="F9453" s="1" t="s">
        <v>18131</v>
      </c>
      <c r="G9453">
        <v>20135</v>
      </c>
      <c r="H9453" s="1" t="s">
        <v>18132</v>
      </c>
      <c r="I9453">
        <v>2015</v>
      </c>
      <c r="J9453">
        <v>111</v>
      </c>
      <c r="K9453">
        <v>1987</v>
      </c>
      <c r="L9453" s="1" t="s">
        <v>74</v>
      </c>
      <c r="M9453" s="1" t="s">
        <v>3553</v>
      </c>
      <c r="N9453">
        <v>1790</v>
      </c>
      <c r="O9453">
        <v>80</v>
      </c>
      <c r="P9453">
        <v>100</v>
      </c>
      <c r="Q9453">
        <v>785398</v>
      </c>
      <c r="R9453">
        <v>1301</v>
      </c>
      <c r="S9453">
        <v>3</v>
      </c>
      <c r="T9453">
        <v>3</v>
      </c>
      <c r="U9453" s="1" t="s">
        <v>18133</v>
      </c>
      <c r="V9453" s="1" t="s">
        <v>32</v>
      </c>
      <c r="W9453">
        <v>-99782204</v>
      </c>
      <c r="X9453">
        <v>38643379</v>
      </c>
    </row>
    <row r="9454" spans="1:24" x14ac:dyDescent="0.25">
      <c r="A9454">
        <v>3049995</v>
      </c>
      <c r="B9454" s="1" t="s">
        <v>18314</v>
      </c>
      <c r="C9454" s="1" t="s">
        <v>18315</v>
      </c>
      <c r="D9454">
        <v>-9999</v>
      </c>
      <c r="E9454" s="1" t="s">
        <v>553</v>
      </c>
      <c r="F9454" s="1" t="s">
        <v>18131</v>
      </c>
      <c r="G9454">
        <v>20135</v>
      </c>
      <c r="H9454" s="1" t="s">
        <v>18132</v>
      </c>
      <c r="I9454">
        <v>2015</v>
      </c>
      <c r="J9454">
        <v>111</v>
      </c>
      <c r="K9454">
        <v>1987</v>
      </c>
      <c r="L9454" s="1" t="s">
        <v>74</v>
      </c>
      <c r="M9454" s="1" t="s">
        <v>3553</v>
      </c>
      <c r="N9454">
        <v>1790</v>
      </c>
      <c r="O9454">
        <v>80</v>
      </c>
      <c r="P9454">
        <v>100</v>
      </c>
      <c r="Q9454">
        <v>785398</v>
      </c>
      <c r="R9454">
        <v>1301</v>
      </c>
      <c r="S9454">
        <v>3</v>
      </c>
      <c r="T9454">
        <v>3</v>
      </c>
      <c r="U9454" s="1" t="s">
        <v>18133</v>
      </c>
      <c r="V9454" s="1" t="s">
        <v>32</v>
      </c>
      <c r="W9454">
        <v>-99798416</v>
      </c>
      <c r="X9454">
        <v>38652782</v>
      </c>
    </row>
    <row r="9455" spans="1:24" x14ac:dyDescent="0.25">
      <c r="A9455">
        <v>3049958</v>
      </c>
      <c r="B9455" s="1" t="s">
        <v>18316</v>
      </c>
      <c r="C9455" s="1" t="s">
        <v>18317</v>
      </c>
      <c r="D9455">
        <v>-9999</v>
      </c>
      <c r="E9455" s="1" t="s">
        <v>553</v>
      </c>
      <c r="F9455" s="1" t="s">
        <v>18131</v>
      </c>
      <c r="G9455">
        <v>20135</v>
      </c>
      <c r="H9455" s="1" t="s">
        <v>18132</v>
      </c>
      <c r="I9455">
        <v>2015</v>
      </c>
      <c r="J9455">
        <v>111</v>
      </c>
      <c r="K9455">
        <v>1987</v>
      </c>
      <c r="L9455" s="1" t="s">
        <v>74</v>
      </c>
      <c r="M9455" s="1" t="s">
        <v>3553</v>
      </c>
      <c r="N9455">
        <v>1790</v>
      </c>
      <c r="O9455">
        <v>80</v>
      </c>
      <c r="P9455">
        <v>100</v>
      </c>
      <c r="Q9455">
        <v>785398</v>
      </c>
      <c r="R9455">
        <v>1301</v>
      </c>
      <c r="S9455">
        <v>3</v>
      </c>
      <c r="T9455">
        <v>3</v>
      </c>
      <c r="U9455" s="1" t="s">
        <v>18137</v>
      </c>
      <c r="V9455" s="1" t="s">
        <v>32</v>
      </c>
      <c r="W9455">
        <v>-99668648</v>
      </c>
      <c r="X9455">
        <v>38685162</v>
      </c>
    </row>
    <row r="9456" spans="1:24" x14ac:dyDescent="0.25">
      <c r="A9456">
        <v>3050020</v>
      </c>
      <c r="B9456" s="1" t="s">
        <v>18318</v>
      </c>
      <c r="C9456" s="1" t="s">
        <v>18319</v>
      </c>
      <c r="D9456">
        <v>-9999</v>
      </c>
      <c r="E9456" s="1" t="s">
        <v>553</v>
      </c>
      <c r="F9456" s="1" t="s">
        <v>18131</v>
      </c>
      <c r="G9456">
        <v>20135</v>
      </c>
      <c r="H9456" s="1" t="s">
        <v>18132</v>
      </c>
      <c r="I9456">
        <v>2015</v>
      </c>
      <c r="J9456">
        <v>111</v>
      </c>
      <c r="K9456">
        <v>1987</v>
      </c>
      <c r="L9456" s="1" t="s">
        <v>74</v>
      </c>
      <c r="M9456" s="1" t="s">
        <v>3553</v>
      </c>
      <c r="N9456">
        <v>1790</v>
      </c>
      <c r="O9456">
        <v>80</v>
      </c>
      <c r="P9456">
        <v>100</v>
      </c>
      <c r="Q9456">
        <v>785398</v>
      </c>
      <c r="R9456">
        <v>1301</v>
      </c>
      <c r="S9456">
        <v>3</v>
      </c>
      <c r="T9456">
        <v>3</v>
      </c>
      <c r="U9456" s="1" t="s">
        <v>18133</v>
      </c>
      <c r="V9456" s="1" t="s">
        <v>32</v>
      </c>
      <c r="W9456">
        <v>-99800095</v>
      </c>
      <c r="X9456">
        <v>38633125</v>
      </c>
    </row>
    <row r="9457" spans="1:24" x14ac:dyDescent="0.25">
      <c r="A9457">
        <v>3050016</v>
      </c>
      <c r="B9457" s="1" t="s">
        <v>18320</v>
      </c>
      <c r="C9457" s="1" t="s">
        <v>18321</v>
      </c>
      <c r="D9457">
        <v>-9999</v>
      </c>
      <c r="E9457" s="1" t="s">
        <v>553</v>
      </c>
      <c r="F9457" s="1" t="s">
        <v>18131</v>
      </c>
      <c r="G9457">
        <v>20135</v>
      </c>
      <c r="H9457" s="1" t="s">
        <v>18132</v>
      </c>
      <c r="I9457">
        <v>2015</v>
      </c>
      <c r="J9457">
        <v>111</v>
      </c>
      <c r="K9457">
        <v>1987</v>
      </c>
      <c r="L9457" s="1" t="s">
        <v>74</v>
      </c>
      <c r="M9457" s="1" t="s">
        <v>3553</v>
      </c>
      <c r="N9457">
        <v>1790</v>
      </c>
      <c r="O9457">
        <v>80</v>
      </c>
      <c r="P9457">
        <v>100</v>
      </c>
      <c r="Q9457">
        <v>785398</v>
      </c>
      <c r="R9457">
        <v>1301</v>
      </c>
      <c r="S9457">
        <v>3</v>
      </c>
      <c r="T9457">
        <v>3</v>
      </c>
      <c r="U9457" s="1" t="s">
        <v>18133</v>
      </c>
      <c r="V9457" s="1" t="s">
        <v>32</v>
      </c>
      <c r="W9457">
        <v>-99777176</v>
      </c>
      <c r="X9457">
        <v>38642826</v>
      </c>
    </row>
    <row r="9458" spans="1:24" x14ac:dyDescent="0.25">
      <c r="A9458">
        <v>3049954</v>
      </c>
      <c r="B9458" s="1" t="s">
        <v>18322</v>
      </c>
      <c r="C9458" s="1" t="s">
        <v>18323</v>
      </c>
      <c r="D9458">
        <v>-9999</v>
      </c>
      <c r="E9458" s="1" t="s">
        <v>553</v>
      </c>
      <c r="F9458" s="1" t="s">
        <v>18131</v>
      </c>
      <c r="G9458">
        <v>20135</v>
      </c>
      <c r="H9458" s="1" t="s">
        <v>18132</v>
      </c>
      <c r="I9458">
        <v>2015</v>
      </c>
      <c r="J9458">
        <v>111</v>
      </c>
      <c r="K9458">
        <v>1987</v>
      </c>
      <c r="L9458" s="1" t="s">
        <v>74</v>
      </c>
      <c r="M9458" s="1" t="s">
        <v>3553</v>
      </c>
      <c r="N9458">
        <v>1790</v>
      </c>
      <c r="O9458">
        <v>80</v>
      </c>
      <c r="P9458">
        <v>100</v>
      </c>
      <c r="Q9458">
        <v>785398</v>
      </c>
      <c r="R9458">
        <v>1301</v>
      </c>
      <c r="S9458">
        <v>3</v>
      </c>
      <c r="T9458">
        <v>3</v>
      </c>
      <c r="U9458" s="1" t="s">
        <v>18137</v>
      </c>
      <c r="V9458" s="1" t="s">
        <v>32</v>
      </c>
      <c r="W9458">
        <v>-99681358</v>
      </c>
      <c r="X9458">
        <v>38685184</v>
      </c>
    </row>
    <row r="9459" spans="1:24" x14ac:dyDescent="0.25">
      <c r="A9459">
        <v>3049945</v>
      </c>
      <c r="B9459" s="1" t="s">
        <v>18324</v>
      </c>
      <c r="C9459" s="1" t="s">
        <v>18325</v>
      </c>
      <c r="D9459">
        <v>-9999</v>
      </c>
      <c r="E9459" s="1" t="s">
        <v>553</v>
      </c>
      <c r="F9459" s="1" t="s">
        <v>18131</v>
      </c>
      <c r="G9459">
        <v>20135</v>
      </c>
      <c r="H9459" s="1" t="s">
        <v>18132</v>
      </c>
      <c r="I9459">
        <v>2015</v>
      </c>
      <c r="J9459">
        <v>111</v>
      </c>
      <c r="K9459">
        <v>1987</v>
      </c>
      <c r="L9459" s="1" t="s">
        <v>74</v>
      </c>
      <c r="M9459" s="1" t="s">
        <v>3553</v>
      </c>
      <c r="N9459">
        <v>1790</v>
      </c>
      <c r="O9459">
        <v>80</v>
      </c>
      <c r="P9459">
        <v>100</v>
      </c>
      <c r="Q9459">
        <v>785398</v>
      </c>
      <c r="R9459">
        <v>1301</v>
      </c>
      <c r="S9459">
        <v>3</v>
      </c>
      <c r="T9459">
        <v>3</v>
      </c>
      <c r="U9459" s="1" t="s">
        <v>18137</v>
      </c>
      <c r="V9459" s="1" t="s">
        <v>32</v>
      </c>
      <c r="W9459">
        <v>-99723068</v>
      </c>
      <c r="X9459">
        <v>38681976</v>
      </c>
    </row>
    <row r="9460" spans="1:24" x14ac:dyDescent="0.25">
      <c r="A9460">
        <v>3049927</v>
      </c>
      <c r="B9460" s="1" t="s">
        <v>18326</v>
      </c>
      <c r="C9460" s="1" t="s">
        <v>18327</v>
      </c>
      <c r="D9460">
        <v>-9999</v>
      </c>
      <c r="E9460" s="1" t="s">
        <v>553</v>
      </c>
      <c r="F9460" s="1" t="s">
        <v>18131</v>
      </c>
      <c r="G9460">
        <v>20135</v>
      </c>
      <c r="H9460" s="1" t="s">
        <v>18132</v>
      </c>
      <c r="I9460">
        <v>2015</v>
      </c>
      <c r="J9460">
        <v>111</v>
      </c>
      <c r="K9460">
        <v>1987</v>
      </c>
      <c r="L9460" s="1" t="s">
        <v>74</v>
      </c>
      <c r="M9460" s="1" t="s">
        <v>3553</v>
      </c>
      <c r="N9460">
        <v>1790</v>
      </c>
      <c r="O9460">
        <v>80</v>
      </c>
      <c r="P9460">
        <v>100</v>
      </c>
      <c r="Q9460">
        <v>785398</v>
      </c>
      <c r="R9460">
        <v>1301</v>
      </c>
      <c r="S9460">
        <v>3</v>
      </c>
      <c r="T9460">
        <v>3</v>
      </c>
      <c r="U9460" s="1" t="s">
        <v>18137</v>
      </c>
      <c r="V9460" s="1" t="s">
        <v>32</v>
      </c>
      <c r="W9460">
        <v>-99715775</v>
      </c>
      <c r="X9460">
        <v>38694431</v>
      </c>
    </row>
    <row r="9461" spans="1:24" x14ac:dyDescent="0.25">
      <c r="A9461">
        <v>3050028</v>
      </c>
      <c r="B9461" s="1" t="s">
        <v>18328</v>
      </c>
      <c r="C9461" s="1" t="s">
        <v>18329</v>
      </c>
      <c r="D9461">
        <v>-9999</v>
      </c>
      <c r="E9461" s="1" t="s">
        <v>553</v>
      </c>
      <c r="F9461" s="1" t="s">
        <v>18131</v>
      </c>
      <c r="G9461">
        <v>20135</v>
      </c>
      <c r="H9461" s="1" t="s">
        <v>18132</v>
      </c>
      <c r="I9461">
        <v>2015</v>
      </c>
      <c r="J9461">
        <v>111</v>
      </c>
      <c r="K9461">
        <v>1987</v>
      </c>
      <c r="L9461" s="1" t="s">
        <v>74</v>
      </c>
      <c r="M9461" s="1" t="s">
        <v>3553</v>
      </c>
      <c r="N9461">
        <v>1790</v>
      </c>
      <c r="O9461">
        <v>80</v>
      </c>
      <c r="P9461">
        <v>100</v>
      </c>
      <c r="Q9461">
        <v>785398</v>
      </c>
      <c r="R9461">
        <v>1301</v>
      </c>
      <c r="S9461">
        <v>3</v>
      </c>
      <c r="T9461">
        <v>3</v>
      </c>
      <c r="U9461" s="1" t="s">
        <v>18137</v>
      </c>
      <c r="V9461" s="1" t="s">
        <v>32</v>
      </c>
      <c r="W9461">
        <v>-99725525</v>
      </c>
      <c r="X9461">
        <v>38629353</v>
      </c>
    </row>
    <row r="9462" spans="1:24" x14ac:dyDescent="0.25">
      <c r="A9462">
        <v>3050009</v>
      </c>
      <c r="B9462" s="1" t="s">
        <v>18330</v>
      </c>
      <c r="C9462" s="1" t="s">
        <v>18331</v>
      </c>
      <c r="D9462">
        <v>-9999</v>
      </c>
      <c r="E9462" s="1" t="s">
        <v>553</v>
      </c>
      <c r="F9462" s="1" t="s">
        <v>18131</v>
      </c>
      <c r="G9462">
        <v>20135</v>
      </c>
      <c r="H9462" s="1" t="s">
        <v>18132</v>
      </c>
      <c r="I9462">
        <v>2015</v>
      </c>
      <c r="J9462">
        <v>111</v>
      </c>
      <c r="K9462">
        <v>1987</v>
      </c>
      <c r="L9462" s="1" t="s">
        <v>74</v>
      </c>
      <c r="M9462" s="1" t="s">
        <v>3553</v>
      </c>
      <c r="N9462">
        <v>1790</v>
      </c>
      <c r="O9462">
        <v>80</v>
      </c>
      <c r="P9462">
        <v>100</v>
      </c>
      <c r="Q9462">
        <v>785398</v>
      </c>
      <c r="R9462">
        <v>1301</v>
      </c>
      <c r="S9462">
        <v>3</v>
      </c>
      <c r="T9462">
        <v>3</v>
      </c>
      <c r="U9462" s="1" t="s">
        <v>18133</v>
      </c>
      <c r="V9462" s="1" t="s">
        <v>32</v>
      </c>
      <c r="W9462">
        <v>-99805809</v>
      </c>
      <c r="X9462">
        <v>38643723</v>
      </c>
    </row>
    <row r="9463" spans="1:24" x14ac:dyDescent="0.25">
      <c r="A9463">
        <v>3050024</v>
      </c>
      <c r="B9463" s="1" t="s">
        <v>18332</v>
      </c>
      <c r="C9463" s="1" t="s">
        <v>18333</v>
      </c>
      <c r="D9463">
        <v>-9999</v>
      </c>
      <c r="E9463" s="1" t="s">
        <v>553</v>
      </c>
      <c r="F9463" s="1" t="s">
        <v>18131</v>
      </c>
      <c r="G9463">
        <v>20135</v>
      </c>
      <c r="H9463" s="1" t="s">
        <v>18132</v>
      </c>
      <c r="I9463">
        <v>2015</v>
      </c>
      <c r="J9463">
        <v>111</v>
      </c>
      <c r="K9463">
        <v>1987</v>
      </c>
      <c r="L9463" s="1" t="s">
        <v>74</v>
      </c>
      <c r="M9463" s="1" t="s">
        <v>3553</v>
      </c>
      <c r="N9463">
        <v>1790</v>
      </c>
      <c r="O9463">
        <v>80</v>
      </c>
      <c r="P9463">
        <v>100</v>
      </c>
      <c r="Q9463">
        <v>785398</v>
      </c>
      <c r="R9463">
        <v>1301</v>
      </c>
      <c r="S9463">
        <v>3</v>
      </c>
      <c r="T9463">
        <v>3</v>
      </c>
      <c r="U9463" s="1" t="s">
        <v>18137</v>
      </c>
      <c r="V9463" s="1" t="s">
        <v>32</v>
      </c>
      <c r="W9463">
        <v>-99725945</v>
      </c>
      <c r="X9463">
        <v>38637665</v>
      </c>
    </row>
    <row r="9464" spans="1:24" x14ac:dyDescent="0.25">
      <c r="A9464">
        <v>3049981</v>
      </c>
      <c r="B9464" s="1" t="s">
        <v>18334</v>
      </c>
      <c r="C9464" s="1" t="s">
        <v>18335</v>
      </c>
      <c r="D9464">
        <v>-9999</v>
      </c>
      <c r="E9464" s="1" t="s">
        <v>553</v>
      </c>
      <c r="F9464" s="1" t="s">
        <v>18131</v>
      </c>
      <c r="G9464">
        <v>20135</v>
      </c>
      <c r="H9464" s="1" t="s">
        <v>18132</v>
      </c>
      <c r="I9464">
        <v>2015</v>
      </c>
      <c r="J9464">
        <v>111</v>
      </c>
      <c r="K9464">
        <v>1987</v>
      </c>
      <c r="L9464" s="1" t="s">
        <v>74</v>
      </c>
      <c r="M9464" s="1" t="s">
        <v>3553</v>
      </c>
      <c r="N9464">
        <v>1790</v>
      </c>
      <c r="O9464">
        <v>80</v>
      </c>
      <c r="P9464">
        <v>100</v>
      </c>
      <c r="Q9464">
        <v>785398</v>
      </c>
      <c r="R9464">
        <v>1301</v>
      </c>
      <c r="S9464">
        <v>3</v>
      </c>
      <c r="T9464">
        <v>3</v>
      </c>
      <c r="U9464" s="1" t="s">
        <v>18133</v>
      </c>
      <c r="V9464" s="1" t="s">
        <v>32</v>
      </c>
      <c r="W9464">
        <v>-99754028</v>
      </c>
      <c r="X9464">
        <v>38664413</v>
      </c>
    </row>
    <row r="9465" spans="1:24" x14ac:dyDescent="0.25">
      <c r="A9465">
        <v>3049993</v>
      </c>
      <c r="B9465" s="1" t="s">
        <v>18336</v>
      </c>
      <c r="C9465" s="1" t="s">
        <v>18337</v>
      </c>
      <c r="D9465">
        <v>-9999</v>
      </c>
      <c r="E9465" s="1" t="s">
        <v>553</v>
      </c>
      <c r="F9465" s="1" t="s">
        <v>18131</v>
      </c>
      <c r="G9465">
        <v>20135</v>
      </c>
      <c r="H9465" s="1" t="s">
        <v>18132</v>
      </c>
      <c r="I9465">
        <v>2015</v>
      </c>
      <c r="J9465">
        <v>111</v>
      </c>
      <c r="K9465">
        <v>1987</v>
      </c>
      <c r="L9465" s="1" t="s">
        <v>74</v>
      </c>
      <c r="M9465" s="1" t="s">
        <v>3553</v>
      </c>
      <c r="N9465">
        <v>1790</v>
      </c>
      <c r="O9465">
        <v>80</v>
      </c>
      <c r="P9465">
        <v>100</v>
      </c>
      <c r="Q9465">
        <v>785398</v>
      </c>
      <c r="R9465">
        <v>1301</v>
      </c>
      <c r="S9465">
        <v>3</v>
      </c>
      <c r="T9465">
        <v>3</v>
      </c>
      <c r="U9465" s="1" t="s">
        <v>18133</v>
      </c>
      <c r="V9465" s="1" t="s">
        <v>32</v>
      </c>
      <c r="W9465">
        <v>-99736511</v>
      </c>
      <c r="X9465">
        <v>38662060</v>
      </c>
    </row>
    <row r="9466" spans="1:24" x14ac:dyDescent="0.25">
      <c r="A9466">
        <v>3049939</v>
      </c>
      <c r="B9466" s="1" t="s">
        <v>18338</v>
      </c>
      <c r="C9466" s="1" t="s">
        <v>18339</v>
      </c>
      <c r="D9466">
        <v>-9999</v>
      </c>
      <c r="E9466" s="1" t="s">
        <v>553</v>
      </c>
      <c r="F9466" s="1" t="s">
        <v>18136</v>
      </c>
      <c r="G9466">
        <v>20195</v>
      </c>
      <c r="H9466" s="1" t="s">
        <v>18132</v>
      </c>
      <c r="I9466">
        <v>2015</v>
      </c>
      <c r="J9466">
        <v>111</v>
      </c>
      <c r="K9466">
        <v>1987</v>
      </c>
      <c r="L9466" s="1" t="s">
        <v>74</v>
      </c>
      <c r="M9466" s="1" t="s">
        <v>3553</v>
      </c>
      <c r="N9466">
        <v>1790</v>
      </c>
      <c r="O9466">
        <v>80</v>
      </c>
      <c r="P9466">
        <v>100</v>
      </c>
      <c r="Q9466">
        <v>785398</v>
      </c>
      <c r="R9466">
        <v>1301</v>
      </c>
      <c r="S9466">
        <v>3</v>
      </c>
      <c r="T9466">
        <v>3</v>
      </c>
      <c r="U9466" s="1" t="s">
        <v>18137</v>
      </c>
      <c r="V9466" s="1" t="s">
        <v>32</v>
      </c>
      <c r="W9466">
        <v>-99652649</v>
      </c>
      <c r="X9466">
        <v>38698055</v>
      </c>
    </row>
    <row r="9467" spans="1:24" x14ac:dyDescent="0.25">
      <c r="A9467">
        <v>3049964</v>
      </c>
      <c r="B9467" s="1" t="s">
        <v>18340</v>
      </c>
      <c r="C9467" s="1" t="s">
        <v>18341</v>
      </c>
      <c r="D9467">
        <v>-9999</v>
      </c>
      <c r="E9467" s="1" t="s">
        <v>553</v>
      </c>
      <c r="F9467" s="1" t="s">
        <v>18131</v>
      </c>
      <c r="G9467">
        <v>20135</v>
      </c>
      <c r="H9467" s="1" t="s">
        <v>18132</v>
      </c>
      <c r="I9467">
        <v>2015</v>
      </c>
      <c r="J9467">
        <v>111</v>
      </c>
      <c r="K9467">
        <v>1987</v>
      </c>
      <c r="L9467" s="1" t="s">
        <v>74</v>
      </c>
      <c r="M9467" s="1" t="s">
        <v>3553</v>
      </c>
      <c r="N9467">
        <v>1790</v>
      </c>
      <c r="O9467">
        <v>80</v>
      </c>
      <c r="P9467">
        <v>100</v>
      </c>
      <c r="Q9467">
        <v>785398</v>
      </c>
      <c r="R9467">
        <v>1301</v>
      </c>
      <c r="S9467">
        <v>3</v>
      </c>
      <c r="T9467">
        <v>3</v>
      </c>
      <c r="U9467" s="1" t="s">
        <v>18133</v>
      </c>
      <c r="V9467" s="1" t="s">
        <v>32</v>
      </c>
      <c r="W9467">
        <v>-99758217</v>
      </c>
      <c r="X9467">
        <v>38670715</v>
      </c>
    </row>
    <row r="9468" spans="1:24" x14ac:dyDescent="0.25">
      <c r="A9468">
        <v>3049953</v>
      </c>
      <c r="B9468" s="1" t="s">
        <v>18342</v>
      </c>
      <c r="C9468" s="1" t="s">
        <v>18343</v>
      </c>
      <c r="D9468">
        <v>-9999</v>
      </c>
      <c r="E9468" s="1" t="s">
        <v>553</v>
      </c>
      <c r="F9468" s="1" t="s">
        <v>18131</v>
      </c>
      <c r="G9468">
        <v>20135</v>
      </c>
      <c r="H9468" s="1" t="s">
        <v>18132</v>
      </c>
      <c r="I9468">
        <v>2015</v>
      </c>
      <c r="J9468">
        <v>111</v>
      </c>
      <c r="K9468">
        <v>1987</v>
      </c>
      <c r="L9468" s="1" t="s">
        <v>74</v>
      </c>
      <c r="M9468" s="1" t="s">
        <v>3553</v>
      </c>
      <c r="N9468">
        <v>1790</v>
      </c>
      <c r="O9468">
        <v>80</v>
      </c>
      <c r="P9468">
        <v>100</v>
      </c>
      <c r="Q9468">
        <v>785398</v>
      </c>
      <c r="R9468">
        <v>1301</v>
      </c>
      <c r="S9468">
        <v>3</v>
      </c>
      <c r="T9468">
        <v>3</v>
      </c>
      <c r="U9468" s="1" t="s">
        <v>18137</v>
      </c>
      <c r="V9468" s="1" t="s">
        <v>32</v>
      </c>
      <c r="W9468">
        <v>-99685135</v>
      </c>
      <c r="X9468">
        <v>38685093</v>
      </c>
    </row>
    <row r="9469" spans="1:24" x14ac:dyDescent="0.25">
      <c r="A9469">
        <v>3049973</v>
      </c>
      <c r="B9469" s="1" t="s">
        <v>18344</v>
      </c>
      <c r="C9469" s="1" t="s">
        <v>18345</v>
      </c>
      <c r="D9469">
        <v>-9999</v>
      </c>
      <c r="E9469" s="1" t="s">
        <v>553</v>
      </c>
      <c r="F9469" s="1" t="s">
        <v>18131</v>
      </c>
      <c r="G9469">
        <v>20135</v>
      </c>
      <c r="H9469" s="1" t="s">
        <v>18132</v>
      </c>
      <c r="I9469">
        <v>2015</v>
      </c>
      <c r="J9469">
        <v>111</v>
      </c>
      <c r="K9469">
        <v>1987</v>
      </c>
      <c r="L9469" s="1" t="s">
        <v>74</v>
      </c>
      <c r="M9469" s="1" t="s">
        <v>3553</v>
      </c>
      <c r="N9469">
        <v>1790</v>
      </c>
      <c r="O9469">
        <v>80</v>
      </c>
      <c r="P9469">
        <v>100</v>
      </c>
      <c r="Q9469">
        <v>785398</v>
      </c>
      <c r="R9469">
        <v>1301</v>
      </c>
      <c r="S9469">
        <v>3</v>
      </c>
      <c r="T9469">
        <v>3</v>
      </c>
      <c r="U9469" s="1" t="s">
        <v>18133</v>
      </c>
      <c r="V9469" s="1" t="s">
        <v>32</v>
      </c>
      <c r="W9469">
        <v>-99804062</v>
      </c>
      <c r="X9469">
        <v>38667210</v>
      </c>
    </row>
    <row r="9470" spans="1:24" x14ac:dyDescent="0.25">
      <c r="A9470">
        <v>3049998</v>
      </c>
      <c r="B9470" s="1" t="s">
        <v>18346</v>
      </c>
      <c r="C9470" s="1" t="s">
        <v>18347</v>
      </c>
      <c r="D9470">
        <v>-9999</v>
      </c>
      <c r="E9470" s="1" t="s">
        <v>553</v>
      </c>
      <c r="F9470" s="1" t="s">
        <v>18131</v>
      </c>
      <c r="G9470">
        <v>20135</v>
      </c>
      <c r="H9470" s="1" t="s">
        <v>18132</v>
      </c>
      <c r="I9470">
        <v>2015</v>
      </c>
      <c r="J9470">
        <v>111</v>
      </c>
      <c r="K9470">
        <v>1987</v>
      </c>
      <c r="L9470" s="1" t="s">
        <v>74</v>
      </c>
      <c r="M9470" s="1" t="s">
        <v>3553</v>
      </c>
      <c r="N9470">
        <v>1790</v>
      </c>
      <c r="O9470">
        <v>80</v>
      </c>
      <c r="P9470">
        <v>100</v>
      </c>
      <c r="Q9470">
        <v>785398</v>
      </c>
      <c r="R9470">
        <v>1301</v>
      </c>
      <c r="S9470">
        <v>3</v>
      </c>
      <c r="T9470">
        <v>3</v>
      </c>
      <c r="U9470" s="1" t="s">
        <v>18133</v>
      </c>
      <c r="V9470" s="1" t="s">
        <v>32</v>
      </c>
      <c r="W9470">
        <v>-99779045</v>
      </c>
      <c r="X9470">
        <v>38648930</v>
      </c>
    </row>
    <row r="9471" spans="1:24" x14ac:dyDescent="0.25">
      <c r="A9471">
        <v>3050017</v>
      </c>
      <c r="B9471" s="1" t="s">
        <v>18348</v>
      </c>
      <c r="C9471" s="1" t="s">
        <v>18349</v>
      </c>
      <c r="D9471">
        <v>-9999</v>
      </c>
      <c r="E9471" s="1" t="s">
        <v>553</v>
      </c>
      <c r="F9471" s="1" t="s">
        <v>18131</v>
      </c>
      <c r="G9471">
        <v>20135</v>
      </c>
      <c r="H9471" s="1" t="s">
        <v>18132</v>
      </c>
      <c r="I9471">
        <v>2015</v>
      </c>
      <c r="J9471">
        <v>111</v>
      </c>
      <c r="K9471">
        <v>1987</v>
      </c>
      <c r="L9471" s="1" t="s">
        <v>74</v>
      </c>
      <c r="M9471" s="1" t="s">
        <v>3553</v>
      </c>
      <c r="N9471">
        <v>1790</v>
      </c>
      <c r="O9471">
        <v>80</v>
      </c>
      <c r="P9471">
        <v>100</v>
      </c>
      <c r="Q9471">
        <v>785398</v>
      </c>
      <c r="R9471">
        <v>1301</v>
      </c>
      <c r="S9471">
        <v>3</v>
      </c>
      <c r="T9471">
        <v>3</v>
      </c>
      <c r="U9471" s="1" t="s">
        <v>18133</v>
      </c>
      <c r="V9471" s="1" t="s">
        <v>32</v>
      </c>
      <c r="W9471">
        <v>-99773186</v>
      </c>
      <c r="X9471">
        <v>38642769</v>
      </c>
    </row>
    <row r="9472" spans="1:24" x14ac:dyDescent="0.25">
      <c r="A9472">
        <v>3049961</v>
      </c>
      <c r="B9472" s="1" t="s">
        <v>18350</v>
      </c>
      <c r="C9472" s="1" t="s">
        <v>18351</v>
      </c>
      <c r="D9472">
        <v>-9999</v>
      </c>
      <c r="E9472" s="1" t="s">
        <v>553</v>
      </c>
      <c r="F9472" s="1" t="s">
        <v>18131</v>
      </c>
      <c r="G9472">
        <v>20135</v>
      </c>
      <c r="H9472" s="1" t="s">
        <v>18132</v>
      </c>
      <c r="I9472">
        <v>2015</v>
      </c>
      <c r="J9472">
        <v>111</v>
      </c>
      <c r="K9472">
        <v>1987</v>
      </c>
      <c r="L9472" s="1" t="s">
        <v>74</v>
      </c>
      <c r="M9472" s="1" t="s">
        <v>3553</v>
      </c>
      <c r="N9472">
        <v>1790</v>
      </c>
      <c r="O9472">
        <v>80</v>
      </c>
      <c r="P9472">
        <v>100</v>
      </c>
      <c r="Q9472">
        <v>785398</v>
      </c>
      <c r="R9472">
        <v>1301</v>
      </c>
      <c r="S9472">
        <v>3</v>
      </c>
      <c r="T9472">
        <v>3</v>
      </c>
      <c r="U9472" s="1" t="s">
        <v>18133</v>
      </c>
      <c r="V9472" s="1" t="s">
        <v>32</v>
      </c>
      <c r="W9472">
        <v>-99779106</v>
      </c>
      <c r="X9472">
        <v>38670891</v>
      </c>
    </row>
    <row r="9473" spans="1:24" x14ac:dyDescent="0.25">
      <c r="A9473">
        <v>3049965</v>
      </c>
      <c r="B9473" s="1" t="s">
        <v>18352</v>
      </c>
      <c r="C9473" s="1" t="s">
        <v>18353</v>
      </c>
      <c r="D9473">
        <v>-9999</v>
      </c>
      <c r="E9473" s="1" t="s">
        <v>553</v>
      </c>
      <c r="F9473" s="1" t="s">
        <v>18131</v>
      </c>
      <c r="G9473">
        <v>20135</v>
      </c>
      <c r="H9473" s="1" t="s">
        <v>18132</v>
      </c>
      <c r="I9473">
        <v>2015</v>
      </c>
      <c r="J9473">
        <v>111</v>
      </c>
      <c r="K9473">
        <v>1987</v>
      </c>
      <c r="L9473" s="1" t="s">
        <v>74</v>
      </c>
      <c r="M9473" s="1" t="s">
        <v>3553</v>
      </c>
      <c r="N9473">
        <v>1790</v>
      </c>
      <c r="O9473">
        <v>80</v>
      </c>
      <c r="P9473">
        <v>100</v>
      </c>
      <c r="Q9473">
        <v>785398</v>
      </c>
      <c r="R9473">
        <v>1301</v>
      </c>
      <c r="S9473">
        <v>3</v>
      </c>
      <c r="T9473">
        <v>3</v>
      </c>
      <c r="U9473" s="1" t="s">
        <v>18133</v>
      </c>
      <c r="V9473" s="1" t="s">
        <v>32</v>
      </c>
      <c r="W9473">
        <v>-99754044</v>
      </c>
      <c r="X9473">
        <v>38672733</v>
      </c>
    </row>
    <row r="9474" spans="1:24" x14ac:dyDescent="0.25">
      <c r="A9474">
        <v>3049980</v>
      </c>
      <c r="B9474" s="1" t="s">
        <v>18354</v>
      </c>
      <c r="C9474" s="1" t="s">
        <v>18355</v>
      </c>
      <c r="D9474">
        <v>-9999</v>
      </c>
      <c r="E9474" s="1" t="s">
        <v>553</v>
      </c>
      <c r="F9474" s="1" t="s">
        <v>18131</v>
      </c>
      <c r="G9474">
        <v>20135</v>
      </c>
      <c r="H9474" s="1" t="s">
        <v>18132</v>
      </c>
      <c r="I9474">
        <v>2015</v>
      </c>
      <c r="J9474">
        <v>111</v>
      </c>
      <c r="K9474">
        <v>1987</v>
      </c>
      <c r="L9474" s="1" t="s">
        <v>74</v>
      </c>
      <c r="M9474" s="1" t="s">
        <v>3553</v>
      </c>
      <c r="N9474">
        <v>1790</v>
      </c>
      <c r="O9474">
        <v>80</v>
      </c>
      <c r="P9474">
        <v>100</v>
      </c>
      <c r="Q9474">
        <v>785398</v>
      </c>
      <c r="R9474">
        <v>1301</v>
      </c>
      <c r="S9474">
        <v>3</v>
      </c>
      <c r="T9474">
        <v>3</v>
      </c>
      <c r="U9474" s="1" t="s">
        <v>18133</v>
      </c>
      <c r="V9474" s="1" t="s">
        <v>32</v>
      </c>
      <c r="W9474">
        <v>-99757965</v>
      </c>
      <c r="X9474">
        <v>38662766</v>
      </c>
    </row>
    <row r="9475" spans="1:24" x14ac:dyDescent="0.25">
      <c r="A9475">
        <v>3018828</v>
      </c>
      <c r="B9475" s="1" t="s">
        <v>18356</v>
      </c>
      <c r="C9475" s="1" t="s">
        <v>18357</v>
      </c>
      <c r="D9475">
        <v>16953</v>
      </c>
      <c r="E9475" s="1" t="s">
        <v>3554</v>
      </c>
      <c r="F9475" s="1" t="s">
        <v>18358</v>
      </c>
      <c r="G9475">
        <v>8123</v>
      </c>
      <c r="H9475" s="1" t="s">
        <v>18359</v>
      </c>
      <c r="I9475">
        <v>2007</v>
      </c>
      <c r="J9475">
        <v>221</v>
      </c>
      <c r="K9475">
        <v>221</v>
      </c>
      <c r="L9475" s="1" t="s">
        <v>2603</v>
      </c>
      <c r="M9475" s="1" t="s">
        <v>2604</v>
      </c>
      <c r="N9475">
        <v>1000</v>
      </c>
      <c r="O9475">
        <v>69</v>
      </c>
      <c r="P9475">
        <v>614</v>
      </c>
      <c r="Q9475">
        <v>296092</v>
      </c>
      <c r="R9475">
        <v>997</v>
      </c>
      <c r="S9475">
        <v>3</v>
      </c>
      <c r="T9475">
        <v>3</v>
      </c>
      <c r="U9475" s="1" t="s">
        <v>24</v>
      </c>
      <c r="V9475" s="1" t="s">
        <v>102</v>
      </c>
      <c r="W9475">
        <v>-104021591</v>
      </c>
      <c r="X9475">
        <v>40866295</v>
      </c>
    </row>
    <row r="9476" spans="1:24" x14ac:dyDescent="0.25">
      <c r="A9476">
        <v>3023374</v>
      </c>
      <c r="B9476" s="1" t="s">
        <v>18360</v>
      </c>
      <c r="C9476" s="1" t="s">
        <v>18361</v>
      </c>
      <c r="D9476">
        <v>16934</v>
      </c>
      <c r="E9476" s="1" t="s">
        <v>3554</v>
      </c>
      <c r="F9476" s="1" t="s">
        <v>18358</v>
      </c>
      <c r="G9476">
        <v>8123</v>
      </c>
      <c r="H9476" s="1" t="s">
        <v>18359</v>
      </c>
      <c r="I9476">
        <v>2007</v>
      </c>
      <c r="J9476">
        <v>221</v>
      </c>
      <c r="K9476">
        <v>221</v>
      </c>
      <c r="L9476" s="1" t="s">
        <v>2603</v>
      </c>
      <c r="M9476" s="1" t="s">
        <v>2604</v>
      </c>
      <c r="N9476">
        <v>1000</v>
      </c>
      <c r="O9476">
        <v>69</v>
      </c>
      <c r="P9476">
        <v>614</v>
      </c>
      <c r="Q9476">
        <v>296092</v>
      </c>
      <c r="R9476">
        <v>997</v>
      </c>
      <c r="S9476">
        <v>3</v>
      </c>
      <c r="T9476">
        <v>3</v>
      </c>
      <c r="U9476" s="1" t="s">
        <v>24</v>
      </c>
      <c r="V9476" s="1" t="s">
        <v>102</v>
      </c>
      <c r="W9476">
        <v>-104066788</v>
      </c>
      <c r="X9476">
        <v>40857693</v>
      </c>
    </row>
    <row r="9477" spans="1:24" x14ac:dyDescent="0.25">
      <c r="A9477">
        <v>3018724</v>
      </c>
      <c r="B9477" s="1" t="s">
        <v>18362</v>
      </c>
      <c r="C9477" s="1" t="s">
        <v>18363</v>
      </c>
      <c r="D9477">
        <v>17037</v>
      </c>
      <c r="E9477" s="1" t="s">
        <v>3554</v>
      </c>
      <c r="F9477" s="1" t="s">
        <v>18358</v>
      </c>
      <c r="G9477">
        <v>8123</v>
      </c>
      <c r="H9477" s="1" t="s">
        <v>18359</v>
      </c>
      <c r="I9477">
        <v>2007</v>
      </c>
      <c r="J9477">
        <v>53</v>
      </c>
      <c r="K9477">
        <v>795</v>
      </c>
      <c r="L9477" s="1" t="s">
        <v>74</v>
      </c>
      <c r="M9477" s="1" t="s">
        <v>81</v>
      </c>
      <c r="N9477">
        <v>1500</v>
      </c>
      <c r="O9477">
        <v>80</v>
      </c>
      <c r="P9477">
        <v>77</v>
      </c>
      <c r="Q9477">
        <v>465663</v>
      </c>
      <c r="R9477">
        <v>1186</v>
      </c>
      <c r="S9477">
        <v>3</v>
      </c>
      <c r="T9477">
        <v>3</v>
      </c>
      <c r="U9477" s="1" t="s">
        <v>24</v>
      </c>
      <c r="V9477" s="1" t="s">
        <v>102</v>
      </c>
      <c r="W9477">
        <v>-104085091</v>
      </c>
      <c r="X9477">
        <v>40892792</v>
      </c>
    </row>
    <row r="9478" spans="1:24" x14ac:dyDescent="0.25">
      <c r="A9478">
        <v>3018730</v>
      </c>
      <c r="B9478" s="1" t="s">
        <v>18364</v>
      </c>
      <c r="C9478" s="1" t="s">
        <v>18365</v>
      </c>
      <c r="D9478">
        <v>17012</v>
      </c>
      <c r="E9478" s="1" t="s">
        <v>3554</v>
      </c>
      <c r="F9478" s="1" t="s">
        <v>18358</v>
      </c>
      <c r="G9478">
        <v>8123</v>
      </c>
      <c r="H9478" s="1" t="s">
        <v>18359</v>
      </c>
      <c r="I9478">
        <v>2007</v>
      </c>
      <c r="J9478">
        <v>53</v>
      </c>
      <c r="K9478">
        <v>795</v>
      </c>
      <c r="L9478" s="1" t="s">
        <v>74</v>
      </c>
      <c r="M9478" s="1" t="s">
        <v>81</v>
      </c>
      <c r="N9478">
        <v>1500</v>
      </c>
      <c r="O9478">
        <v>80</v>
      </c>
      <c r="P9478">
        <v>77</v>
      </c>
      <c r="Q9478">
        <v>465663</v>
      </c>
      <c r="R9478">
        <v>1186</v>
      </c>
      <c r="S9478">
        <v>3</v>
      </c>
      <c r="T9478">
        <v>3</v>
      </c>
      <c r="U9478" s="1" t="s">
        <v>24</v>
      </c>
      <c r="V9478" s="1" t="s">
        <v>102</v>
      </c>
      <c r="W9478">
        <v>-104088890</v>
      </c>
      <c r="X9478">
        <v>40882492</v>
      </c>
    </row>
    <row r="9479" spans="1:24" x14ac:dyDescent="0.25">
      <c r="A9479">
        <v>3018729</v>
      </c>
      <c r="B9479" s="1" t="s">
        <v>18366</v>
      </c>
      <c r="C9479" s="1" t="s">
        <v>18367</v>
      </c>
      <c r="D9479">
        <v>17017</v>
      </c>
      <c r="E9479" s="1" t="s">
        <v>3554</v>
      </c>
      <c r="F9479" s="1" t="s">
        <v>18358</v>
      </c>
      <c r="G9479">
        <v>8123</v>
      </c>
      <c r="H9479" s="1" t="s">
        <v>18359</v>
      </c>
      <c r="I9479">
        <v>2007</v>
      </c>
      <c r="J9479">
        <v>53</v>
      </c>
      <c r="K9479">
        <v>795</v>
      </c>
      <c r="L9479" s="1" t="s">
        <v>74</v>
      </c>
      <c r="M9479" s="1" t="s">
        <v>81</v>
      </c>
      <c r="N9479">
        <v>1500</v>
      </c>
      <c r="O9479">
        <v>80</v>
      </c>
      <c r="P9479">
        <v>77</v>
      </c>
      <c r="Q9479">
        <v>465663</v>
      </c>
      <c r="R9479">
        <v>1186</v>
      </c>
      <c r="S9479">
        <v>3</v>
      </c>
      <c r="T9479">
        <v>3</v>
      </c>
      <c r="U9479" s="1" t="s">
        <v>24</v>
      </c>
      <c r="V9479" s="1" t="s">
        <v>102</v>
      </c>
      <c r="W9479">
        <v>-104088890</v>
      </c>
      <c r="X9479">
        <v>40884792</v>
      </c>
    </row>
    <row r="9480" spans="1:24" x14ac:dyDescent="0.25">
      <c r="A9480">
        <v>3018727</v>
      </c>
      <c r="B9480" s="1" t="s">
        <v>18368</v>
      </c>
      <c r="C9480" s="1" t="s">
        <v>18369</v>
      </c>
      <c r="D9480">
        <v>17025</v>
      </c>
      <c r="E9480" s="1" t="s">
        <v>3554</v>
      </c>
      <c r="F9480" s="1" t="s">
        <v>18358</v>
      </c>
      <c r="G9480">
        <v>8123</v>
      </c>
      <c r="H9480" s="1" t="s">
        <v>18359</v>
      </c>
      <c r="I9480">
        <v>2007</v>
      </c>
      <c r="J9480">
        <v>53</v>
      </c>
      <c r="K9480">
        <v>795</v>
      </c>
      <c r="L9480" s="1" t="s">
        <v>74</v>
      </c>
      <c r="M9480" s="1" t="s">
        <v>81</v>
      </c>
      <c r="N9480">
        <v>1500</v>
      </c>
      <c r="O9480">
        <v>80</v>
      </c>
      <c r="P9480">
        <v>77</v>
      </c>
      <c r="Q9480">
        <v>465663</v>
      </c>
      <c r="R9480">
        <v>1186</v>
      </c>
      <c r="S9480">
        <v>3</v>
      </c>
      <c r="T9480">
        <v>3</v>
      </c>
      <c r="U9480" s="1" t="s">
        <v>24</v>
      </c>
      <c r="V9480" s="1" t="s">
        <v>102</v>
      </c>
      <c r="W9480">
        <v>-104095688</v>
      </c>
      <c r="X9480">
        <v>40889793</v>
      </c>
    </row>
    <row r="9481" spans="1:24" x14ac:dyDescent="0.25">
      <c r="A9481">
        <v>3018888</v>
      </c>
      <c r="B9481" s="1" t="s">
        <v>18370</v>
      </c>
      <c r="C9481" s="1" t="s">
        <v>18371</v>
      </c>
      <c r="D9481">
        <v>17172</v>
      </c>
      <c r="E9481" s="1" t="s">
        <v>3554</v>
      </c>
      <c r="F9481" s="1" t="s">
        <v>18358</v>
      </c>
      <c r="G9481">
        <v>8123</v>
      </c>
      <c r="H9481" s="1" t="s">
        <v>18359</v>
      </c>
      <c r="I9481">
        <v>2007</v>
      </c>
      <c r="J9481">
        <v>221</v>
      </c>
      <c r="K9481">
        <v>221</v>
      </c>
      <c r="L9481" s="1" t="s">
        <v>2603</v>
      </c>
      <c r="M9481" s="1" t="s">
        <v>2604</v>
      </c>
      <c r="N9481">
        <v>1000</v>
      </c>
      <c r="O9481">
        <v>69</v>
      </c>
      <c r="P9481">
        <v>614</v>
      </c>
      <c r="Q9481">
        <v>296092</v>
      </c>
      <c r="R9481">
        <v>997</v>
      </c>
      <c r="S9481">
        <v>3</v>
      </c>
      <c r="T9481">
        <v>3</v>
      </c>
      <c r="U9481" s="1" t="s">
        <v>24</v>
      </c>
      <c r="V9481" s="1" t="s">
        <v>102</v>
      </c>
      <c r="W9481">
        <v>-103921791</v>
      </c>
      <c r="X9481">
        <v>40916092</v>
      </c>
    </row>
    <row r="9482" spans="1:24" x14ac:dyDescent="0.25">
      <c r="A9482">
        <v>3018895</v>
      </c>
      <c r="B9482" s="1" t="s">
        <v>18372</v>
      </c>
      <c r="C9482" s="1" t="s">
        <v>18373</v>
      </c>
      <c r="D9482">
        <v>17105</v>
      </c>
      <c r="E9482" s="1" t="s">
        <v>3554</v>
      </c>
      <c r="F9482" s="1" t="s">
        <v>18358</v>
      </c>
      <c r="G9482">
        <v>8123</v>
      </c>
      <c r="H9482" s="1" t="s">
        <v>18359</v>
      </c>
      <c r="I9482">
        <v>2007</v>
      </c>
      <c r="J9482">
        <v>221</v>
      </c>
      <c r="K9482">
        <v>221</v>
      </c>
      <c r="L9482" s="1" t="s">
        <v>2603</v>
      </c>
      <c r="M9482" s="1" t="s">
        <v>2604</v>
      </c>
      <c r="N9482">
        <v>1000</v>
      </c>
      <c r="O9482">
        <v>69</v>
      </c>
      <c r="P9482">
        <v>614</v>
      </c>
      <c r="Q9482">
        <v>296092</v>
      </c>
      <c r="R9482">
        <v>997</v>
      </c>
      <c r="S9482">
        <v>3</v>
      </c>
      <c r="T9482">
        <v>3</v>
      </c>
      <c r="U9482" s="1" t="s">
        <v>24</v>
      </c>
      <c r="V9482" s="1" t="s">
        <v>102</v>
      </c>
      <c r="W9482">
        <v>-103938393</v>
      </c>
      <c r="X9482">
        <v>40905693</v>
      </c>
    </row>
    <row r="9483" spans="1:24" x14ac:dyDescent="0.25">
      <c r="A9483">
        <v>3018743</v>
      </c>
      <c r="B9483" s="1" t="s">
        <v>18374</v>
      </c>
      <c r="C9483" s="1" t="s">
        <v>18375</v>
      </c>
      <c r="D9483">
        <v>16910</v>
      </c>
      <c r="E9483" s="1" t="s">
        <v>3554</v>
      </c>
      <c r="F9483" s="1" t="s">
        <v>18358</v>
      </c>
      <c r="G9483">
        <v>8123</v>
      </c>
      <c r="H9483" s="1" t="s">
        <v>18359</v>
      </c>
      <c r="I9483">
        <v>2007</v>
      </c>
      <c r="J9483">
        <v>221</v>
      </c>
      <c r="K9483">
        <v>221</v>
      </c>
      <c r="L9483" s="1" t="s">
        <v>2603</v>
      </c>
      <c r="M9483" s="1" t="s">
        <v>2604</v>
      </c>
      <c r="N9483">
        <v>1000</v>
      </c>
      <c r="O9483">
        <v>69</v>
      </c>
      <c r="P9483">
        <v>614</v>
      </c>
      <c r="Q9483">
        <v>296092</v>
      </c>
      <c r="R9483">
        <v>997</v>
      </c>
      <c r="S9483">
        <v>3</v>
      </c>
      <c r="T9483">
        <v>3</v>
      </c>
      <c r="U9483" s="1" t="s">
        <v>24</v>
      </c>
      <c r="V9483" s="1" t="s">
        <v>102</v>
      </c>
      <c r="W9483">
        <v>-104089188</v>
      </c>
      <c r="X9483">
        <v>40846092</v>
      </c>
    </row>
    <row r="9484" spans="1:24" x14ac:dyDescent="0.25">
      <c r="A9484">
        <v>3069866</v>
      </c>
      <c r="B9484" s="1" t="s">
        <v>18376</v>
      </c>
      <c r="C9484" s="1" t="s">
        <v>18377</v>
      </c>
      <c r="D9484">
        <v>16935</v>
      </c>
      <c r="E9484" s="1" t="s">
        <v>3554</v>
      </c>
      <c r="F9484" s="1" t="s">
        <v>18358</v>
      </c>
      <c r="G9484">
        <v>8123</v>
      </c>
      <c r="H9484" s="1" t="s">
        <v>18359</v>
      </c>
      <c r="I9484">
        <v>2007</v>
      </c>
      <c r="J9484">
        <v>221</v>
      </c>
      <c r="K9484">
        <v>221</v>
      </c>
      <c r="L9484" s="1" t="s">
        <v>2603</v>
      </c>
      <c r="M9484" s="1" t="s">
        <v>2604</v>
      </c>
      <c r="N9484">
        <v>1000</v>
      </c>
      <c r="O9484">
        <v>69</v>
      </c>
      <c r="P9484">
        <v>614</v>
      </c>
      <c r="Q9484">
        <v>296092</v>
      </c>
      <c r="R9484">
        <v>997</v>
      </c>
      <c r="S9484">
        <v>3</v>
      </c>
      <c r="T9484">
        <v>3</v>
      </c>
      <c r="U9484" s="1" t="s">
        <v>18378</v>
      </c>
      <c r="V9484" s="1" t="s">
        <v>32</v>
      </c>
      <c r="W9484">
        <v>-104046921</v>
      </c>
      <c r="X9484">
        <v>40857960</v>
      </c>
    </row>
    <row r="9485" spans="1:24" x14ac:dyDescent="0.25">
      <c r="A9485">
        <v>3069898</v>
      </c>
      <c r="B9485" s="1" t="s">
        <v>18379</v>
      </c>
      <c r="C9485" s="1" t="s">
        <v>18380</v>
      </c>
      <c r="D9485">
        <v>17091</v>
      </c>
      <c r="E9485" s="1" t="s">
        <v>3554</v>
      </c>
      <c r="F9485" s="1" t="s">
        <v>18358</v>
      </c>
      <c r="G9485">
        <v>8123</v>
      </c>
      <c r="H9485" s="1" t="s">
        <v>18359</v>
      </c>
      <c r="I9485">
        <v>2007</v>
      </c>
      <c r="J9485">
        <v>221</v>
      </c>
      <c r="K9485">
        <v>221</v>
      </c>
      <c r="L9485" s="1" t="s">
        <v>2603</v>
      </c>
      <c r="M9485" s="1" t="s">
        <v>2604</v>
      </c>
      <c r="N9485">
        <v>1000</v>
      </c>
      <c r="O9485">
        <v>69</v>
      </c>
      <c r="P9485">
        <v>614</v>
      </c>
      <c r="Q9485">
        <v>296092</v>
      </c>
      <c r="R9485">
        <v>997</v>
      </c>
      <c r="S9485">
        <v>3</v>
      </c>
      <c r="T9485">
        <v>3</v>
      </c>
      <c r="U9485" s="1" t="s">
        <v>18381</v>
      </c>
      <c r="V9485" s="1" t="s">
        <v>32</v>
      </c>
      <c r="W9485">
        <v>-103944901</v>
      </c>
      <c r="X9485">
        <v>40903721</v>
      </c>
    </row>
    <row r="9486" spans="1:24" x14ac:dyDescent="0.25">
      <c r="A9486">
        <v>3069873</v>
      </c>
      <c r="B9486" s="1" t="s">
        <v>18382</v>
      </c>
      <c r="C9486" s="1" t="s">
        <v>18383</v>
      </c>
      <c r="D9486">
        <v>17005</v>
      </c>
      <c r="E9486" s="1" t="s">
        <v>3554</v>
      </c>
      <c r="F9486" s="1" t="s">
        <v>18358</v>
      </c>
      <c r="G9486">
        <v>8123</v>
      </c>
      <c r="H9486" s="1" t="s">
        <v>18359</v>
      </c>
      <c r="I9486">
        <v>2007</v>
      </c>
      <c r="J9486">
        <v>221</v>
      </c>
      <c r="K9486">
        <v>221</v>
      </c>
      <c r="L9486" s="1" t="s">
        <v>2603</v>
      </c>
      <c r="M9486" s="1" t="s">
        <v>2604</v>
      </c>
      <c r="N9486">
        <v>1000</v>
      </c>
      <c r="O9486">
        <v>69</v>
      </c>
      <c r="P9486">
        <v>614</v>
      </c>
      <c r="Q9486">
        <v>296092</v>
      </c>
      <c r="R9486">
        <v>997</v>
      </c>
      <c r="S9486">
        <v>3</v>
      </c>
      <c r="T9486">
        <v>3</v>
      </c>
      <c r="U9486" s="1" t="s">
        <v>18378</v>
      </c>
      <c r="V9486" s="1" t="s">
        <v>32</v>
      </c>
      <c r="W9486">
        <v>-104005394</v>
      </c>
      <c r="X9486">
        <v>40881275</v>
      </c>
    </row>
    <row r="9487" spans="1:24" x14ac:dyDescent="0.25">
      <c r="A9487">
        <v>3070945</v>
      </c>
      <c r="B9487" s="1" t="s">
        <v>18384</v>
      </c>
      <c r="C9487" s="1" t="s">
        <v>18385</v>
      </c>
      <c r="D9487">
        <v>17041</v>
      </c>
      <c r="E9487" s="1" t="s">
        <v>3554</v>
      </c>
      <c r="F9487" s="1" t="s">
        <v>18358</v>
      </c>
      <c r="G9487">
        <v>8123</v>
      </c>
      <c r="H9487" s="1" t="s">
        <v>18359</v>
      </c>
      <c r="I9487">
        <v>2007</v>
      </c>
      <c r="J9487">
        <v>221</v>
      </c>
      <c r="K9487">
        <v>221</v>
      </c>
      <c r="L9487" s="1" t="s">
        <v>2603</v>
      </c>
      <c r="M9487" s="1" t="s">
        <v>2604</v>
      </c>
      <c r="N9487">
        <v>1000</v>
      </c>
      <c r="O9487">
        <v>69</v>
      </c>
      <c r="P9487">
        <v>614</v>
      </c>
      <c r="Q9487">
        <v>296092</v>
      </c>
      <c r="R9487">
        <v>997</v>
      </c>
      <c r="S9487">
        <v>3</v>
      </c>
      <c r="T9487">
        <v>3</v>
      </c>
      <c r="U9487" s="1" t="s">
        <v>18378</v>
      </c>
      <c r="V9487" s="1" t="s">
        <v>32</v>
      </c>
      <c r="W9487">
        <v>-104059402</v>
      </c>
      <c r="X9487">
        <v>40893875</v>
      </c>
    </row>
    <row r="9488" spans="1:24" x14ac:dyDescent="0.25">
      <c r="A9488">
        <v>3018761</v>
      </c>
      <c r="B9488" s="1" t="s">
        <v>18386</v>
      </c>
      <c r="C9488" s="1" t="s">
        <v>18387</v>
      </c>
      <c r="D9488">
        <v>16896</v>
      </c>
      <c r="E9488" s="1" t="s">
        <v>3554</v>
      </c>
      <c r="F9488" s="1" t="s">
        <v>18358</v>
      </c>
      <c r="G9488">
        <v>8123</v>
      </c>
      <c r="H9488" s="1" t="s">
        <v>18359</v>
      </c>
      <c r="I9488">
        <v>2007</v>
      </c>
      <c r="J9488">
        <v>221</v>
      </c>
      <c r="K9488">
        <v>221</v>
      </c>
      <c r="L9488" s="1" t="s">
        <v>2603</v>
      </c>
      <c r="M9488" s="1" t="s">
        <v>2604</v>
      </c>
      <c r="N9488">
        <v>1000</v>
      </c>
      <c r="O9488">
        <v>69</v>
      </c>
      <c r="P9488">
        <v>614</v>
      </c>
      <c r="Q9488">
        <v>296092</v>
      </c>
      <c r="R9488">
        <v>997</v>
      </c>
      <c r="S9488">
        <v>3</v>
      </c>
      <c r="T9488">
        <v>3</v>
      </c>
      <c r="U9488" s="1" t="s">
        <v>24</v>
      </c>
      <c r="V9488" s="1" t="s">
        <v>102</v>
      </c>
      <c r="W9488">
        <v>-104073593</v>
      </c>
      <c r="X9488">
        <v>40841194</v>
      </c>
    </row>
    <row r="9489" spans="1:24" x14ac:dyDescent="0.25">
      <c r="A9489">
        <v>3018870</v>
      </c>
      <c r="B9489" s="1" t="s">
        <v>18388</v>
      </c>
      <c r="C9489" s="1" t="s">
        <v>18389</v>
      </c>
      <c r="D9489">
        <v>17100</v>
      </c>
      <c r="E9489" s="1" t="s">
        <v>3554</v>
      </c>
      <c r="F9489" s="1" t="s">
        <v>18358</v>
      </c>
      <c r="G9489">
        <v>8123</v>
      </c>
      <c r="H9489" s="1" t="s">
        <v>18359</v>
      </c>
      <c r="I9489">
        <v>2007</v>
      </c>
      <c r="J9489">
        <v>221</v>
      </c>
      <c r="K9489">
        <v>221</v>
      </c>
      <c r="L9489" s="1" t="s">
        <v>2603</v>
      </c>
      <c r="M9489" s="1" t="s">
        <v>2604</v>
      </c>
      <c r="N9489">
        <v>1000</v>
      </c>
      <c r="O9489">
        <v>69</v>
      </c>
      <c r="P9489">
        <v>614</v>
      </c>
      <c r="Q9489">
        <v>296092</v>
      </c>
      <c r="R9489">
        <v>997</v>
      </c>
      <c r="S9489">
        <v>3</v>
      </c>
      <c r="T9489">
        <v>3</v>
      </c>
      <c r="U9489" s="1" t="s">
        <v>24</v>
      </c>
      <c r="V9489" s="1" t="s">
        <v>102</v>
      </c>
      <c r="W9489">
        <v>-103960487</v>
      </c>
      <c r="X9489">
        <v>40904793</v>
      </c>
    </row>
    <row r="9490" spans="1:24" x14ac:dyDescent="0.25">
      <c r="A9490">
        <v>3018808</v>
      </c>
      <c r="B9490" s="1" t="s">
        <v>18390</v>
      </c>
      <c r="C9490" s="1" t="s">
        <v>18391</v>
      </c>
      <c r="D9490">
        <v>17033</v>
      </c>
      <c r="E9490" s="1" t="s">
        <v>3554</v>
      </c>
      <c r="F9490" s="1" t="s">
        <v>18358</v>
      </c>
      <c r="G9490">
        <v>8123</v>
      </c>
      <c r="H9490" s="1" t="s">
        <v>18359</v>
      </c>
      <c r="I9490">
        <v>2007</v>
      </c>
      <c r="J9490">
        <v>221</v>
      </c>
      <c r="K9490">
        <v>221</v>
      </c>
      <c r="L9490" s="1" t="s">
        <v>2603</v>
      </c>
      <c r="M9490" s="1" t="s">
        <v>2604</v>
      </c>
      <c r="N9490">
        <v>1000</v>
      </c>
      <c r="O9490">
        <v>69</v>
      </c>
      <c r="P9490">
        <v>614</v>
      </c>
      <c r="Q9490">
        <v>296092</v>
      </c>
      <c r="R9490">
        <v>997</v>
      </c>
      <c r="S9490">
        <v>3</v>
      </c>
      <c r="T9490">
        <v>3</v>
      </c>
      <c r="U9490" s="1" t="s">
        <v>24</v>
      </c>
      <c r="V9490" s="1" t="s">
        <v>102</v>
      </c>
      <c r="W9490">
        <v>-103997688</v>
      </c>
      <c r="X9490">
        <v>40892292</v>
      </c>
    </row>
    <row r="9491" spans="1:24" x14ac:dyDescent="0.25">
      <c r="A9491">
        <v>3018758</v>
      </c>
      <c r="B9491" s="1" t="s">
        <v>18392</v>
      </c>
      <c r="C9491" s="1" t="s">
        <v>18393</v>
      </c>
      <c r="D9491">
        <v>16908</v>
      </c>
      <c r="E9491" s="1" t="s">
        <v>3554</v>
      </c>
      <c r="F9491" s="1" t="s">
        <v>18358</v>
      </c>
      <c r="G9491">
        <v>8123</v>
      </c>
      <c r="H9491" s="1" t="s">
        <v>18359</v>
      </c>
      <c r="I9491">
        <v>2007</v>
      </c>
      <c r="J9491">
        <v>221</v>
      </c>
      <c r="K9491">
        <v>221</v>
      </c>
      <c r="L9491" s="1" t="s">
        <v>2603</v>
      </c>
      <c r="M9491" s="1" t="s">
        <v>2604</v>
      </c>
      <c r="N9491">
        <v>1000</v>
      </c>
      <c r="O9491">
        <v>69</v>
      </c>
      <c r="P9491">
        <v>614</v>
      </c>
      <c r="Q9491">
        <v>296092</v>
      </c>
      <c r="R9491">
        <v>997</v>
      </c>
      <c r="S9491">
        <v>3</v>
      </c>
      <c r="T9491">
        <v>3</v>
      </c>
      <c r="U9491" s="1" t="s">
        <v>24</v>
      </c>
      <c r="V9491" s="1" t="s">
        <v>102</v>
      </c>
      <c r="W9491">
        <v>-104068489</v>
      </c>
      <c r="X9491">
        <v>40845592</v>
      </c>
    </row>
    <row r="9492" spans="1:24" x14ac:dyDescent="0.25">
      <c r="A9492">
        <v>3018762</v>
      </c>
      <c r="B9492" s="1" t="s">
        <v>18394</v>
      </c>
      <c r="C9492" s="1" t="s">
        <v>18395</v>
      </c>
      <c r="D9492">
        <v>16893</v>
      </c>
      <c r="E9492" s="1" t="s">
        <v>3554</v>
      </c>
      <c r="F9492" s="1" t="s">
        <v>18358</v>
      </c>
      <c r="G9492">
        <v>8123</v>
      </c>
      <c r="H9492" s="1" t="s">
        <v>18359</v>
      </c>
      <c r="I9492">
        <v>2007</v>
      </c>
      <c r="J9492">
        <v>221</v>
      </c>
      <c r="K9492">
        <v>221</v>
      </c>
      <c r="L9492" s="1" t="s">
        <v>2603</v>
      </c>
      <c r="M9492" s="1" t="s">
        <v>2604</v>
      </c>
      <c r="N9492">
        <v>1000</v>
      </c>
      <c r="O9492">
        <v>69</v>
      </c>
      <c r="P9492">
        <v>614</v>
      </c>
      <c r="Q9492">
        <v>296092</v>
      </c>
      <c r="R9492">
        <v>997</v>
      </c>
      <c r="S9492">
        <v>3</v>
      </c>
      <c r="T9492">
        <v>3</v>
      </c>
      <c r="U9492" s="1" t="s">
        <v>24</v>
      </c>
      <c r="V9492" s="1" t="s">
        <v>102</v>
      </c>
      <c r="W9492">
        <v>-104074791</v>
      </c>
      <c r="X9492">
        <v>40839294</v>
      </c>
    </row>
    <row r="9493" spans="1:24" x14ac:dyDescent="0.25">
      <c r="A9493">
        <v>3018723</v>
      </c>
      <c r="B9493" s="1" t="s">
        <v>18396</v>
      </c>
      <c r="C9493" s="1" t="s">
        <v>18397</v>
      </c>
      <c r="D9493">
        <v>17039</v>
      </c>
      <c r="E9493" s="1" t="s">
        <v>3554</v>
      </c>
      <c r="F9493" s="1" t="s">
        <v>18358</v>
      </c>
      <c r="G9493">
        <v>8123</v>
      </c>
      <c r="H9493" s="1" t="s">
        <v>18359</v>
      </c>
      <c r="I9493">
        <v>2007</v>
      </c>
      <c r="J9493">
        <v>53</v>
      </c>
      <c r="K9493">
        <v>795</v>
      </c>
      <c r="L9493" s="1" t="s">
        <v>74</v>
      </c>
      <c r="M9493" s="1" t="s">
        <v>81</v>
      </c>
      <c r="N9493">
        <v>1500</v>
      </c>
      <c r="O9493">
        <v>80</v>
      </c>
      <c r="P9493">
        <v>77</v>
      </c>
      <c r="Q9493">
        <v>465663</v>
      </c>
      <c r="R9493">
        <v>1186</v>
      </c>
      <c r="S9493">
        <v>3</v>
      </c>
      <c r="T9493">
        <v>3</v>
      </c>
      <c r="U9493" s="1" t="s">
        <v>24</v>
      </c>
      <c r="V9493" s="1" t="s">
        <v>102</v>
      </c>
      <c r="W9493">
        <v>-104080391</v>
      </c>
      <c r="X9493">
        <v>40893291</v>
      </c>
    </row>
    <row r="9494" spans="1:24" x14ac:dyDescent="0.25">
      <c r="A9494">
        <v>3069890</v>
      </c>
      <c r="B9494" s="1" t="s">
        <v>18398</v>
      </c>
      <c r="C9494" s="1" t="s">
        <v>18399</v>
      </c>
      <c r="D9494">
        <v>17106</v>
      </c>
      <c r="E9494" s="1" t="s">
        <v>3554</v>
      </c>
      <c r="F9494" s="1" t="s">
        <v>18358</v>
      </c>
      <c r="G9494">
        <v>8123</v>
      </c>
      <c r="H9494" s="1" t="s">
        <v>18359</v>
      </c>
      <c r="I9494">
        <v>2007</v>
      </c>
      <c r="J9494">
        <v>221</v>
      </c>
      <c r="K9494">
        <v>221</v>
      </c>
      <c r="L9494" s="1" t="s">
        <v>2603</v>
      </c>
      <c r="M9494" s="1" t="s">
        <v>2604</v>
      </c>
      <c r="N9494">
        <v>1000</v>
      </c>
      <c r="O9494">
        <v>69</v>
      </c>
      <c r="P9494">
        <v>614</v>
      </c>
      <c r="Q9494">
        <v>296092</v>
      </c>
      <c r="R9494">
        <v>997</v>
      </c>
      <c r="S9494">
        <v>3</v>
      </c>
      <c r="T9494">
        <v>3</v>
      </c>
      <c r="U9494" s="1" t="s">
        <v>18381</v>
      </c>
      <c r="V9494" s="1" t="s">
        <v>32</v>
      </c>
      <c r="W9494">
        <v>-103958885</v>
      </c>
      <c r="X9494">
        <v>40905869</v>
      </c>
    </row>
    <row r="9495" spans="1:24" x14ac:dyDescent="0.25">
      <c r="A9495">
        <v>3069910</v>
      </c>
      <c r="B9495" s="1" t="s">
        <v>18400</v>
      </c>
      <c r="C9495" s="1" t="s">
        <v>18401</v>
      </c>
      <c r="D9495">
        <v>17015</v>
      </c>
      <c r="E9495" s="1" t="s">
        <v>3554</v>
      </c>
      <c r="F9495" s="1" t="s">
        <v>18358</v>
      </c>
      <c r="G9495">
        <v>8123</v>
      </c>
      <c r="H9495" s="1" t="s">
        <v>18359</v>
      </c>
      <c r="I9495">
        <v>2007</v>
      </c>
      <c r="J9495">
        <v>221</v>
      </c>
      <c r="K9495">
        <v>221</v>
      </c>
      <c r="L9495" s="1" t="s">
        <v>2603</v>
      </c>
      <c r="M9495" s="1" t="s">
        <v>2604</v>
      </c>
      <c r="N9495">
        <v>1000</v>
      </c>
      <c r="O9495">
        <v>69</v>
      </c>
      <c r="P9495">
        <v>614</v>
      </c>
      <c r="Q9495">
        <v>296092</v>
      </c>
      <c r="R9495">
        <v>997</v>
      </c>
      <c r="S9495">
        <v>3</v>
      </c>
      <c r="T9495">
        <v>3</v>
      </c>
      <c r="U9495" s="1" t="s">
        <v>18381</v>
      </c>
      <c r="V9495" s="1" t="s">
        <v>32</v>
      </c>
      <c r="W9495">
        <v>-103899216</v>
      </c>
      <c r="X9495">
        <v>40883732</v>
      </c>
    </row>
    <row r="9496" spans="1:24" x14ac:dyDescent="0.25">
      <c r="A9496">
        <v>3018720</v>
      </c>
      <c r="B9496" s="1" t="s">
        <v>18402</v>
      </c>
      <c r="C9496" s="1" t="s">
        <v>18403</v>
      </c>
      <c r="D9496">
        <v>16977</v>
      </c>
      <c r="E9496" s="1" t="s">
        <v>3554</v>
      </c>
      <c r="F9496" s="1" t="s">
        <v>18358</v>
      </c>
      <c r="G9496">
        <v>8123</v>
      </c>
      <c r="H9496" s="1" t="s">
        <v>18359</v>
      </c>
      <c r="I9496">
        <v>2007</v>
      </c>
      <c r="J9496">
        <v>53</v>
      </c>
      <c r="K9496">
        <v>795</v>
      </c>
      <c r="L9496" s="1" t="s">
        <v>74</v>
      </c>
      <c r="M9496" s="1" t="s">
        <v>81</v>
      </c>
      <c r="N9496">
        <v>1500</v>
      </c>
      <c r="O9496">
        <v>80</v>
      </c>
      <c r="P9496">
        <v>77</v>
      </c>
      <c r="Q9496">
        <v>465663</v>
      </c>
      <c r="R9496">
        <v>1186</v>
      </c>
      <c r="S9496">
        <v>3</v>
      </c>
      <c r="T9496">
        <v>3</v>
      </c>
      <c r="U9496" s="1" t="s">
        <v>24</v>
      </c>
      <c r="V9496" s="1" t="s">
        <v>102</v>
      </c>
      <c r="W9496">
        <v>-104091789</v>
      </c>
      <c r="X9496">
        <v>40874191</v>
      </c>
    </row>
    <row r="9497" spans="1:24" x14ac:dyDescent="0.25">
      <c r="A9497">
        <v>3069862</v>
      </c>
      <c r="B9497" s="1" t="s">
        <v>18404</v>
      </c>
      <c r="C9497" s="1" t="s">
        <v>18405</v>
      </c>
      <c r="D9497">
        <v>17043</v>
      </c>
      <c r="E9497" s="1" t="s">
        <v>3554</v>
      </c>
      <c r="F9497" s="1" t="s">
        <v>18358</v>
      </c>
      <c r="G9497">
        <v>8123</v>
      </c>
      <c r="H9497" s="1" t="s">
        <v>18359</v>
      </c>
      <c r="I9497">
        <v>2007</v>
      </c>
      <c r="J9497">
        <v>221</v>
      </c>
      <c r="K9497">
        <v>221</v>
      </c>
      <c r="L9497" s="1" t="s">
        <v>2603</v>
      </c>
      <c r="M9497" s="1" t="s">
        <v>2604</v>
      </c>
      <c r="N9497">
        <v>1000</v>
      </c>
      <c r="O9497">
        <v>69</v>
      </c>
      <c r="P9497">
        <v>614</v>
      </c>
      <c r="Q9497">
        <v>296092</v>
      </c>
      <c r="R9497">
        <v>997</v>
      </c>
      <c r="S9497">
        <v>3</v>
      </c>
      <c r="T9497">
        <v>3</v>
      </c>
      <c r="U9497" s="1" t="s">
        <v>18378</v>
      </c>
      <c r="V9497" s="1" t="s">
        <v>32</v>
      </c>
      <c r="W9497">
        <v>-104057121</v>
      </c>
      <c r="X9497">
        <v>40894749</v>
      </c>
    </row>
    <row r="9498" spans="1:24" x14ac:dyDescent="0.25">
      <c r="A9498">
        <v>3069887</v>
      </c>
      <c r="B9498" s="1" t="s">
        <v>18406</v>
      </c>
      <c r="C9498" s="1" t="s">
        <v>18407</v>
      </c>
      <c r="D9498">
        <v>17158</v>
      </c>
      <c r="E9498" s="1" t="s">
        <v>3554</v>
      </c>
      <c r="F9498" s="1" t="s">
        <v>18358</v>
      </c>
      <c r="G9498">
        <v>8123</v>
      </c>
      <c r="H9498" s="1" t="s">
        <v>18359</v>
      </c>
      <c r="I9498">
        <v>2007</v>
      </c>
      <c r="J9498">
        <v>221</v>
      </c>
      <c r="K9498">
        <v>221</v>
      </c>
      <c r="L9498" s="1" t="s">
        <v>2603</v>
      </c>
      <c r="M9498" s="1" t="s">
        <v>2604</v>
      </c>
      <c r="N9498">
        <v>1000</v>
      </c>
      <c r="O9498">
        <v>69</v>
      </c>
      <c r="P9498">
        <v>614</v>
      </c>
      <c r="Q9498">
        <v>296092</v>
      </c>
      <c r="R9498">
        <v>997</v>
      </c>
      <c r="S9498">
        <v>3</v>
      </c>
      <c r="T9498">
        <v>3</v>
      </c>
      <c r="U9498" s="1" t="s">
        <v>18381</v>
      </c>
      <c r="V9498" s="1" t="s">
        <v>32</v>
      </c>
      <c r="W9498">
        <v>-103956558</v>
      </c>
      <c r="X9498">
        <v>40913883</v>
      </c>
    </row>
    <row r="9499" spans="1:24" x14ac:dyDescent="0.25">
      <c r="A9499">
        <v>3018715</v>
      </c>
      <c r="B9499" s="1" t="s">
        <v>18408</v>
      </c>
      <c r="C9499" s="1" t="s">
        <v>18409</v>
      </c>
      <c r="D9499">
        <v>17258</v>
      </c>
      <c r="E9499" s="1" t="s">
        <v>3554</v>
      </c>
      <c r="F9499" s="1" t="s">
        <v>18358</v>
      </c>
      <c r="G9499">
        <v>8123</v>
      </c>
      <c r="H9499" s="1" t="s">
        <v>18359</v>
      </c>
      <c r="I9499">
        <v>2007</v>
      </c>
      <c r="J9499">
        <v>53</v>
      </c>
      <c r="K9499">
        <v>795</v>
      </c>
      <c r="L9499" s="1" t="s">
        <v>74</v>
      </c>
      <c r="M9499" s="1" t="s">
        <v>81</v>
      </c>
      <c r="N9499">
        <v>1500</v>
      </c>
      <c r="O9499">
        <v>80</v>
      </c>
      <c r="P9499">
        <v>77</v>
      </c>
      <c r="Q9499">
        <v>465663</v>
      </c>
      <c r="R9499">
        <v>1186</v>
      </c>
      <c r="S9499">
        <v>3</v>
      </c>
      <c r="T9499">
        <v>3</v>
      </c>
      <c r="U9499" s="1" t="s">
        <v>24</v>
      </c>
      <c r="V9499" s="1" t="s">
        <v>102</v>
      </c>
      <c r="W9499">
        <v>-104050888</v>
      </c>
      <c r="X9499">
        <v>40938194</v>
      </c>
    </row>
    <row r="9500" spans="1:24" x14ac:dyDescent="0.25">
      <c r="A9500">
        <v>3018709</v>
      </c>
      <c r="B9500" s="1" t="s">
        <v>18410</v>
      </c>
      <c r="C9500" s="1" t="s">
        <v>18411</v>
      </c>
      <c r="D9500">
        <v>17064</v>
      </c>
      <c r="E9500" s="1" t="s">
        <v>3554</v>
      </c>
      <c r="F9500" s="1" t="s">
        <v>18358</v>
      </c>
      <c r="G9500">
        <v>8123</v>
      </c>
      <c r="H9500" s="1" t="s">
        <v>18359</v>
      </c>
      <c r="I9500">
        <v>2007</v>
      </c>
      <c r="J9500">
        <v>53</v>
      </c>
      <c r="K9500">
        <v>795</v>
      </c>
      <c r="L9500" s="1" t="s">
        <v>74</v>
      </c>
      <c r="M9500" s="1" t="s">
        <v>81</v>
      </c>
      <c r="N9500">
        <v>1500</v>
      </c>
      <c r="O9500">
        <v>80</v>
      </c>
      <c r="P9500">
        <v>77</v>
      </c>
      <c r="Q9500">
        <v>465663</v>
      </c>
      <c r="R9500">
        <v>1186</v>
      </c>
      <c r="S9500">
        <v>3</v>
      </c>
      <c r="T9500">
        <v>3</v>
      </c>
      <c r="U9500" s="1" t="s">
        <v>24</v>
      </c>
      <c r="V9500" s="1" t="s">
        <v>102</v>
      </c>
      <c r="W9500">
        <v>-104102287</v>
      </c>
      <c r="X9500">
        <v>40898392</v>
      </c>
    </row>
    <row r="9501" spans="1:24" x14ac:dyDescent="0.25">
      <c r="A9501">
        <v>3018731</v>
      </c>
      <c r="B9501" s="1" t="s">
        <v>18412</v>
      </c>
      <c r="C9501" s="1" t="s">
        <v>18413</v>
      </c>
      <c r="D9501">
        <v>16940</v>
      </c>
      <c r="E9501" s="1" t="s">
        <v>3554</v>
      </c>
      <c r="F9501" s="1" t="s">
        <v>18358</v>
      </c>
      <c r="G9501">
        <v>8123</v>
      </c>
      <c r="H9501" s="1" t="s">
        <v>18359</v>
      </c>
      <c r="I9501">
        <v>2007</v>
      </c>
      <c r="J9501">
        <v>221</v>
      </c>
      <c r="K9501">
        <v>221</v>
      </c>
      <c r="L9501" s="1" t="s">
        <v>2603</v>
      </c>
      <c r="M9501" s="1" t="s">
        <v>2604</v>
      </c>
      <c r="N9501">
        <v>1000</v>
      </c>
      <c r="O9501">
        <v>69</v>
      </c>
      <c r="P9501">
        <v>614</v>
      </c>
      <c r="Q9501">
        <v>296092</v>
      </c>
      <c r="R9501">
        <v>997</v>
      </c>
      <c r="S9501">
        <v>3</v>
      </c>
      <c r="T9501">
        <v>3</v>
      </c>
      <c r="U9501" s="1" t="s">
        <v>24</v>
      </c>
      <c r="V9501" s="1" t="s">
        <v>102</v>
      </c>
      <c r="W9501">
        <v>-104098587</v>
      </c>
      <c r="X9501">
        <v>40860592</v>
      </c>
    </row>
    <row r="9502" spans="1:24" x14ac:dyDescent="0.25">
      <c r="A9502">
        <v>3069878</v>
      </c>
      <c r="B9502" s="1" t="s">
        <v>18414</v>
      </c>
      <c r="C9502" s="1" t="s">
        <v>18415</v>
      </c>
      <c r="D9502">
        <v>16928</v>
      </c>
      <c r="E9502" s="1" t="s">
        <v>3554</v>
      </c>
      <c r="F9502" s="1" t="s">
        <v>18358</v>
      </c>
      <c r="G9502">
        <v>8123</v>
      </c>
      <c r="H9502" s="1" t="s">
        <v>18359</v>
      </c>
      <c r="I9502">
        <v>2007</v>
      </c>
      <c r="J9502">
        <v>221</v>
      </c>
      <c r="K9502">
        <v>221</v>
      </c>
      <c r="L9502" s="1" t="s">
        <v>2603</v>
      </c>
      <c r="M9502" s="1" t="s">
        <v>2604</v>
      </c>
      <c r="N9502">
        <v>1000</v>
      </c>
      <c r="O9502">
        <v>69</v>
      </c>
      <c r="P9502">
        <v>614</v>
      </c>
      <c r="Q9502">
        <v>296092</v>
      </c>
      <c r="R9502">
        <v>997</v>
      </c>
      <c r="S9502">
        <v>3</v>
      </c>
      <c r="T9502">
        <v>3</v>
      </c>
      <c r="U9502" s="1" t="s">
        <v>18378</v>
      </c>
      <c r="V9502" s="1" t="s">
        <v>32</v>
      </c>
      <c r="W9502">
        <v>-104030258</v>
      </c>
      <c r="X9502">
        <v>40855274</v>
      </c>
    </row>
    <row r="9503" spans="1:24" x14ac:dyDescent="0.25">
      <c r="A9503">
        <v>3018700</v>
      </c>
      <c r="B9503" s="1" t="s">
        <v>18416</v>
      </c>
      <c r="C9503" s="1" t="s">
        <v>18417</v>
      </c>
      <c r="D9503">
        <v>17180</v>
      </c>
      <c r="E9503" s="1" t="s">
        <v>3554</v>
      </c>
      <c r="F9503" s="1" t="s">
        <v>18358</v>
      </c>
      <c r="G9503">
        <v>8123</v>
      </c>
      <c r="H9503" s="1" t="s">
        <v>18359</v>
      </c>
      <c r="I9503">
        <v>2007</v>
      </c>
      <c r="J9503">
        <v>53</v>
      </c>
      <c r="K9503">
        <v>795</v>
      </c>
      <c r="L9503" s="1" t="s">
        <v>74</v>
      </c>
      <c r="M9503" s="1" t="s">
        <v>81</v>
      </c>
      <c r="N9503">
        <v>1500</v>
      </c>
      <c r="O9503">
        <v>80</v>
      </c>
      <c r="P9503">
        <v>77</v>
      </c>
      <c r="Q9503">
        <v>465663</v>
      </c>
      <c r="R9503">
        <v>1186</v>
      </c>
      <c r="S9503">
        <v>3</v>
      </c>
      <c r="T9503">
        <v>3</v>
      </c>
      <c r="U9503" s="1" t="s">
        <v>24</v>
      </c>
      <c r="V9503" s="1" t="s">
        <v>102</v>
      </c>
      <c r="W9503">
        <v>-104078590</v>
      </c>
      <c r="X9503">
        <v>40917892</v>
      </c>
    </row>
    <row r="9504" spans="1:24" x14ac:dyDescent="0.25">
      <c r="A9504">
        <v>3018692</v>
      </c>
      <c r="B9504" s="1" t="s">
        <v>18418</v>
      </c>
      <c r="C9504" s="1" t="s">
        <v>18419</v>
      </c>
      <c r="D9504">
        <v>17374</v>
      </c>
      <c r="E9504" s="1" t="s">
        <v>3554</v>
      </c>
      <c r="F9504" s="1" t="s">
        <v>18358</v>
      </c>
      <c r="G9504">
        <v>8123</v>
      </c>
      <c r="H9504" s="1" t="s">
        <v>18359</v>
      </c>
      <c r="I9504">
        <v>2007</v>
      </c>
      <c r="J9504">
        <v>53</v>
      </c>
      <c r="K9504">
        <v>795</v>
      </c>
      <c r="L9504" s="1" t="s">
        <v>74</v>
      </c>
      <c r="M9504" s="1" t="s">
        <v>81</v>
      </c>
      <c r="N9504">
        <v>1500</v>
      </c>
      <c r="O9504">
        <v>80</v>
      </c>
      <c r="P9504">
        <v>77</v>
      </c>
      <c r="Q9504">
        <v>465663</v>
      </c>
      <c r="R9504">
        <v>1186</v>
      </c>
      <c r="S9504">
        <v>3</v>
      </c>
      <c r="T9504">
        <v>3</v>
      </c>
      <c r="U9504" s="1" t="s">
        <v>24</v>
      </c>
      <c r="V9504" s="1" t="s">
        <v>102</v>
      </c>
      <c r="W9504">
        <v>-104071388</v>
      </c>
      <c r="X9504">
        <v>40956894</v>
      </c>
    </row>
    <row r="9505" spans="1:24" x14ac:dyDescent="0.25">
      <c r="A9505">
        <v>3070949</v>
      </c>
      <c r="B9505" s="1" t="s">
        <v>18420</v>
      </c>
      <c r="C9505" s="1" t="s">
        <v>18421</v>
      </c>
      <c r="D9505">
        <v>17022</v>
      </c>
      <c r="E9505" s="1" t="s">
        <v>3554</v>
      </c>
      <c r="F9505" s="1" t="s">
        <v>18358</v>
      </c>
      <c r="G9505">
        <v>8123</v>
      </c>
      <c r="H9505" s="1" t="s">
        <v>18359</v>
      </c>
      <c r="I9505">
        <v>2007</v>
      </c>
      <c r="J9505">
        <v>221</v>
      </c>
      <c r="K9505">
        <v>221</v>
      </c>
      <c r="L9505" s="1" t="s">
        <v>2603</v>
      </c>
      <c r="M9505" s="1" t="s">
        <v>2604</v>
      </c>
      <c r="N9505">
        <v>1000</v>
      </c>
      <c r="O9505">
        <v>69</v>
      </c>
      <c r="P9505">
        <v>614</v>
      </c>
      <c r="Q9505">
        <v>296092</v>
      </c>
      <c r="R9505">
        <v>997</v>
      </c>
      <c r="S9505">
        <v>3</v>
      </c>
      <c r="T9505">
        <v>3</v>
      </c>
      <c r="U9505" s="1" t="s">
        <v>18378</v>
      </c>
      <c r="V9505" s="1" t="s">
        <v>32</v>
      </c>
      <c r="W9505">
        <v>-104065483</v>
      </c>
      <c r="X9505">
        <v>40888126</v>
      </c>
    </row>
    <row r="9506" spans="1:24" x14ac:dyDescent="0.25">
      <c r="A9506">
        <v>3023282</v>
      </c>
      <c r="B9506" s="1" t="s">
        <v>18422</v>
      </c>
      <c r="C9506" s="1" t="s">
        <v>18423</v>
      </c>
      <c r="D9506">
        <v>16917</v>
      </c>
      <c r="E9506" s="1" t="s">
        <v>3554</v>
      </c>
      <c r="F9506" s="1" t="s">
        <v>18358</v>
      </c>
      <c r="G9506">
        <v>8123</v>
      </c>
      <c r="H9506" s="1" t="s">
        <v>18359</v>
      </c>
      <c r="I9506">
        <v>2007</v>
      </c>
      <c r="J9506">
        <v>221</v>
      </c>
      <c r="K9506">
        <v>221</v>
      </c>
      <c r="L9506" s="1" t="s">
        <v>2603</v>
      </c>
      <c r="M9506" s="1" t="s">
        <v>2604</v>
      </c>
      <c r="N9506">
        <v>1000</v>
      </c>
      <c r="O9506">
        <v>69</v>
      </c>
      <c r="P9506">
        <v>614</v>
      </c>
      <c r="Q9506">
        <v>296092</v>
      </c>
      <c r="R9506">
        <v>997</v>
      </c>
      <c r="S9506">
        <v>3</v>
      </c>
      <c r="T9506">
        <v>3</v>
      </c>
      <c r="U9506" s="1" t="s">
        <v>24</v>
      </c>
      <c r="V9506" s="1" t="s">
        <v>102</v>
      </c>
      <c r="W9506">
        <v>-104046791</v>
      </c>
      <c r="X9506">
        <v>40851494</v>
      </c>
    </row>
    <row r="9507" spans="1:24" x14ac:dyDescent="0.25">
      <c r="A9507">
        <v>3018777</v>
      </c>
      <c r="B9507" s="1" t="s">
        <v>18424</v>
      </c>
      <c r="C9507" s="1" t="s">
        <v>18425</v>
      </c>
      <c r="D9507">
        <v>17042</v>
      </c>
      <c r="E9507" s="1" t="s">
        <v>3554</v>
      </c>
      <c r="F9507" s="1" t="s">
        <v>18358</v>
      </c>
      <c r="G9507">
        <v>8123</v>
      </c>
      <c r="H9507" s="1" t="s">
        <v>18359</v>
      </c>
      <c r="I9507">
        <v>2007</v>
      </c>
      <c r="J9507">
        <v>221</v>
      </c>
      <c r="K9507">
        <v>221</v>
      </c>
      <c r="L9507" s="1" t="s">
        <v>2603</v>
      </c>
      <c r="M9507" s="1" t="s">
        <v>2604</v>
      </c>
      <c r="N9507">
        <v>1000</v>
      </c>
      <c r="O9507">
        <v>69</v>
      </c>
      <c r="P9507">
        <v>614</v>
      </c>
      <c r="Q9507">
        <v>296092</v>
      </c>
      <c r="R9507">
        <v>997</v>
      </c>
      <c r="S9507">
        <v>3</v>
      </c>
      <c r="T9507">
        <v>3</v>
      </c>
      <c r="U9507" s="1" t="s">
        <v>24</v>
      </c>
      <c r="V9507" s="1" t="s">
        <v>102</v>
      </c>
      <c r="W9507">
        <v>-104023788</v>
      </c>
      <c r="X9507">
        <v>40894691</v>
      </c>
    </row>
    <row r="9508" spans="1:24" x14ac:dyDescent="0.25">
      <c r="A9508">
        <v>3070943</v>
      </c>
      <c r="B9508" s="1" t="s">
        <v>18426</v>
      </c>
      <c r="C9508" s="1" t="s">
        <v>18427</v>
      </c>
      <c r="D9508">
        <v>16954</v>
      </c>
      <c r="E9508" s="1" t="s">
        <v>3554</v>
      </c>
      <c r="F9508" s="1" t="s">
        <v>18358</v>
      </c>
      <c r="G9508">
        <v>8123</v>
      </c>
      <c r="H9508" s="1" t="s">
        <v>18359</v>
      </c>
      <c r="I9508">
        <v>2007</v>
      </c>
      <c r="J9508">
        <v>221</v>
      </c>
      <c r="K9508">
        <v>221</v>
      </c>
      <c r="L9508" s="1" t="s">
        <v>2603</v>
      </c>
      <c r="M9508" s="1" t="s">
        <v>2604</v>
      </c>
      <c r="N9508">
        <v>1000</v>
      </c>
      <c r="O9508">
        <v>69</v>
      </c>
      <c r="P9508">
        <v>614</v>
      </c>
      <c r="Q9508">
        <v>296092</v>
      </c>
      <c r="R9508">
        <v>997</v>
      </c>
      <c r="S9508">
        <v>3</v>
      </c>
      <c r="T9508">
        <v>3</v>
      </c>
      <c r="U9508" s="1" t="s">
        <v>18378</v>
      </c>
      <c r="V9508" s="1" t="s">
        <v>32</v>
      </c>
      <c r="W9508">
        <v>-104081589</v>
      </c>
      <c r="X9508">
        <v>40866589</v>
      </c>
    </row>
    <row r="9509" spans="1:24" x14ac:dyDescent="0.25">
      <c r="A9509">
        <v>3018696</v>
      </c>
      <c r="B9509" s="1" t="s">
        <v>18428</v>
      </c>
      <c r="C9509" s="1" t="s">
        <v>18429</v>
      </c>
      <c r="D9509">
        <v>17241</v>
      </c>
      <c r="E9509" s="1" t="s">
        <v>3554</v>
      </c>
      <c r="F9509" s="1" t="s">
        <v>18358</v>
      </c>
      <c r="G9509">
        <v>8123</v>
      </c>
      <c r="H9509" s="1" t="s">
        <v>18359</v>
      </c>
      <c r="I9509">
        <v>2007</v>
      </c>
      <c r="J9509">
        <v>53</v>
      </c>
      <c r="K9509">
        <v>795</v>
      </c>
      <c r="L9509" s="1" t="s">
        <v>74</v>
      </c>
      <c r="M9509" s="1" t="s">
        <v>81</v>
      </c>
      <c r="N9509">
        <v>1500</v>
      </c>
      <c r="O9509">
        <v>80</v>
      </c>
      <c r="P9509">
        <v>77</v>
      </c>
      <c r="Q9509">
        <v>465663</v>
      </c>
      <c r="R9509">
        <v>1186</v>
      </c>
      <c r="S9509">
        <v>3</v>
      </c>
      <c r="T9509">
        <v>3</v>
      </c>
      <c r="U9509" s="1" t="s">
        <v>24</v>
      </c>
      <c r="V9509" s="1" t="s">
        <v>102</v>
      </c>
      <c r="W9509">
        <v>-104058388</v>
      </c>
      <c r="X9509">
        <v>40933792</v>
      </c>
    </row>
    <row r="9510" spans="1:24" x14ac:dyDescent="0.25">
      <c r="A9510">
        <v>3018866</v>
      </c>
      <c r="B9510" s="1" t="s">
        <v>18430</v>
      </c>
      <c r="C9510" s="1" t="s">
        <v>18431</v>
      </c>
      <c r="D9510">
        <v>17137</v>
      </c>
      <c r="E9510" s="1" t="s">
        <v>3554</v>
      </c>
      <c r="F9510" s="1" t="s">
        <v>18358</v>
      </c>
      <c r="G9510">
        <v>8123</v>
      </c>
      <c r="H9510" s="1" t="s">
        <v>18359</v>
      </c>
      <c r="I9510">
        <v>2007</v>
      </c>
      <c r="J9510">
        <v>221</v>
      </c>
      <c r="K9510">
        <v>221</v>
      </c>
      <c r="L9510" s="1" t="s">
        <v>2603</v>
      </c>
      <c r="M9510" s="1" t="s">
        <v>2604</v>
      </c>
      <c r="N9510">
        <v>1000</v>
      </c>
      <c r="O9510">
        <v>69</v>
      </c>
      <c r="P9510">
        <v>614</v>
      </c>
      <c r="Q9510">
        <v>296092</v>
      </c>
      <c r="R9510">
        <v>997</v>
      </c>
      <c r="S9510">
        <v>3</v>
      </c>
      <c r="T9510">
        <v>3</v>
      </c>
      <c r="U9510" s="1" t="s">
        <v>24</v>
      </c>
      <c r="V9510" s="1" t="s">
        <v>102</v>
      </c>
      <c r="W9510">
        <v>-103962288</v>
      </c>
      <c r="X9510">
        <v>40909893</v>
      </c>
    </row>
    <row r="9511" spans="1:24" x14ac:dyDescent="0.25">
      <c r="A9511">
        <v>3023285</v>
      </c>
      <c r="B9511" s="1" t="s">
        <v>18432</v>
      </c>
      <c r="C9511" s="1" t="s">
        <v>18433</v>
      </c>
      <c r="D9511">
        <v>16998</v>
      </c>
      <c r="E9511" s="1" t="s">
        <v>3554</v>
      </c>
      <c r="F9511" s="1" t="s">
        <v>18358</v>
      </c>
      <c r="G9511">
        <v>8123</v>
      </c>
      <c r="H9511" s="1" t="s">
        <v>18359</v>
      </c>
      <c r="I9511">
        <v>2007</v>
      </c>
      <c r="J9511">
        <v>221</v>
      </c>
      <c r="K9511">
        <v>221</v>
      </c>
      <c r="L9511" s="1" t="s">
        <v>2603</v>
      </c>
      <c r="M9511" s="1" t="s">
        <v>2604</v>
      </c>
      <c r="N9511">
        <v>1000</v>
      </c>
      <c r="O9511">
        <v>69</v>
      </c>
      <c r="P9511">
        <v>614</v>
      </c>
      <c r="Q9511">
        <v>296092</v>
      </c>
      <c r="R9511">
        <v>997</v>
      </c>
      <c r="S9511">
        <v>3</v>
      </c>
      <c r="T9511">
        <v>3</v>
      </c>
      <c r="U9511" s="1" t="s">
        <v>24</v>
      </c>
      <c r="V9511" s="1" t="s">
        <v>102</v>
      </c>
      <c r="W9511">
        <v>-103908890</v>
      </c>
      <c r="X9511">
        <v>40879192</v>
      </c>
    </row>
    <row r="9512" spans="1:24" x14ac:dyDescent="0.25">
      <c r="A9512">
        <v>3070944</v>
      </c>
      <c r="B9512" s="1" t="s">
        <v>18434</v>
      </c>
      <c r="C9512" s="1" t="s">
        <v>18435</v>
      </c>
      <c r="D9512">
        <v>17060</v>
      </c>
      <c r="E9512" s="1" t="s">
        <v>3554</v>
      </c>
      <c r="F9512" s="1" t="s">
        <v>18358</v>
      </c>
      <c r="G9512">
        <v>8123</v>
      </c>
      <c r="H9512" s="1" t="s">
        <v>18359</v>
      </c>
      <c r="I9512">
        <v>2007</v>
      </c>
      <c r="J9512">
        <v>221</v>
      </c>
      <c r="K9512">
        <v>221</v>
      </c>
      <c r="L9512" s="1" t="s">
        <v>2603</v>
      </c>
      <c r="M9512" s="1" t="s">
        <v>2604</v>
      </c>
      <c r="N9512">
        <v>1000</v>
      </c>
      <c r="O9512">
        <v>69</v>
      </c>
      <c r="P9512">
        <v>614</v>
      </c>
      <c r="Q9512">
        <v>296092</v>
      </c>
      <c r="R9512">
        <v>997</v>
      </c>
      <c r="S9512">
        <v>3</v>
      </c>
      <c r="T9512">
        <v>3</v>
      </c>
      <c r="U9512" s="1" t="s">
        <v>18378</v>
      </c>
      <c r="V9512" s="1" t="s">
        <v>32</v>
      </c>
      <c r="W9512">
        <v>-104053749</v>
      </c>
      <c r="X9512">
        <v>40897858</v>
      </c>
    </row>
    <row r="9513" spans="1:24" x14ac:dyDescent="0.25">
      <c r="A9513">
        <v>3018807</v>
      </c>
      <c r="B9513" s="1" t="s">
        <v>18436</v>
      </c>
      <c r="C9513" s="1" t="s">
        <v>18437</v>
      </c>
      <c r="D9513">
        <v>17038</v>
      </c>
      <c r="E9513" s="1" t="s">
        <v>3554</v>
      </c>
      <c r="F9513" s="1" t="s">
        <v>18358</v>
      </c>
      <c r="G9513">
        <v>8123</v>
      </c>
      <c r="H9513" s="1" t="s">
        <v>18359</v>
      </c>
      <c r="I9513">
        <v>2007</v>
      </c>
      <c r="J9513">
        <v>221</v>
      </c>
      <c r="K9513">
        <v>221</v>
      </c>
      <c r="L9513" s="1" t="s">
        <v>2603</v>
      </c>
      <c r="M9513" s="1" t="s">
        <v>2604</v>
      </c>
      <c r="N9513">
        <v>1000</v>
      </c>
      <c r="O9513">
        <v>69</v>
      </c>
      <c r="P9513">
        <v>614</v>
      </c>
      <c r="Q9513">
        <v>296092</v>
      </c>
      <c r="R9513">
        <v>997</v>
      </c>
      <c r="S9513">
        <v>3</v>
      </c>
      <c r="T9513">
        <v>3</v>
      </c>
      <c r="U9513" s="1" t="s">
        <v>24</v>
      </c>
      <c r="V9513" s="1" t="s">
        <v>102</v>
      </c>
      <c r="W9513">
        <v>-103995689</v>
      </c>
      <c r="X9513">
        <v>40893192</v>
      </c>
    </row>
    <row r="9514" spans="1:24" x14ac:dyDescent="0.25">
      <c r="A9514">
        <v>3018797</v>
      </c>
      <c r="B9514" s="1" t="s">
        <v>18438</v>
      </c>
      <c r="C9514" s="1" t="s">
        <v>18439</v>
      </c>
      <c r="D9514">
        <v>17016</v>
      </c>
      <c r="E9514" s="1" t="s">
        <v>3554</v>
      </c>
      <c r="F9514" s="1" t="s">
        <v>18358</v>
      </c>
      <c r="G9514">
        <v>8123</v>
      </c>
      <c r="H9514" s="1" t="s">
        <v>18359</v>
      </c>
      <c r="I9514">
        <v>2007</v>
      </c>
      <c r="J9514">
        <v>221</v>
      </c>
      <c r="K9514">
        <v>221</v>
      </c>
      <c r="L9514" s="1" t="s">
        <v>2603</v>
      </c>
      <c r="M9514" s="1" t="s">
        <v>2604</v>
      </c>
      <c r="N9514">
        <v>1000</v>
      </c>
      <c r="O9514">
        <v>69</v>
      </c>
      <c r="P9514">
        <v>614</v>
      </c>
      <c r="Q9514">
        <v>296092</v>
      </c>
      <c r="R9514">
        <v>997</v>
      </c>
      <c r="S9514">
        <v>3</v>
      </c>
      <c r="T9514">
        <v>3</v>
      </c>
      <c r="U9514" s="1" t="s">
        <v>24</v>
      </c>
      <c r="V9514" s="1" t="s">
        <v>102</v>
      </c>
      <c r="W9514">
        <v>-104030388</v>
      </c>
      <c r="X9514">
        <v>40884392</v>
      </c>
    </row>
    <row r="9515" spans="1:24" x14ac:dyDescent="0.25">
      <c r="A9515">
        <v>3069872</v>
      </c>
      <c r="B9515" s="1" t="s">
        <v>18440</v>
      </c>
      <c r="C9515" s="1" t="s">
        <v>18441</v>
      </c>
      <c r="D9515">
        <v>17048</v>
      </c>
      <c r="E9515" s="1" t="s">
        <v>3554</v>
      </c>
      <c r="F9515" s="1" t="s">
        <v>18358</v>
      </c>
      <c r="G9515">
        <v>8123</v>
      </c>
      <c r="H9515" s="1" t="s">
        <v>18359</v>
      </c>
      <c r="I9515">
        <v>2007</v>
      </c>
      <c r="J9515">
        <v>221</v>
      </c>
      <c r="K9515">
        <v>221</v>
      </c>
      <c r="L9515" s="1" t="s">
        <v>2603</v>
      </c>
      <c r="M9515" s="1" t="s">
        <v>2604</v>
      </c>
      <c r="N9515">
        <v>1000</v>
      </c>
      <c r="O9515">
        <v>69</v>
      </c>
      <c r="P9515">
        <v>614</v>
      </c>
      <c r="Q9515">
        <v>296092</v>
      </c>
      <c r="R9515">
        <v>997</v>
      </c>
      <c r="S9515">
        <v>3</v>
      </c>
      <c r="T9515">
        <v>3</v>
      </c>
      <c r="U9515" s="1" t="s">
        <v>18378</v>
      </c>
      <c r="V9515" s="1" t="s">
        <v>32</v>
      </c>
      <c r="W9515">
        <v>-103988976</v>
      </c>
      <c r="X9515">
        <v>40896290</v>
      </c>
    </row>
    <row r="9516" spans="1:24" x14ac:dyDescent="0.25">
      <c r="A9516">
        <v>3018707</v>
      </c>
      <c r="B9516" s="1" t="s">
        <v>18442</v>
      </c>
      <c r="C9516" s="1" t="s">
        <v>18443</v>
      </c>
      <c r="D9516">
        <v>17087</v>
      </c>
      <c r="E9516" s="1" t="s">
        <v>3554</v>
      </c>
      <c r="F9516" s="1" t="s">
        <v>18358</v>
      </c>
      <c r="G9516">
        <v>8123</v>
      </c>
      <c r="H9516" s="1" t="s">
        <v>18359</v>
      </c>
      <c r="I9516">
        <v>2007</v>
      </c>
      <c r="J9516">
        <v>53</v>
      </c>
      <c r="K9516">
        <v>795</v>
      </c>
      <c r="L9516" s="1" t="s">
        <v>74</v>
      </c>
      <c r="M9516" s="1" t="s">
        <v>81</v>
      </c>
      <c r="N9516">
        <v>1500</v>
      </c>
      <c r="O9516">
        <v>80</v>
      </c>
      <c r="P9516">
        <v>77</v>
      </c>
      <c r="Q9516">
        <v>465663</v>
      </c>
      <c r="R9516">
        <v>1186</v>
      </c>
      <c r="S9516">
        <v>3</v>
      </c>
      <c r="T9516">
        <v>3</v>
      </c>
      <c r="U9516" s="1" t="s">
        <v>24</v>
      </c>
      <c r="V9516" s="1" t="s">
        <v>102</v>
      </c>
      <c r="W9516">
        <v>-104099792</v>
      </c>
      <c r="X9516">
        <v>40903091</v>
      </c>
    </row>
    <row r="9517" spans="1:24" x14ac:dyDescent="0.25">
      <c r="A9517">
        <v>3069880</v>
      </c>
      <c r="B9517" s="1" t="s">
        <v>18444</v>
      </c>
      <c r="C9517" s="1" t="s">
        <v>18445</v>
      </c>
      <c r="D9517">
        <v>16913</v>
      </c>
      <c r="E9517" s="1" t="s">
        <v>3554</v>
      </c>
      <c r="F9517" s="1" t="s">
        <v>18358</v>
      </c>
      <c r="G9517">
        <v>8123</v>
      </c>
      <c r="H9517" s="1" t="s">
        <v>18359</v>
      </c>
      <c r="I9517">
        <v>2007</v>
      </c>
      <c r="J9517">
        <v>221</v>
      </c>
      <c r="K9517">
        <v>221</v>
      </c>
      <c r="L9517" s="1" t="s">
        <v>2603</v>
      </c>
      <c r="M9517" s="1" t="s">
        <v>2604</v>
      </c>
      <c r="N9517">
        <v>1000</v>
      </c>
      <c r="O9517">
        <v>69</v>
      </c>
      <c r="P9517">
        <v>614</v>
      </c>
      <c r="Q9517">
        <v>296092</v>
      </c>
      <c r="R9517">
        <v>997</v>
      </c>
      <c r="S9517">
        <v>3</v>
      </c>
      <c r="T9517">
        <v>3</v>
      </c>
      <c r="U9517" s="1" t="s">
        <v>18378</v>
      </c>
      <c r="V9517" s="1" t="s">
        <v>32</v>
      </c>
      <c r="W9517">
        <v>-104031334</v>
      </c>
      <c r="X9517">
        <v>40846794</v>
      </c>
    </row>
    <row r="9518" spans="1:24" x14ac:dyDescent="0.25">
      <c r="A9518">
        <v>3069904</v>
      </c>
      <c r="B9518" s="1" t="s">
        <v>18446</v>
      </c>
      <c r="C9518" s="1" t="s">
        <v>18447</v>
      </c>
      <c r="D9518">
        <v>17070</v>
      </c>
      <c r="E9518" s="1" t="s">
        <v>3554</v>
      </c>
      <c r="F9518" s="1" t="s">
        <v>18358</v>
      </c>
      <c r="G9518">
        <v>8123</v>
      </c>
      <c r="H9518" s="1" t="s">
        <v>18359</v>
      </c>
      <c r="I9518">
        <v>2007</v>
      </c>
      <c r="J9518">
        <v>221</v>
      </c>
      <c r="K9518">
        <v>221</v>
      </c>
      <c r="L9518" s="1" t="s">
        <v>2603</v>
      </c>
      <c r="M9518" s="1" t="s">
        <v>2604</v>
      </c>
      <c r="N9518">
        <v>1000</v>
      </c>
      <c r="O9518">
        <v>69</v>
      </c>
      <c r="P9518">
        <v>614</v>
      </c>
      <c r="Q9518">
        <v>296092</v>
      </c>
      <c r="R9518">
        <v>997</v>
      </c>
      <c r="S9518">
        <v>3</v>
      </c>
      <c r="T9518">
        <v>3</v>
      </c>
      <c r="U9518" s="1" t="s">
        <v>18381</v>
      </c>
      <c r="V9518" s="1" t="s">
        <v>32</v>
      </c>
      <c r="W9518">
        <v>-103926140</v>
      </c>
      <c r="X9518">
        <v>40899632</v>
      </c>
    </row>
    <row r="9519" spans="1:24" x14ac:dyDescent="0.25">
      <c r="A9519">
        <v>3018688</v>
      </c>
      <c r="B9519" s="1" t="s">
        <v>18448</v>
      </c>
      <c r="C9519" s="1" t="s">
        <v>18449</v>
      </c>
      <c r="D9519">
        <v>17411</v>
      </c>
      <c r="E9519" s="1" t="s">
        <v>3554</v>
      </c>
      <c r="F9519" s="1" t="s">
        <v>18358</v>
      </c>
      <c r="G9519">
        <v>8123</v>
      </c>
      <c r="H9519" s="1" t="s">
        <v>18359</v>
      </c>
      <c r="I9519">
        <v>2007</v>
      </c>
      <c r="J9519">
        <v>53</v>
      </c>
      <c r="K9519">
        <v>795</v>
      </c>
      <c r="L9519" s="1" t="s">
        <v>74</v>
      </c>
      <c r="M9519" s="1" t="s">
        <v>81</v>
      </c>
      <c r="N9519">
        <v>1500</v>
      </c>
      <c r="O9519">
        <v>80</v>
      </c>
      <c r="P9519">
        <v>77</v>
      </c>
      <c r="Q9519">
        <v>465663</v>
      </c>
      <c r="R9519">
        <v>1186</v>
      </c>
      <c r="S9519">
        <v>3</v>
      </c>
      <c r="T9519">
        <v>3</v>
      </c>
      <c r="U9519" s="1" t="s">
        <v>24</v>
      </c>
      <c r="V9519" s="1" t="s">
        <v>102</v>
      </c>
      <c r="W9519">
        <v>-104038391</v>
      </c>
      <c r="X9519">
        <v>40963795</v>
      </c>
    </row>
    <row r="9520" spans="1:24" x14ac:dyDescent="0.25">
      <c r="A9520">
        <v>3018786</v>
      </c>
      <c r="B9520" s="1" t="s">
        <v>18450</v>
      </c>
      <c r="C9520" s="1" t="s">
        <v>18451</v>
      </c>
      <c r="D9520">
        <v>17040</v>
      </c>
      <c r="E9520" s="1" t="s">
        <v>3554</v>
      </c>
      <c r="F9520" s="1" t="s">
        <v>18358</v>
      </c>
      <c r="G9520">
        <v>8123</v>
      </c>
      <c r="H9520" s="1" t="s">
        <v>18359</v>
      </c>
      <c r="I9520">
        <v>2007</v>
      </c>
      <c r="J9520">
        <v>221</v>
      </c>
      <c r="K9520">
        <v>221</v>
      </c>
      <c r="L9520" s="1" t="s">
        <v>2603</v>
      </c>
      <c r="M9520" s="1" t="s">
        <v>2604</v>
      </c>
      <c r="N9520">
        <v>1000</v>
      </c>
      <c r="O9520">
        <v>69</v>
      </c>
      <c r="P9520">
        <v>614</v>
      </c>
      <c r="Q9520">
        <v>296092</v>
      </c>
      <c r="R9520">
        <v>997</v>
      </c>
      <c r="S9520">
        <v>3</v>
      </c>
      <c r="T9520">
        <v>3</v>
      </c>
      <c r="U9520" s="1" t="s">
        <v>24</v>
      </c>
      <c r="V9520" s="1" t="s">
        <v>102</v>
      </c>
      <c r="W9520">
        <v>-104025887</v>
      </c>
      <c r="X9520">
        <v>40893593</v>
      </c>
    </row>
    <row r="9521" spans="1:24" x14ac:dyDescent="0.25">
      <c r="A9521">
        <v>3018846</v>
      </c>
      <c r="B9521" s="1" t="s">
        <v>18452</v>
      </c>
      <c r="C9521" s="1" t="s">
        <v>18453</v>
      </c>
      <c r="D9521">
        <v>16899</v>
      </c>
      <c r="E9521" s="1" t="s">
        <v>3554</v>
      </c>
      <c r="F9521" s="1" t="s">
        <v>18358</v>
      </c>
      <c r="G9521">
        <v>8123</v>
      </c>
      <c r="H9521" s="1" t="s">
        <v>18359</v>
      </c>
      <c r="I9521">
        <v>2007</v>
      </c>
      <c r="J9521">
        <v>221</v>
      </c>
      <c r="K9521">
        <v>221</v>
      </c>
      <c r="L9521" s="1" t="s">
        <v>2603</v>
      </c>
      <c r="M9521" s="1" t="s">
        <v>2604</v>
      </c>
      <c r="N9521">
        <v>1000</v>
      </c>
      <c r="O9521">
        <v>69</v>
      </c>
      <c r="P9521">
        <v>614</v>
      </c>
      <c r="Q9521">
        <v>296092</v>
      </c>
      <c r="R9521">
        <v>997</v>
      </c>
      <c r="S9521">
        <v>3</v>
      </c>
      <c r="T9521">
        <v>3</v>
      </c>
      <c r="U9521" s="1" t="s">
        <v>18378</v>
      </c>
      <c r="V9521" s="1" t="s">
        <v>32</v>
      </c>
      <c r="W9521">
        <v>-104045792</v>
      </c>
      <c r="X9521">
        <v>40843391</v>
      </c>
    </row>
    <row r="9522" spans="1:24" x14ac:dyDescent="0.25">
      <c r="A9522">
        <v>3018811</v>
      </c>
      <c r="B9522" s="1" t="s">
        <v>18454</v>
      </c>
      <c r="C9522" s="1" t="s">
        <v>18455</v>
      </c>
      <c r="D9522">
        <v>17007</v>
      </c>
      <c r="E9522" s="1" t="s">
        <v>3554</v>
      </c>
      <c r="F9522" s="1" t="s">
        <v>18358</v>
      </c>
      <c r="G9522">
        <v>8123</v>
      </c>
      <c r="H9522" s="1" t="s">
        <v>18359</v>
      </c>
      <c r="I9522">
        <v>2007</v>
      </c>
      <c r="J9522">
        <v>221</v>
      </c>
      <c r="K9522">
        <v>221</v>
      </c>
      <c r="L9522" s="1" t="s">
        <v>2603</v>
      </c>
      <c r="M9522" s="1" t="s">
        <v>2604</v>
      </c>
      <c r="N9522">
        <v>1000</v>
      </c>
      <c r="O9522">
        <v>69</v>
      </c>
      <c r="P9522">
        <v>614</v>
      </c>
      <c r="Q9522">
        <v>296092</v>
      </c>
      <c r="R9522">
        <v>997</v>
      </c>
      <c r="S9522">
        <v>3</v>
      </c>
      <c r="T9522">
        <v>3</v>
      </c>
      <c r="U9522" s="1" t="s">
        <v>24</v>
      </c>
      <c r="V9522" s="1" t="s">
        <v>102</v>
      </c>
      <c r="W9522">
        <v>-103985191</v>
      </c>
      <c r="X9522">
        <v>40881695</v>
      </c>
    </row>
    <row r="9523" spans="1:24" x14ac:dyDescent="0.25">
      <c r="A9523">
        <v>3069888</v>
      </c>
      <c r="B9523" s="1" t="s">
        <v>18456</v>
      </c>
      <c r="C9523" s="1" t="s">
        <v>18457</v>
      </c>
      <c r="D9523">
        <v>17151</v>
      </c>
      <c r="E9523" s="1" t="s">
        <v>3554</v>
      </c>
      <c r="F9523" s="1" t="s">
        <v>18358</v>
      </c>
      <c r="G9523">
        <v>8123</v>
      </c>
      <c r="H9523" s="1" t="s">
        <v>18359</v>
      </c>
      <c r="I9523">
        <v>2007</v>
      </c>
      <c r="J9523">
        <v>221</v>
      </c>
      <c r="K9523">
        <v>221</v>
      </c>
      <c r="L9523" s="1" t="s">
        <v>2603</v>
      </c>
      <c r="M9523" s="1" t="s">
        <v>2604</v>
      </c>
      <c r="N9523">
        <v>1000</v>
      </c>
      <c r="O9523">
        <v>69</v>
      </c>
      <c r="P9523">
        <v>614</v>
      </c>
      <c r="Q9523">
        <v>296092</v>
      </c>
      <c r="R9523">
        <v>997</v>
      </c>
      <c r="S9523">
        <v>3</v>
      </c>
      <c r="T9523">
        <v>3</v>
      </c>
      <c r="U9523" s="1" t="s">
        <v>18381</v>
      </c>
      <c r="V9523" s="1" t="s">
        <v>32</v>
      </c>
      <c r="W9523">
        <v>-103958717</v>
      </c>
      <c r="X9523">
        <v>40912674</v>
      </c>
    </row>
    <row r="9524" spans="1:24" x14ac:dyDescent="0.25">
      <c r="A9524">
        <v>3018769</v>
      </c>
      <c r="B9524" s="1" t="s">
        <v>18458</v>
      </c>
      <c r="C9524" s="1" t="s">
        <v>18459</v>
      </c>
      <c r="D9524">
        <v>16966</v>
      </c>
      <c r="E9524" s="1" t="s">
        <v>3554</v>
      </c>
      <c r="F9524" s="1" t="s">
        <v>18358</v>
      </c>
      <c r="G9524">
        <v>8123</v>
      </c>
      <c r="H9524" s="1" t="s">
        <v>18359</v>
      </c>
      <c r="I9524">
        <v>2007</v>
      </c>
      <c r="J9524">
        <v>221</v>
      </c>
      <c r="K9524">
        <v>221</v>
      </c>
      <c r="L9524" s="1" t="s">
        <v>2603</v>
      </c>
      <c r="M9524" s="1" t="s">
        <v>2604</v>
      </c>
      <c r="N9524">
        <v>1000</v>
      </c>
      <c r="O9524">
        <v>69</v>
      </c>
      <c r="P9524">
        <v>614</v>
      </c>
      <c r="Q9524">
        <v>296092</v>
      </c>
      <c r="R9524">
        <v>997</v>
      </c>
      <c r="S9524">
        <v>3</v>
      </c>
      <c r="T9524">
        <v>3</v>
      </c>
      <c r="U9524" s="1" t="s">
        <v>24</v>
      </c>
      <c r="V9524" s="1" t="s">
        <v>102</v>
      </c>
      <c r="W9524">
        <v>-104036087</v>
      </c>
      <c r="X9524">
        <v>40871391</v>
      </c>
    </row>
    <row r="9525" spans="1:24" x14ac:dyDescent="0.25">
      <c r="A9525">
        <v>3018876</v>
      </c>
      <c r="B9525" s="1" t="s">
        <v>18460</v>
      </c>
      <c r="C9525" s="1" t="s">
        <v>18461</v>
      </c>
      <c r="D9525">
        <v>17140</v>
      </c>
      <c r="E9525" s="1" t="s">
        <v>3554</v>
      </c>
      <c r="F9525" s="1" t="s">
        <v>18358</v>
      </c>
      <c r="G9525">
        <v>8123</v>
      </c>
      <c r="H9525" s="1" t="s">
        <v>18359</v>
      </c>
      <c r="I9525">
        <v>2007</v>
      </c>
      <c r="J9525">
        <v>221</v>
      </c>
      <c r="K9525">
        <v>221</v>
      </c>
      <c r="L9525" s="1" t="s">
        <v>2603</v>
      </c>
      <c r="M9525" s="1" t="s">
        <v>2604</v>
      </c>
      <c r="N9525">
        <v>1000</v>
      </c>
      <c r="O9525">
        <v>69</v>
      </c>
      <c r="P9525">
        <v>614</v>
      </c>
      <c r="Q9525">
        <v>296092</v>
      </c>
      <c r="R9525">
        <v>997</v>
      </c>
      <c r="S9525">
        <v>3</v>
      </c>
      <c r="T9525">
        <v>3</v>
      </c>
      <c r="U9525" s="1" t="s">
        <v>24</v>
      </c>
      <c r="V9525" s="1" t="s">
        <v>102</v>
      </c>
      <c r="W9525">
        <v>-103946388</v>
      </c>
      <c r="X9525">
        <v>40910892</v>
      </c>
    </row>
    <row r="9526" spans="1:24" x14ac:dyDescent="0.25">
      <c r="A9526">
        <v>3018878</v>
      </c>
      <c r="B9526" s="1" t="s">
        <v>18462</v>
      </c>
      <c r="C9526" s="1" t="s">
        <v>18463</v>
      </c>
      <c r="D9526">
        <v>17125</v>
      </c>
      <c r="E9526" s="1" t="s">
        <v>3554</v>
      </c>
      <c r="F9526" s="1" t="s">
        <v>18358</v>
      </c>
      <c r="G9526">
        <v>8123</v>
      </c>
      <c r="H9526" s="1" t="s">
        <v>18359</v>
      </c>
      <c r="I9526">
        <v>2007</v>
      </c>
      <c r="J9526">
        <v>221</v>
      </c>
      <c r="K9526">
        <v>221</v>
      </c>
      <c r="L9526" s="1" t="s">
        <v>2603</v>
      </c>
      <c r="M9526" s="1" t="s">
        <v>2604</v>
      </c>
      <c r="N9526">
        <v>1000</v>
      </c>
      <c r="O9526">
        <v>69</v>
      </c>
      <c r="P9526">
        <v>614</v>
      </c>
      <c r="Q9526">
        <v>296092</v>
      </c>
      <c r="R9526">
        <v>997</v>
      </c>
      <c r="S9526">
        <v>3</v>
      </c>
      <c r="T9526">
        <v>3</v>
      </c>
      <c r="U9526" s="1" t="s">
        <v>24</v>
      </c>
      <c r="V9526" s="1" t="s">
        <v>102</v>
      </c>
      <c r="W9526">
        <v>-103949089</v>
      </c>
      <c r="X9526">
        <v>40908092</v>
      </c>
    </row>
    <row r="9527" spans="1:24" x14ac:dyDescent="0.25">
      <c r="A9527">
        <v>3018857</v>
      </c>
      <c r="B9527" s="1" t="s">
        <v>18464</v>
      </c>
      <c r="C9527" s="1" t="s">
        <v>18465</v>
      </c>
      <c r="D9527">
        <v>16868</v>
      </c>
      <c r="E9527" s="1" t="s">
        <v>3554</v>
      </c>
      <c r="F9527" s="1" t="s">
        <v>18358</v>
      </c>
      <c r="G9527">
        <v>8123</v>
      </c>
      <c r="H9527" s="1" t="s">
        <v>18359</v>
      </c>
      <c r="I9527">
        <v>2007</v>
      </c>
      <c r="J9527">
        <v>221</v>
      </c>
      <c r="K9527">
        <v>221</v>
      </c>
      <c r="L9527" s="1" t="s">
        <v>2603</v>
      </c>
      <c r="M9527" s="1" t="s">
        <v>2604</v>
      </c>
      <c r="N9527">
        <v>1000</v>
      </c>
      <c r="O9527">
        <v>69</v>
      </c>
      <c r="P9527">
        <v>614</v>
      </c>
      <c r="Q9527">
        <v>296092</v>
      </c>
      <c r="R9527">
        <v>997</v>
      </c>
      <c r="S9527">
        <v>3</v>
      </c>
      <c r="T9527">
        <v>3</v>
      </c>
      <c r="U9527" s="1" t="s">
        <v>24</v>
      </c>
      <c r="V9527" s="1" t="s">
        <v>102</v>
      </c>
      <c r="W9527">
        <v>-104060387</v>
      </c>
      <c r="X9527">
        <v>40822495</v>
      </c>
    </row>
    <row r="9528" spans="1:24" x14ac:dyDescent="0.25">
      <c r="A9528">
        <v>3069889</v>
      </c>
      <c r="B9528" s="1" t="s">
        <v>18466</v>
      </c>
      <c r="C9528" s="1" t="s">
        <v>18467</v>
      </c>
      <c r="D9528">
        <v>17129</v>
      </c>
      <c r="E9528" s="1" t="s">
        <v>3554</v>
      </c>
      <c r="F9528" s="1" t="s">
        <v>18358</v>
      </c>
      <c r="G9528">
        <v>8123</v>
      </c>
      <c r="H9528" s="1" t="s">
        <v>18359</v>
      </c>
      <c r="I9528">
        <v>2007</v>
      </c>
      <c r="J9528">
        <v>221</v>
      </c>
      <c r="K9528">
        <v>221</v>
      </c>
      <c r="L9528" s="1" t="s">
        <v>2603</v>
      </c>
      <c r="M9528" s="1" t="s">
        <v>2604</v>
      </c>
      <c r="N9528">
        <v>1000</v>
      </c>
      <c r="O9528">
        <v>69</v>
      </c>
      <c r="P9528">
        <v>614</v>
      </c>
      <c r="Q9528">
        <v>296092</v>
      </c>
      <c r="R9528">
        <v>997</v>
      </c>
      <c r="S9528">
        <v>3</v>
      </c>
      <c r="T9528">
        <v>3</v>
      </c>
      <c r="U9528" s="1" t="s">
        <v>18468</v>
      </c>
      <c r="V9528" s="1" t="s">
        <v>32</v>
      </c>
      <c r="W9528">
        <v>-103963280</v>
      </c>
      <c r="X9528">
        <v>40908703</v>
      </c>
    </row>
    <row r="9529" spans="1:24" x14ac:dyDescent="0.25">
      <c r="A9529">
        <v>3018865</v>
      </c>
      <c r="B9529" s="1" t="s">
        <v>18469</v>
      </c>
      <c r="C9529" s="1" t="s">
        <v>18470</v>
      </c>
      <c r="D9529">
        <v>17145</v>
      </c>
      <c r="E9529" s="1" t="s">
        <v>3554</v>
      </c>
      <c r="F9529" s="1" t="s">
        <v>18358</v>
      </c>
      <c r="G9529">
        <v>8123</v>
      </c>
      <c r="H9529" s="1" t="s">
        <v>18359</v>
      </c>
      <c r="I9529">
        <v>2007</v>
      </c>
      <c r="J9529">
        <v>221</v>
      </c>
      <c r="K9529">
        <v>221</v>
      </c>
      <c r="L9529" s="1" t="s">
        <v>2603</v>
      </c>
      <c r="M9529" s="1" t="s">
        <v>2604</v>
      </c>
      <c r="N9529">
        <v>1000</v>
      </c>
      <c r="O9529">
        <v>69</v>
      </c>
      <c r="P9529">
        <v>614</v>
      </c>
      <c r="Q9529">
        <v>296092</v>
      </c>
      <c r="R9529">
        <v>997</v>
      </c>
      <c r="S9529">
        <v>3</v>
      </c>
      <c r="T9529">
        <v>3</v>
      </c>
      <c r="U9529" s="1" t="s">
        <v>24</v>
      </c>
      <c r="V9529" s="1" t="s">
        <v>102</v>
      </c>
      <c r="W9529">
        <v>-103960693</v>
      </c>
      <c r="X9529">
        <v>40911694</v>
      </c>
    </row>
    <row r="9530" spans="1:24" x14ac:dyDescent="0.25">
      <c r="A9530">
        <v>3018833</v>
      </c>
      <c r="B9530" s="1" t="s">
        <v>18471</v>
      </c>
      <c r="C9530" s="1" t="s">
        <v>18472</v>
      </c>
      <c r="D9530">
        <v>16937</v>
      </c>
      <c r="E9530" s="1" t="s">
        <v>3554</v>
      </c>
      <c r="F9530" s="1" t="s">
        <v>18358</v>
      </c>
      <c r="G9530">
        <v>8123</v>
      </c>
      <c r="H9530" s="1" t="s">
        <v>18359</v>
      </c>
      <c r="I9530">
        <v>2007</v>
      </c>
      <c r="J9530">
        <v>221</v>
      </c>
      <c r="K9530">
        <v>221</v>
      </c>
      <c r="L9530" s="1" t="s">
        <v>2603</v>
      </c>
      <c r="M9530" s="1" t="s">
        <v>2604</v>
      </c>
      <c r="N9530">
        <v>1000</v>
      </c>
      <c r="O9530">
        <v>69</v>
      </c>
      <c r="P9530">
        <v>614</v>
      </c>
      <c r="Q9530">
        <v>296092</v>
      </c>
      <c r="R9530">
        <v>997</v>
      </c>
      <c r="S9530">
        <v>3</v>
      </c>
      <c r="T9530">
        <v>3</v>
      </c>
      <c r="U9530" s="1" t="s">
        <v>24</v>
      </c>
      <c r="V9530" s="1" t="s">
        <v>102</v>
      </c>
      <c r="W9530">
        <v>-104025589</v>
      </c>
      <c r="X9530">
        <v>40858994</v>
      </c>
    </row>
    <row r="9531" spans="1:24" x14ac:dyDescent="0.25">
      <c r="A9531">
        <v>3069867</v>
      </c>
      <c r="B9531" s="1" t="s">
        <v>18473</v>
      </c>
      <c r="C9531" s="1" t="s">
        <v>18474</v>
      </c>
      <c r="D9531">
        <v>16905</v>
      </c>
      <c r="E9531" s="1" t="s">
        <v>3554</v>
      </c>
      <c r="F9531" s="1" t="s">
        <v>18358</v>
      </c>
      <c r="G9531">
        <v>8123</v>
      </c>
      <c r="H9531" s="1" t="s">
        <v>18359</v>
      </c>
      <c r="I9531">
        <v>2007</v>
      </c>
      <c r="J9531">
        <v>221</v>
      </c>
      <c r="K9531">
        <v>221</v>
      </c>
      <c r="L9531" s="1" t="s">
        <v>2603</v>
      </c>
      <c r="M9531" s="1" t="s">
        <v>2604</v>
      </c>
      <c r="N9531">
        <v>1000</v>
      </c>
      <c r="O9531">
        <v>69</v>
      </c>
      <c r="P9531">
        <v>614</v>
      </c>
      <c r="Q9531">
        <v>296092</v>
      </c>
      <c r="R9531">
        <v>997</v>
      </c>
      <c r="S9531">
        <v>3</v>
      </c>
      <c r="T9531">
        <v>3</v>
      </c>
      <c r="U9531" s="1" t="s">
        <v>18378</v>
      </c>
      <c r="V9531" s="1" t="s">
        <v>32</v>
      </c>
      <c r="W9531">
        <v>-104057510</v>
      </c>
      <c r="X9531">
        <v>40845013</v>
      </c>
    </row>
    <row r="9532" spans="1:24" x14ac:dyDescent="0.25">
      <c r="A9532">
        <v>3018915</v>
      </c>
      <c r="B9532" s="1" t="s">
        <v>18475</v>
      </c>
      <c r="C9532" s="1" t="s">
        <v>18476</v>
      </c>
      <c r="D9532">
        <v>17069</v>
      </c>
      <c r="E9532" s="1" t="s">
        <v>3554</v>
      </c>
      <c r="F9532" s="1" t="s">
        <v>18358</v>
      </c>
      <c r="G9532">
        <v>8123</v>
      </c>
      <c r="H9532" s="1" t="s">
        <v>18359</v>
      </c>
      <c r="I9532">
        <v>2007</v>
      </c>
      <c r="J9532">
        <v>221</v>
      </c>
      <c r="K9532">
        <v>221</v>
      </c>
      <c r="L9532" s="1" t="s">
        <v>2603</v>
      </c>
      <c r="M9532" s="1" t="s">
        <v>2604</v>
      </c>
      <c r="N9532">
        <v>1000</v>
      </c>
      <c r="O9532">
        <v>69</v>
      </c>
      <c r="P9532">
        <v>614</v>
      </c>
      <c r="Q9532">
        <v>296092</v>
      </c>
      <c r="R9532">
        <v>997</v>
      </c>
      <c r="S9532">
        <v>3</v>
      </c>
      <c r="T9532">
        <v>3</v>
      </c>
      <c r="U9532" s="1" t="s">
        <v>24</v>
      </c>
      <c r="V9532" s="1" t="s">
        <v>102</v>
      </c>
      <c r="W9532">
        <v>-103902489</v>
      </c>
      <c r="X9532">
        <v>40899494</v>
      </c>
    </row>
    <row r="9533" spans="1:24" x14ac:dyDescent="0.25">
      <c r="A9533">
        <v>3018802</v>
      </c>
      <c r="B9533" s="1" t="s">
        <v>18477</v>
      </c>
      <c r="C9533" s="1" t="s">
        <v>18478</v>
      </c>
      <c r="D9533">
        <v>17098</v>
      </c>
      <c r="E9533" s="1" t="s">
        <v>3554</v>
      </c>
      <c r="F9533" s="1" t="s">
        <v>18358</v>
      </c>
      <c r="G9533">
        <v>8123</v>
      </c>
      <c r="H9533" s="1" t="s">
        <v>18359</v>
      </c>
      <c r="I9533">
        <v>2007</v>
      </c>
      <c r="J9533">
        <v>221</v>
      </c>
      <c r="K9533">
        <v>221</v>
      </c>
      <c r="L9533" s="1" t="s">
        <v>2603</v>
      </c>
      <c r="M9533" s="1" t="s">
        <v>2604</v>
      </c>
      <c r="N9533">
        <v>1000</v>
      </c>
      <c r="O9533">
        <v>69</v>
      </c>
      <c r="P9533">
        <v>614</v>
      </c>
      <c r="Q9533">
        <v>296092</v>
      </c>
      <c r="R9533">
        <v>997</v>
      </c>
      <c r="S9533">
        <v>3</v>
      </c>
      <c r="T9533">
        <v>3</v>
      </c>
      <c r="U9533" s="1" t="s">
        <v>24</v>
      </c>
      <c r="V9533" s="1" t="s">
        <v>102</v>
      </c>
      <c r="W9533">
        <v>-103987289</v>
      </c>
      <c r="X9533">
        <v>40904594</v>
      </c>
    </row>
    <row r="9534" spans="1:24" x14ac:dyDescent="0.25">
      <c r="A9534">
        <v>3018842</v>
      </c>
      <c r="B9534" s="1" t="s">
        <v>18479</v>
      </c>
      <c r="C9534" s="1" t="s">
        <v>18480</v>
      </c>
      <c r="D9534">
        <v>17157</v>
      </c>
      <c r="E9534" s="1" t="s">
        <v>3554</v>
      </c>
      <c r="F9534" s="1" t="s">
        <v>18358</v>
      </c>
      <c r="G9534">
        <v>8123</v>
      </c>
      <c r="H9534" s="1" t="s">
        <v>18359</v>
      </c>
      <c r="I9534">
        <v>2007</v>
      </c>
      <c r="J9534">
        <v>221</v>
      </c>
      <c r="K9534">
        <v>221</v>
      </c>
      <c r="L9534" s="1" t="s">
        <v>2603</v>
      </c>
      <c r="M9534" s="1" t="s">
        <v>2604</v>
      </c>
      <c r="N9534">
        <v>1000</v>
      </c>
      <c r="O9534">
        <v>69</v>
      </c>
      <c r="P9534">
        <v>614</v>
      </c>
      <c r="Q9534">
        <v>296092</v>
      </c>
      <c r="R9534">
        <v>997</v>
      </c>
      <c r="S9534">
        <v>3</v>
      </c>
      <c r="T9534">
        <v>3</v>
      </c>
      <c r="U9534" s="1" t="s">
        <v>24</v>
      </c>
      <c r="V9534" s="1" t="s">
        <v>102</v>
      </c>
      <c r="W9534">
        <v>-103976791</v>
      </c>
      <c r="X9534">
        <v>40913792</v>
      </c>
    </row>
    <row r="9535" spans="1:24" x14ac:dyDescent="0.25">
      <c r="A9535">
        <v>3018744</v>
      </c>
      <c r="B9535" s="1" t="s">
        <v>18481</v>
      </c>
      <c r="C9535" s="1" t="s">
        <v>18482</v>
      </c>
      <c r="D9535">
        <v>16902</v>
      </c>
      <c r="E9535" s="1" t="s">
        <v>3554</v>
      </c>
      <c r="F9535" s="1" t="s">
        <v>18358</v>
      </c>
      <c r="G9535">
        <v>8123</v>
      </c>
      <c r="H9535" s="1" t="s">
        <v>18359</v>
      </c>
      <c r="I9535">
        <v>2007</v>
      </c>
      <c r="J9535">
        <v>221</v>
      </c>
      <c r="K9535">
        <v>221</v>
      </c>
      <c r="L9535" s="1" t="s">
        <v>2603</v>
      </c>
      <c r="M9535" s="1" t="s">
        <v>2604</v>
      </c>
      <c r="N9535">
        <v>1000</v>
      </c>
      <c r="O9535">
        <v>69</v>
      </c>
      <c r="P9535">
        <v>614</v>
      </c>
      <c r="Q9535">
        <v>296092</v>
      </c>
      <c r="R9535">
        <v>997</v>
      </c>
      <c r="S9535">
        <v>3</v>
      </c>
      <c r="T9535">
        <v>3</v>
      </c>
      <c r="U9535" s="1" t="s">
        <v>24</v>
      </c>
      <c r="V9535" s="1" t="s">
        <v>102</v>
      </c>
      <c r="W9535">
        <v>-104089188</v>
      </c>
      <c r="X9535">
        <v>40843792</v>
      </c>
    </row>
    <row r="9536" spans="1:24" x14ac:dyDescent="0.25">
      <c r="A9536">
        <v>3018847</v>
      </c>
      <c r="B9536" s="1" t="s">
        <v>18483</v>
      </c>
      <c r="C9536" s="1" t="s">
        <v>18484</v>
      </c>
      <c r="D9536">
        <v>16897</v>
      </c>
      <c r="E9536" s="1" t="s">
        <v>3554</v>
      </c>
      <c r="F9536" s="1" t="s">
        <v>18358</v>
      </c>
      <c r="G9536">
        <v>8123</v>
      </c>
      <c r="H9536" s="1" t="s">
        <v>18359</v>
      </c>
      <c r="I9536">
        <v>2007</v>
      </c>
      <c r="J9536">
        <v>221</v>
      </c>
      <c r="K9536">
        <v>221</v>
      </c>
      <c r="L9536" s="1" t="s">
        <v>2603</v>
      </c>
      <c r="M9536" s="1" t="s">
        <v>2604</v>
      </c>
      <c r="N9536">
        <v>1000</v>
      </c>
      <c r="O9536">
        <v>69</v>
      </c>
      <c r="P9536">
        <v>614</v>
      </c>
      <c r="Q9536">
        <v>296092</v>
      </c>
      <c r="R9536">
        <v>997</v>
      </c>
      <c r="S9536">
        <v>3</v>
      </c>
      <c r="T9536">
        <v>3</v>
      </c>
      <c r="U9536" s="1" t="s">
        <v>24</v>
      </c>
      <c r="V9536" s="1" t="s">
        <v>102</v>
      </c>
      <c r="W9536">
        <v>-104047592</v>
      </c>
      <c r="X9536">
        <v>40841293</v>
      </c>
    </row>
    <row r="9537" spans="1:24" x14ac:dyDescent="0.25">
      <c r="A9537">
        <v>3018801</v>
      </c>
      <c r="B9537" s="1" t="s">
        <v>18485</v>
      </c>
      <c r="C9537" s="1" t="s">
        <v>18486</v>
      </c>
      <c r="D9537">
        <v>17111</v>
      </c>
      <c r="E9537" s="1" t="s">
        <v>3554</v>
      </c>
      <c r="F9537" s="1" t="s">
        <v>18358</v>
      </c>
      <c r="G9537">
        <v>8123</v>
      </c>
      <c r="H9537" s="1" t="s">
        <v>18359</v>
      </c>
      <c r="I9537">
        <v>2007</v>
      </c>
      <c r="J9537">
        <v>221</v>
      </c>
      <c r="K9537">
        <v>221</v>
      </c>
      <c r="L9537" s="1" t="s">
        <v>2603</v>
      </c>
      <c r="M9537" s="1" t="s">
        <v>2604</v>
      </c>
      <c r="N9537">
        <v>1000</v>
      </c>
      <c r="O9537">
        <v>69</v>
      </c>
      <c r="P9537">
        <v>614</v>
      </c>
      <c r="Q9537">
        <v>296092</v>
      </c>
      <c r="R9537">
        <v>997</v>
      </c>
      <c r="S9537">
        <v>3</v>
      </c>
      <c r="T9537">
        <v>3</v>
      </c>
      <c r="U9537" s="1" t="s">
        <v>24</v>
      </c>
      <c r="V9537" s="1" t="s">
        <v>102</v>
      </c>
      <c r="W9537">
        <v>-103986092</v>
      </c>
      <c r="X9537">
        <v>40906094</v>
      </c>
    </row>
    <row r="9538" spans="1:24" x14ac:dyDescent="0.25">
      <c r="A9538">
        <v>3018903</v>
      </c>
      <c r="B9538" s="1" t="s">
        <v>18487</v>
      </c>
      <c r="C9538" s="1" t="s">
        <v>18488</v>
      </c>
      <c r="D9538">
        <v>17050</v>
      </c>
      <c r="E9538" s="1" t="s">
        <v>3554</v>
      </c>
      <c r="F9538" s="1" t="s">
        <v>18358</v>
      </c>
      <c r="G9538">
        <v>8123</v>
      </c>
      <c r="H9538" s="1" t="s">
        <v>18359</v>
      </c>
      <c r="I9538">
        <v>2007</v>
      </c>
      <c r="J9538">
        <v>221</v>
      </c>
      <c r="K9538">
        <v>221</v>
      </c>
      <c r="L9538" s="1" t="s">
        <v>2603</v>
      </c>
      <c r="M9538" s="1" t="s">
        <v>2604</v>
      </c>
      <c r="N9538">
        <v>1000</v>
      </c>
      <c r="O9538">
        <v>69</v>
      </c>
      <c r="P9538">
        <v>614</v>
      </c>
      <c r="Q9538">
        <v>296092</v>
      </c>
      <c r="R9538">
        <v>997</v>
      </c>
      <c r="S9538">
        <v>3</v>
      </c>
      <c r="T9538">
        <v>3</v>
      </c>
      <c r="U9538" s="1" t="s">
        <v>24</v>
      </c>
      <c r="V9538" s="1" t="s">
        <v>102</v>
      </c>
      <c r="W9538">
        <v>-103929390</v>
      </c>
      <c r="X9538">
        <v>40896793</v>
      </c>
    </row>
    <row r="9539" spans="1:24" x14ac:dyDescent="0.25">
      <c r="A9539">
        <v>3018792</v>
      </c>
      <c r="B9539" s="1" t="s">
        <v>18489</v>
      </c>
      <c r="C9539" s="1" t="s">
        <v>18490</v>
      </c>
      <c r="D9539">
        <v>16873</v>
      </c>
      <c r="E9539" s="1" t="s">
        <v>3554</v>
      </c>
      <c r="F9539" s="1" t="s">
        <v>18358</v>
      </c>
      <c r="G9539">
        <v>8123</v>
      </c>
      <c r="H9539" s="1" t="s">
        <v>18359</v>
      </c>
      <c r="I9539">
        <v>2007</v>
      </c>
      <c r="J9539">
        <v>221</v>
      </c>
      <c r="K9539">
        <v>221</v>
      </c>
      <c r="L9539" s="1" t="s">
        <v>2603</v>
      </c>
      <c r="M9539" s="1" t="s">
        <v>2604</v>
      </c>
      <c r="N9539">
        <v>1000</v>
      </c>
      <c r="O9539">
        <v>69</v>
      </c>
      <c r="P9539">
        <v>614</v>
      </c>
      <c r="Q9539">
        <v>296092</v>
      </c>
      <c r="R9539">
        <v>997</v>
      </c>
      <c r="S9539">
        <v>3</v>
      </c>
      <c r="T9539">
        <v>3</v>
      </c>
      <c r="U9539" s="1" t="s">
        <v>24</v>
      </c>
      <c r="V9539" s="1" t="s">
        <v>102</v>
      </c>
      <c r="W9539">
        <v>-104069489</v>
      </c>
      <c r="X9539">
        <v>40827595</v>
      </c>
    </row>
    <row r="9540" spans="1:24" x14ac:dyDescent="0.25">
      <c r="A9540">
        <v>3018704</v>
      </c>
      <c r="B9540" s="1" t="s">
        <v>18491</v>
      </c>
      <c r="C9540" s="1" t="s">
        <v>18492</v>
      </c>
      <c r="D9540">
        <v>17121</v>
      </c>
      <c r="E9540" s="1" t="s">
        <v>3554</v>
      </c>
      <c r="F9540" s="1" t="s">
        <v>18358</v>
      </c>
      <c r="G9540">
        <v>8123</v>
      </c>
      <c r="H9540" s="1" t="s">
        <v>18359</v>
      </c>
      <c r="I9540">
        <v>2007</v>
      </c>
      <c r="J9540">
        <v>53</v>
      </c>
      <c r="K9540">
        <v>795</v>
      </c>
      <c r="L9540" s="1" t="s">
        <v>74</v>
      </c>
      <c r="M9540" s="1" t="s">
        <v>81</v>
      </c>
      <c r="N9540">
        <v>1500</v>
      </c>
      <c r="O9540">
        <v>80</v>
      </c>
      <c r="P9540">
        <v>77</v>
      </c>
      <c r="Q9540">
        <v>465663</v>
      </c>
      <c r="R9540">
        <v>1186</v>
      </c>
      <c r="S9540">
        <v>3</v>
      </c>
      <c r="T9540">
        <v>3</v>
      </c>
      <c r="U9540" s="1" t="s">
        <v>24</v>
      </c>
      <c r="V9540" s="1" t="s">
        <v>102</v>
      </c>
      <c r="W9540">
        <v>-104091492</v>
      </c>
      <c r="X9540">
        <v>40907593</v>
      </c>
    </row>
    <row r="9541" spans="1:24" x14ac:dyDescent="0.25">
      <c r="A9541">
        <v>3070942</v>
      </c>
      <c r="B9541" s="1" t="s">
        <v>18493</v>
      </c>
      <c r="C9541" s="1" t="s">
        <v>18494</v>
      </c>
      <c r="D9541">
        <v>16947</v>
      </c>
      <c r="E9541" s="1" t="s">
        <v>3554</v>
      </c>
      <c r="F9541" s="1" t="s">
        <v>18358</v>
      </c>
      <c r="G9541">
        <v>8123</v>
      </c>
      <c r="H9541" s="1" t="s">
        <v>18359</v>
      </c>
      <c r="I9541">
        <v>2007</v>
      </c>
      <c r="J9541">
        <v>221</v>
      </c>
      <c r="K9541">
        <v>221</v>
      </c>
      <c r="L9541" s="1" t="s">
        <v>2603</v>
      </c>
      <c r="M9541" s="1" t="s">
        <v>2604</v>
      </c>
      <c r="N9541">
        <v>1000</v>
      </c>
      <c r="O9541">
        <v>69</v>
      </c>
      <c r="P9541">
        <v>614</v>
      </c>
      <c r="Q9541">
        <v>296092</v>
      </c>
      <c r="R9541">
        <v>997</v>
      </c>
      <c r="S9541">
        <v>3</v>
      </c>
      <c r="T9541">
        <v>3</v>
      </c>
      <c r="U9541" s="1" t="s">
        <v>18378</v>
      </c>
      <c r="V9541" s="1" t="s">
        <v>32</v>
      </c>
      <c r="W9541">
        <v>-104083199</v>
      </c>
      <c r="X9541">
        <v>40864887</v>
      </c>
    </row>
    <row r="9542" spans="1:24" x14ac:dyDescent="0.25">
      <c r="A9542">
        <v>3069882</v>
      </c>
      <c r="B9542" s="1" t="s">
        <v>18495</v>
      </c>
      <c r="C9542" s="1" t="s">
        <v>18496</v>
      </c>
      <c r="D9542">
        <v>16907</v>
      </c>
      <c r="E9542" s="1" t="s">
        <v>3554</v>
      </c>
      <c r="F9542" s="1" t="s">
        <v>18358</v>
      </c>
      <c r="G9542">
        <v>8123</v>
      </c>
      <c r="H9542" s="1" t="s">
        <v>18359</v>
      </c>
      <c r="I9542">
        <v>2007</v>
      </c>
      <c r="J9542">
        <v>221</v>
      </c>
      <c r="K9542">
        <v>221</v>
      </c>
      <c r="L9542" s="1" t="s">
        <v>2603</v>
      </c>
      <c r="M9542" s="1" t="s">
        <v>2604</v>
      </c>
      <c r="N9542">
        <v>1000</v>
      </c>
      <c r="O9542">
        <v>69</v>
      </c>
      <c r="P9542">
        <v>614</v>
      </c>
      <c r="Q9542">
        <v>296092</v>
      </c>
      <c r="R9542">
        <v>997</v>
      </c>
      <c r="S9542">
        <v>3</v>
      </c>
      <c r="T9542">
        <v>3</v>
      </c>
      <c r="U9542" s="1" t="s">
        <v>18378</v>
      </c>
      <c r="V9542" s="1" t="s">
        <v>32</v>
      </c>
      <c r="W9542">
        <v>-104041573</v>
      </c>
      <c r="X9542">
        <v>40845543</v>
      </c>
    </row>
    <row r="9543" spans="1:24" x14ac:dyDescent="0.25">
      <c r="A9543">
        <v>3018837</v>
      </c>
      <c r="B9543" s="1" t="s">
        <v>18497</v>
      </c>
      <c r="C9543" s="1" t="s">
        <v>18498</v>
      </c>
      <c r="D9543">
        <v>16925</v>
      </c>
      <c r="E9543" s="1" t="s">
        <v>3554</v>
      </c>
      <c r="F9543" s="1" t="s">
        <v>18358</v>
      </c>
      <c r="G9543">
        <v>8123</v>
      </c>
      <c r="H9543" s="1" t="s">
        <v>18359</v>
      </c>
      <c r="I9543">
        <v>2007</v>
      </c>
      <c r="J9543">
        <v>221</v>
      </c>
      <c r="K9543">
        <v>221</v>
      </c>
      <c r="L9543" s="1" t="s">
        <v>2603</v>
      </c>
      <c r="M9543" s="1" t="s">
        <v>2604</v>
      </c>
      <c r="N9543">
        <v>1000</v>
      </c>
      <c r="O9543">
        <v>69</v>
      </c>
      <c r="P9543">
        <v>614</v>
      </c>
      <c r="Q9543">
        <v>296092</v>
      </c>
      <c r="R9543">
        <v>997</v>
      </c>
      <c r="S9543">
        <v>3</v>
      </c>
      <c r="T9543">
        <v>3</v>
      </c>
      <c r="U9543" s="1" t="s">
        <v>24</v>
      </c>
      <c r="V9543" s="1" t="s">
        <v>102</v>
      </c>
      <c r="W9543">
        <v>-104031693</v>
      </c>
      <c r="X9543">
        <v>40853893</v>
      </c>
    </row>
    <row r="9544" spans="1:24" x14ac:dyDescent="0.25">
      <c r="A9544">
        <v>3018735</v>
      </c>
      <c r="B9544" s="1" t="s">
        <v>18499</v>
      </c>
      <c r="C9544" s="1" t="s">
        <v>18500</v>
      </c>
      <c r="D9544">
        <v>16920</v>
      </c>
      <c r="E9544" s="1" t="s">
        <v>3554</v>
      </c>
      <c r="F9544" s="1" t="s">
        <v>18358</v>
      </c>
      <c r="G9544">
        <v>8123</v>
      </c>
      <c r="H9544" s="1" t="s">
        <v>18359</v>
      </c>
      <c r="I9544">
        <v>2007</v>
      </c>
      <c r="J9544">
        <v>221</v>
      </c>
      <c r="K9544">
        <v>221</v>
      </c>
      <c r="L9544" s="1" t="s">
        <v>2603</v>
      </c>
      <c r="M9544" s="1" t="s">
        <v>2604</v>
      </c>
      <c r="N9544">
        <v>1000</v>
      </c>
      <c r="O9544">
        <v>69</v>
      </c>
      <c r="P9544">
        <v>614</v>
      </c>
      <c r="Q9544">
        <v>296092</v>
      </c>
      <c r="R9544">
        <v>997</v>
      </c>
      <c r="S9544">
        <v>3</v>
      </c>
      <c r="T9544">
        <v>3</v>
      </c>
      <c r="U9544" s="1" t="s">
        <v>24</v>
      </c>
      <c r="V9544" s="1" t="s">
        <v>102</v>
      </c>
      <c r="W9544">
        <v>-104103989</v>
      </c>
      <c r="X9544">
        <v>40852291</v>
      </c>
    </row>
    <row r="9545" spans="1:24" x14ac:dyDescent="0.25">
      <c r="A9545">
        <v>3018812</v>
      </c>
      <c r="B9545" s="1" t="s">
        <v>18501</v>
      </c>
      <c r="C9545" s="1" t="s">
        <v>18502</v>
      </c>
      <c r="D9545">
        <v>17010</v>
      </c>
      <c r="E9545" s="1" t="s">
        <v>3554</v>
      </c>
      <c r="F9545" s="1" t="s">
        <v>18358</v>
      </c>
      <c r="G9545">
        <v>8123</v>
      </c>
      <c r="H9545" s="1" t="s">
        <v>18359</v>
      </c>
      <c r="I9545">
        <v>2007</v>
      </c>
      <c r="J9545">
        <v>221</v>
      </c>
      <c r="K9545">
        <v>221</v>
      </c>
      <c r="L9545" s="1" t="s">
        <v>2603</v>
      </c>
      <c r="M9545" s="1" t="s">
        <v>2604</v>
      </c>
      <c r="N9545">
        <v>1000</v>
      </c>
      <c r="O9545">
        <v>69</v>
      </c>
      <c r="P9545">
        <v>614</v>
      </c>
      <c r="Q9545">
        <v>296092</v>
      </c>
      <c r="R9545">
        <v>997</v>
      </c>
      <c r="S9545">
        <v>3</v>
      </c>
      <c r="T9545">
        <v>3</v>
      </c>
      <c r="U9545" s="1" t="s">
        <v>24</v>
      </c>
      <c r="V9545" s="1" t="s">
        <v>102</v>
      </c>
      <c r="W9545">
        <v>-103989792</v>
      </c>
      <c r="X9545">
        <v>40881992</v>
      </c>
    </row>
    <row r="9546" spans="1:24" x14ac:dyDescent="0.25">
      <c r="A9546">
        <v>3018779</v>
      </c>
      <c r="B9546" s="1" t="s">
        <v>18503</v>
      </c>
      <c r="C9546" s="1" t="s">
        <v>18504</v>
      </c>
      <c r="D9546">
        <v>16929</v>
      </c>
      <c r="E9546" s="1" t="s">
        <v>3554</v>
      </c>
      <c r="F9546" s="1" t="s">
        <v>18358</v>
      </c>
      <c r="G9546">
        <v>8123</v>
      </c>
      <c r="H9546" s="1" t="s">
        <v>18359</v>
      </c>
      <c r="I9546">
        <v>2007</v>
      </c>
      <c r="J9546">
        <v>221</v>
      </c>
      <c r="K9546">
        <v>221</v>
      </c>
      <c r="L9546" s="1" t="s">
        <v>2603</v>
      </c>
      <c r="M9546" s="1" t="s">
        <v>2604</v>
      </c>
      <c r="N9546">
        <v>1000</v>
      </c>
      <c r="O9546">
        <v>69</v>
      </c>
      <c r="P9546">
        <v>614</v>
      </c>
      <c r="Q9546">
        <v>296092</v>
      </c>
      <c r="R9546">
        <v>997</v>
      </c>
      <c r="S9546">
        <v>3</v>
      </c>
      <c r="T9546">
        <v>3</v>
      </c>
      <c r="U9546" s="1" t="s">
        <v>24</v>
      </c>
      <c r="V9546" s="1" t="s">
        <v>102</v>
      </c>
      <c r="W9546">
        <v>-104040192</v>
      </c>
      <c r="X9546">
        <v>40855492</v>
      </c>
    </row>
    <row r="9547" spans="1:24" x14ac:dyDescent="0.25">
      <c r="A9547">
        <v>3018725</v>
      </c>
      <c r="B9547" s="1" t="s">
        <v>18505</v>
      </c>
      <c r="C9547" s="1" t="s">
        <v>18506</v>
      </c>
      <c r="D9547">
        <v>17035</v>
      </c>
      <c r="E9547" s="1" t="s">
        <v>3554</v>
      </c>
      <c r="F9547" s="1" t="s">
        <v>18358</v>
      </c>
      <c r="G9547">
        <v>8123</v>
      </c>
      <c r="H9547" s="1" t="s">
        <v>18359</v>
      </c>
      <c r="I9547">
        <v>2007</v>
      </c>
      <c r="J9547">
        <v>53</v>
      </c>
      <c r="K9547">
        <v>795</v>
      </c>
      <c r="L9547" s="1" t="s">
        <v>74</v>
      </c>
      <c r="M9547" s="1" t="s">
        <v>81</v>
      </c>
      <c r="N9547">
        <v>1500</v>
      </c>
      <c r="O9547">
        <v>80</v>
      </c>
      <c r="P9547">
        <v>77</v>
      </c>
      <c r="Q9547">
        <v>465663</v>
      </c>
      <c r="R9547">
        <v>1186</v>
      </c>
      <c r="S9547">
        <v>3</v>
      </c>
      <c r="T9547">
        <v>3</v>
      </c>
      <c r="U9547" s="1" t="s">
        <v>24</v>
      </c>
      <c r="V9547" s="1" t="s">
        <v>102</v>
      </c>
      <c r="W9547">
        <v>-104090088</v>
      </c>
      <c r="X9547">
        <v>40892593</v>
      </c>
    </row>
    <row r="9548" spans="1:24" x14ac:dyDescent="0.25">
      <c r="A9548">
        <v>3018787</v>
      </c>
      <c r="B9548" s="1" t="s">
        <v>18507</v>
      </c>
      <c r="C9548" s="1" t="s">
        <v>18508</v>
      </c>
      <c r="D9548">
        <v>16888</v>
      </c>
      <c r="E9548" s="1" t="s">
        <v>3554</v>
      </c>
      <c r="F9548" s="1" t="s">
        <v>18358</v>
      </c>
      <c r="G9548">
        <v>8123</v>
      </c>
      <c r="H9548" s="1" t="s">
        <v>18359</v>
      </c>
      <c r="I9548">
        <v>2007</v>
      </c>
      <c r="J9548">
        <v>221</v>
      </c>
      <c r="K9548">
        <v>221</v>
      </c>
      <c r="L9548" s="1" t="s">
        <v>2603</v>
      </c>
      <c r="M9548" s="1" t="s">
        <v>2604</v>
      </c>
      <c r="N9548">
        <v>1000</v>
      </c>
      <c r="O9548">
        <v>69</v>
      </c>
      <c r="P9548">
        <v>614</v>
      </c>
      <c r="Q9548">
        <v>296092</v>
      </c>
      <c r="R9548">
        <v>997</v>
      </c>
      <c r="S9548">
        <v>3</v>
      </c>
      <c r="T9548">
        <v>3</v>
      </c>
      <c r="U9548" s="1" t="s">
        <v>24</v>
      </c>
      <c r="V9548" s="1" t="s">
        <v>102</v>
      </c>
      <c r="W9548">
        <v>-104064491</v>
      </c>
      <c r="X9548">
        <v>40837292</v>
      </c>
    </row>
    <row r="9549" spans="1:24" x14ac:dyDescent="0.25">
      <c r="A9549">
        <v>3018718</v>
      </c>
      <c r="B9549" s="1" t="s">
        <v>18509</v>
      </c>
      <c r="C9549" s="1" t="s">
        <v>18510</v>
      </c>
      <c r="D9549">
        <v>16996</v>
      </c>
      <c r="E9549" s="1" t="s">
        <v>3554</v>
      </c>
      <c r="F9549" s="1" t="s">
        <v>18358</v>
      </c>
      <c r="G9549">
        <v>8123</v>
      </c>
      <c r="H9549" s="1" t="s">
        <v>18359</v>
      </c>
      <c r="I9549">
        <v>2007</v>
      </c>
      <c r="J9549">
        <v>53</v>
      </c>
      <c r="K9549">
        <v>795</v>
      </c>
      <c r="L9549" s="1" t="s">
        <v>74</v>
      </c>
      <c r="M9549" s="1" t="s">
        <v>81</v>
      </c>
      <c r="N9549">
        <v>1500</v>
      </c>
      <c r="O9549">
        <v>80</v>
      </c>
      <c r="P9549">
        <v>77</v>
      </c>
      <c r="Q9549">
        <v>465663</v>
      </c>
      <c r="R9549">
        <v>1186</v>
      </c>
      <c r="S9549">
        <v>3</v>
      </c>
      <c r="T9549">
        <v>3</v>
      </c>
      <c r="U9549" s="1" t="s">
        <v>24</v>
      </c>
      <c r="V9549" s="1" t="s">
        <v>102</v>
      </c>
      <c r="W9549">
        <v>-104089592</v>
      </c>
      <c r="X9549">
        <v>40878994</v>
      </c>
    </row>
    <row r="9550" spans="1:24" x14ac:dyDescent="0.25">
      <c r="A9550">
        <v>3018746</v>
      </c>
      <c r="B9550" s="1" t="s">
        <v>18511</v>
      </c>
      <c r="C9550" s="1" t="s">
        <v>18512</v>
      </c>
      <c r="D9550">
        <v>16895</v>
      </c>
      <c r="E9550" s="1" t="s">
        <v>3554</v>
      </c>
      <c r="F9550" s="1" t="s">
        <v>18358</v>
      </c>
      <c r="G9550">
        <v>8123</v>
      </c>
      <c r="H9550" s="1" t="s">
        <v>18359</v>
      </c>
      <c r="I9550">
        <v>2007</v>
      </c>
      <c r="J9550">
        <v>221</v>
      </c>
      <c r="K9550">
        <v>221</v>
      </c>
      <c r="L9550" s="1" t="s">
        <v>2603</v>
      </c>
      <c r="M9550" s="1" t="s">
        <v>2604</v>
      </c>
      <c r="N9550">
        <v>1000</v>
      </c>
      <c r="O9550">
        <v>69</v>
      </c>
      <c r="P9550">
        <v>614</v>
      </c>
      <c r="Q9550">
        <v>296092</v>
      </c>
      <c r="R9550">
        <v>997</v>
      </c>
      <c r="S9550">
        <v>3</v>
      </c>
      <c r="T9550">
        <v>3</v>
      </c>
      <c r="U9550" s="1" t="s">
        <v>24</v>
      </c>
      <c r="V9550" s="1" t="s">
        <v>102</v>
      </c>
      <c r="W9550">
        <v>-104091187</v>
      </c>
      <c r="X9550">
        <v>40840294</v>
      </c>
    </row>
    <row r="9551" spans="1:24" x14ac:dyDescent="0.25">
      <c r="A9551">
        <v>3070946</v>
      </c>
      <c r="B9551" s="1" t="s">
        <v>18513</v>
      </c>
      <c r="C9551" s="1" t="s">
        <v>18514</v>
      </c>
      <c r="D9551">
        <v>17036</v>
      </c>
      <c r="E9551" s="1" t="s">
        <v>3554</v>
      </c>
      <c r="F9551" s="1" t="s">
        <v>18358</v>
      </c>
      <c r="G9551">
        <v>8123</v>
      </c>
      <c r="H9551" s="1" t="s">
        <v>18359</v>
      </c>
      <c r="I9551">
        <v>2007</v>
      </c>
      <c r="J9551">
        <v>221</v>
      </c>
      <c r="K9551">
        <v>221</v>
      </c>
      <c r="L9551" s="1" t="s">
        <v>2603</v>
      </c>
      <c r="M9551" s="1" t="s">
        <v>2604</v>
      </c>
      <c r="N9551">
        <v>1000</v>
      </c>
      <c r="O9551">
        <v>69</v>
      </c>
      <c r="P9551">
        <v>614</v>
      </c>
      <c r="Q9551">
        <v>296092</v>
      </c>
      <c r="R9551">
        <v>997</v>
      </c>
      <c r="S9551">
        <v>3</v>
      </c>
      <c r="T9551">
        <v>3</v>
      </c>
      <c r="U9551" s="1" t="s">
        <v>18378</v>
      </c>
      <c r="V9551" s="1" t="s">
        <v>32</v>
      </c>
      <c r="W9551">
        <v>-104061333</v>
      </c>
      <c r="X9551">
        <v>40892570</v>
      </c>
    </row>
    <row r="9552" spans="1:24" x14ac:dyDescent="0.25">
      <c r="A9552">
        <v>3018713</v>
      </c>
      <c r="B9552" s="1" t="s">
        <v>18515</v>
      </c>
      <c r="C9552" s="1" t="s">
        <v>18516</v>
      </c>
      <c r="D9552">
        <v>17276</v>
      </c>
      <c r="E9552" s="1" t="s">
        <v>3554</v>
      </c>
      <c r="F9552" s="1" t="s">
        <v>18358</v>
      </c>
      <c r="G9552">
        <v>8123</v>
      </c>
      <c r="H9552" s="1" t="s">
        <v>18359</v>
      </c>
      <c r="I9552">
        <v>2007</v>
      </c>
      <c r="J9552">
        <v>53</v>
      </c>
      <c r="K9552">
        <v>795</v>
      </c>
      <c r="L9552" s="1" t="s">
        <v>74</v>
      </c>
      <c r="M9552" s="1" t="s">
        <v>81</v>
      </c>
      <c r="N9552">
        <v>1500</v>
      </c>
      <c r="O9552">
        <v>80</v>
      </c>
      <c r="P9552">
        <v>77</v>
      </c>
      <c r="Q9552">
        <v>465663</v>
      </c>
      <c r="R9552">
        <v>1186</v>
      </c>
      <c r="S9552">
        <v>3</v>
      </c>
      <c r="T9552">
        <v>3</v>
      </c>
      <c r="U9552" s="1" t="s">
        <v>24</v>
      </c>
      <c r="V9552" s="1" t="s">
        <v>102</v>
      </c>
      <c r="W9552">
        <v>-104045692</v>
      </c>
      <c r="X9552">
        <v>40941494</v>
      </c>
    </row>
    <row r="9553" spans="1:24" x14ac:dyDescent="0.25">
      <c r="A9553">
        <v>3018879</v>
      </c>
      <c r="B9553" s="1" t="s">
        <v>18517</v>
      </c>
      <c r="C9553" s="1" t="s">
        <v>18518</v>
      </c>
      <c r="D9553">
        <v>17092</v>
      </c>
      <c r="E9553" s="1" t="s">
        <v>3554</v>
      </c>
      <c r="F9553" s="1" t="s">
        <v>18358</v>
      </c>
      <c r="G9553">
        <v>8123</v>
      </c>
      <c r="H9553" s="1" t="s">
        <v>18359</v>
      </c>
      <c r="I9553">
        <v>2007</v>
      </c>
      <c r="J9553">
        <v>221</v>
      </c>
      <c r="K9553">
        <v>221</v>
      </c>
      <c r="L9553" s="1" t="s">
        <v>2603</v>
      </c>
      <c r="M9553" s="1" t="s">
        <v>2604</v>
      </c>
      <c r="N9553">
        <v>1000</v>
      </c>
      <c r="O9553">
        <v>69</v>
      </c>
      <c r="P9553">
        <v>614</v>
      </c>
      <c r="Q9553">
        <v>296092</v>
      </c>
      <c r="R9553">
        <v>997</v>
      </c>
      <c r="S9553">
        <v>3</v>
      </c>
      <c r="T9553">
        <v>3</v>
      </c>
      <c r="U9553" s="1" t="s">
        <v>18381</v>
      </c>
      <c r="V9553" s="1" t="s">
        <v>32</v>
      </c>
      <c r="W9553">
        <v>-103949890</v>
      </c>
      <c r="X9553">
        <v>40903793</v>
      </c>
    </row>
    <row r="9554" spans="1:24" x14ac:dyDescent="0.25">
      <c r="A9554">
        <v>3018796</v>
      </c>
      <c r="B9554" s="1" t="s">
        <v>18519</v>
      </c>
      <c r="C9554" s="1" t="s">
        <v>18520</v>
      </c>
      <c r="D9554">
        <v>17026</v>
      </c>
      <c r="E9554" s="1" t="s">
        <v>3554</v>
      </c>
      <c r="F9554" s="1" t="s">
        <v>18358</v>
      </c>
      <c r="G9554">
        <v>8123</v>
      </c>
      <c r="H9554" s="1" t="s">
        <v>18359</v>
      </c>
      <c r="I9554">
        <v>2007</v>
      </c>
      <c r="J9554">
        <v>221</v>
      </c>
      <c r="K9554">
        <v>221</v>
      </c>
      <c r="L9554" s="1" t="s">
        <v>2603</v>
      </c>
      <c r="M9554" s="1" t="s">
        <v>2604</v>
      </c>
      <c r="N9554">
        <v>1000</v>
      </c>
      <c r="O9554">
        <v>69</v>
      </c>
      <c r="P9554">
        <v>614</v>
      </c>
      <c r="Q9554">
        <v>296092</v>
      </c>
      <c r="R9554">
        <v>997</v>
      </c>
      <c r="S9554">
        <v>3</v>
      </c>
      <c r="T9554">
        <v>3</v>
      </c>
      <c r="U9554" s="1" t="s">
        <v>24</v>
      </c>
      <c r="V9554" s="1" t="s">
        <v>102</v>
      </c>
      <c r="W9554">
        <v>-104027992</v>
      </c>
      <c r="X9554">
        <v>40889893</v>
      </c>
    </row>
    <row r="9555" spans="1:24" x14ac:dyDescent="0.25">
      <c r="A9555">
        <v>3018772</v>
      </c>
      <c r="B9555" s="1" t="s">
        <v>18521</v>
      </c>
      <c r="C9555" s="1" t="s">
        <v>18522</v>
      </c>
      <c r="D9555">
        <v>16952</v>
      </c>
      <c r="E9555" s="1" t="s">
        <v>3554</v>
      </c>
      <c r="F9555" s="1" t="s">
        <v>18358</v>
      </c>
      <c r="G9555">
        <v>8123</v>
      </c>
      <c r="H9555" s="1" t="s">
        <v>18359</v>
      </c>
      <c r="I9555">
        <v>2007</v>
      </c>
      <c r="J9555">
        <v>221</v>
      </c>
      <c r="K9555">
        <v>221</v>
      </c>
      <c r="L9555" s="1" t="s">
        <v>2603</v>
      </c>
      <c r="M9555" s="1" t="s">
        <v>2604</v>
      </c>
      <c r="N9555">
        <v>1000</v>
      </c>
      <c r="O9555">
        <v>69</v>
      </c>
      <c r="P9555">
        <v>614</v>
      </c>
      <c r="Q9555">
        <v>296092</v>
      </c>
      <c r="R9555">
        <v>997</v>
      </c>
      <c r="S9555">
        <v>3</v>
      </c>
      <c r="T9555">
        <v>3</v>
      </c>
      <c r="U9555" s="1" t="s">
        <v>24</v>
      </c>
      <c r="V9555" s="1" t="s">
        <v>102</v>
      </c>
      <c r="W9555">
        <v>-104039787</v>
      </c>
      <c r="X9555">
        <v>40866093</v>
      </c>
    </row>
    <row r="9556" spans="1:24" x14ac:dyDescent="0.25">
      <c r="A9556">
        <v>3018782</v>
      </c>
      <c r="B9556" s="1" t="s">
        <v>18523</v>
      </c>
      <c r="C9556" s="1" t="s">
        <v>18524</v>
      </c>
      <c r="D9556">
        <v>16911</v>
      </c>
      <c r="E9556" s="1" t="s">
        <v>3554</v>
      </c>
      <c r="F9556" s="1" t="s">
        <v>18358</v>
      </c>
      <c r="G9556">
        <v>8123</v>
      </c>
      <c r="H9556" s="1" t="s">
        <v>18359</v>
      </c>
      <c r="I9556">
        <v>2007</v>
      </c>
      <c r="J9556">
        <v>221</v>
      </c>
      <c r="K9556">
        <v>221</v>
      </c>
      <c r="L9556" s="1" t="s">
        <v>2603</v>
      </c>
      <c r="M9556" s="1" t="s">
        <v>2604</v>
      </c>
      <c r="N9556">
        <v>1000</v>
      </c>
      <c r="O9556">
        <v>69</v>
      </c>
      <c r="P9556">
        <v>614</v>
      </c>
      <c r="Q9556">
        <v>296092</v>
      </c>
      <c r="R9556">
        <v>997</v>
      </c>
      <c r="S9556">
        <v>3</v>
      </c>
      <c r="T9556">
        <v>3</v>
      </c>
      <c r="U9556" s="1" t="s">
        <v>24</v>
      </c>
      <c r="V9556" s="1" t="s">
        <v>102</v>
      </c>
      <c r="W9556">
        <v>-104055893</v>
      </c>
      <c r="X9556">
        <v>40846394</v>
      </c>
    </row>
    <row r="9557" spans="1:24" x14ac:dyDescent="0.25">
      <c r="A9557">
        <v>3018795</v>
      </c>
      <c r="B9557" s="1" t="s">
        <v>18525</v>
      </c>
      <c r="C9557" s="1" t="s">
        <v>18526</v>
      </c>
      <c r="D9557">
        <v>17034</v>
      </c>
      <c r="E9557" s="1" t="s">
        <v>3554</v>
      </c>
      <c r="F9557" s="1" t="s">
        <v>18358</v>
      </c>
      <c r="G9557">
        <v>8123</v>
      </c>
      <c r="H9557" s="1" t="s">
        <v>18359</v>
      </c>
      <c r="I9557">
        <v>2007</v>
      </c>
      <c r="J9557">
        <v>221</v>
      </c>
      <c r="K9557">
        <v>221</v>
      </c>
      <c r="L9557" s="1" t="s">
        <v>2603</v>
      </c>
      <c r="M9557" s="1" t="s">
        <v>2604</v>
      </c>
      <c r="N9557">
        <v>1000</v>
      </c>
      <c r="O9557">
        <v>69</v>
      </c>
      <c r="P9557">
        <v>614</v>
      </c>
      <c r="Q9557">
        <v>296092</v>
      </c>
      <c r="R9557">
        <v>997</v>
      </c>
      <c r="S9557">
        <v>3</v>
      </c>
      <c r="T9557">
        <v>3</v>
      </c>
      <c r="U9557" s="1" t="s">
        <v>24</v>
      </c>
      <c r="V9557" s="1" t="s">
        <v>102</v>
      </c>
      <c r="W9557">
        <v>-104027893</v>
      </c>
      <c r="X9557">
        <v>40892494</v>
      </c>
    </row>
    <row r="9558" spans="1:24" x14ac:dyDescent="0.25">
      <c r="A9558">
        <v>3018897</v>
      </c>
      <c r="B9558" s="1" t="s">
        <v>18527</v>
      </c>
      <c r="C9558" s="1" t="s">
        <v>18528</v>
      </c>
      <c r="D9558">
        <v>17085</v>
      </c>
      <c r="E9558" s="1" t="s">
        <v>3554</v>
      </c>
      <c r="F9558" s="1" t="s">
        <v>18358</v>
      </c>
      <c r="G9558">
        <v>8123</v>
      </c>
      <c r="H9558" s="1" t="s">
        <v>18359</v>
      </c>
      <c r="I9558">
        <v>2007</v>
      </c>
      <c r="J9558">
        <v>221</v>
      </c>
      <c r="K9558">
        <v>221</v>
      </c>
      <c r="L9558" s="1" t="s">
        <v>2603</v>
      </c>
      <c r="M9558" s="1" t="s">
        <v>2604</v>
      </c>
      <c r="N9558">
        <v>1000</v>
      </c>
      <c r="O9558">
        <v>69</v>
      </c>
      <c r="P9558">
        <v>614</v>
      </c>
      <c r="Q9558">
        <v>296092</v>
      </c>
      <c r="R9558">
        <v>997</v>
      </c>
      <c r="S9558">
        <v>3</v>
      </c>
      <c r="T9558">
        <v>3</v>
      </c>
      <c r="U9558" s="1" t="s">
        <v>24</v>
      </c>
      <c r="V9558" s="1" t="s">
        <v>102</v>
      </c>
      <c r="W9558">
        <v>-103916786</v>
      </c>
      <c r="X9558">
        <v>40902092</v>
      </c>
    </row>
    <row r="9559" spans="1:24" x14ac:dyDescent="0.25">
      <c r="A9559">
        <v>3018898</v>
      </c>
      <c r="B9559" s="1" t="s">
        <v>18529</v>
      </c>
      <c r="C9559" s="1" t="s">
        <v>18530</v>
      </c>
      <c r="D9559">
        <v>17075</v>
      </c>
      <c r="E9559" s="1" t="s">
        <v>3554</v>
      </c>
      <c r="F9559" s="1" t="s">
        <v>18358</v>
      </c>
      <c r="G9559">
        <v>8123</v>
      </c>
      <c r="H9559" s="1" t="s">
        <v>18359</v>
      </c>
      <c r="I9559">
        <v>2007</v>
      </c>
      <c r="J9559">
        <v>221</v>
      </c>
      <c r="K9559">
        <v>221</v>
      </c>
      <c r="L9559" s="1" t="s">
        <v>2603</v>
      </c>
      <c r="M9559" s="1" t="s">
        <v>2604</v>
      </c>
      <c r="N9559">
        <v>1000</v>
      </c>
      <c r="O9559">
        <v>69</v>
      </c>
      <c r="P9559">
        <v>614</v>
      </c>
      <c r="Q9559">
        <v>296092</v>
      </c>
      <c r="R9559">
        <v>997</v>
      </c>
      <c r="S9559">
        <v>3</v>
      </c>
      <c r="T9559">
        <v>3</v>
      </c>
      <c r="U9559" s="1" t="s">
        <v>18381</v>
      </c>
      <c r="V9559" s="1" t="s">
        <v>32</v>
      </c>
      <c r="W9559">
        <v>-103917793</v>
      </c>
      <c r="X9559">
        <v>40900192</v>
      </c>
    </row>
    <row r="9560" spans="1:24" x14ac:dyDescent="0.25">
      <c r="A9560">
        <v>3069885</v>
      </c>
      <c r="B9560" s="1" t="s">
        <v>18531</v>
      </c>
      <c r="C9560" s="1" t="s">
        <v>18532</v>
      </c>
      <c r="D9560">
        <v>17119</v>
      </c>
      <c r="E9560" s="1" t="s">
        <v>3554</v>
      </c>
      <c r="F9560" s="1" t="s">
        <v>18358</v>
      </c>
      <c r="G9560">
        <v>8123</v>
      </c>
      <c r="H9560" s="1" t="s">
        <v>18359</v>
      </c>
      <c r="I9560">
        <v>2007</v>
      </c>
      <c r="J9560">
        <v>221</v>
      </c>
      <c r="K9560">
        <v>221</v>
      </c>
      <c r="L9560" s="1" t="s">
        <v>2603</v>
      </c>
      <c r="M9560" s="1" t="s">
        <v>2604</v>
      </c>
      <c r="N9560">
        <v>1000</v>
      </c>
      <c r="O9560">
        <v>69</v>
      </c>
      <c r="P9560">
        <v>614</v>
      </c>
      <c r="Q9560">
        <v>296092</v>
      </c>
      <c r="R9560">
        <v>997</v>
      </c>
      <c r="S9560">
        <v>3</v>
      </c>
      <c r="T9560">
        <v>3</v>
      </c>
      <c r="U9560" s="1" t="s">
        <v>18468</v>
      </c>
      <c r="V9560" s="1" t="s">
        <v>32</v>
      </c>
      <c r="W9560">
        <v>-103978104</v>
      </c>
      <c r="X9560">
        <v>40907360</v>
      </c>
    </row>
    <row r="9561" spans="1:24" x14ac:dyDescent="0.25">
      <c r="A9561">
        <v>3018768</v>
      </c>
      <c r="B9561" s="1" t="s">
        <v>18533</v>
      </c>
      <c r="C9561" s="1" t="s">
        <v>18534</v>
      </c>
      <c r="D9561">
        <v>16973</v>
      </c>
      <c r="E9561" s="1" t="s">
        <v>3554</v>
      </c>
      <c r="F9561" s="1" t="s">
        <v>18358</v>
      </c>
      <c r="G9561">
        <v>8123</v>
      </c>
      <c r="H9561" s="1" t="s">
        <v>18359</v>
      </c>
      <c r="I9561">
        <v>2007</v>
      </c>
      <c r="J9561">
        <v>221</v>
      </c>
      <c r="K9561">
        <v>221</v>
      </c>
      <c r="L9561" s="1" t="s">
        <v>2603</v>
      </c>
      <c r="M9561" s="1" t="s">
        <v>2604</v>
      </c>
      <c r="N9561">
        <v>1000</v>
      </c>
      <c r="O9561">
        <v>69</v>
      </c>
      <c r="P9561">
        <v>614</v>
      </c>
      <c r="Q9561">
        <v>296092</v>
      </c>
      <c r="R9561">
        <v>997</v>
      </c>
      <c r="S9561">
        <v>3</v>
      </c>
      <c r="T9561">
        <v>3</v>
      </c>
      <c r="U9561" s="1" t="s">
        <v>24</v>
      </c>
      <c r="V9561" s="1" t="s">
        <v>102</v>
      </c>
      <c r="W9561">
        <v>-104034889</v>
      </c>
      <c r="X9561">
        <v>40872993</v>
      </c>
    </row>
    <row r="9562" spans="1:24" x14ac:dyDescent="0.25">
      <c r="A9562">
        <v>3018776</v>
      </c>
      <c r="B9562" s="1" t="s">
        <v>18535</v>
      </c>
      <c r="C9562" s="1" t="s">
        <v>18536</v>
      </c>
      <c r="D9562">
        <v>16939</v>
      </c>
      <c r="E9562" s="1" t="s">
        <v>3554</v>
      </c>
      <c r="F9562" s="1" t="s">
        <v>18358</v>
      </c>
      <c r="G9562">
        <v>8123</v>
      </c>
      <c r="H9562" s="1" t="s">
        <v>18359</v>
      </c>
      <c r="I9562">
        <v>2007</v>
      </c>
      <c r="J9562">
        <v>221</v>
      </c>
      <c r="K9562">
        <v>221</v>
      </c>
      <c r="L9562" s="1" t="s">
        <v>2603</v>
      </c>
      <c r="M9562" s="1" t="s">
        <v>2604</v>
      </c>
      <c r="N9562">
        <v>1000</v>
      </c>
      <c r="O9562">
        <v>69</v>
      </c>
      <c r="P9562">
        <v>614</v>
      </c>
      <c r="Q9562">
        <v>296092</v>
      </c>
      <c r="R9562">
        <v>997</v>
      </c>
      <c r="S9562">
        <v>3</v>
      </c>
      <c r="T9562">
        <v>3</v>
      </c>
      <c r="U9562" s="1" t="s">
        <v>24</v>
      </c>
      <c r="V9562" s="1" t="s">
        <v>102</v>
      </c>
      <c r="W9562">
        <v>-104045593</v>
      </c>
      <c r="X9562">
        <v>40859993</v>
      </c>
    </row>
    <row r="9563" spans="1:24" x14ac:dyDescent="0.25">
      <c r="A9563">
        <v>3026731</v>
      </c>
      <c r="B9563" s="1" t="s">
        <v>18537</v>
      </c>
      <c r="C9563" s="1" t="s">
        <v>18538</v>
      </c>
      <c r="D9563">
        <v>17073</v>
      </c>
      <c r="E9563" s="1" t="s">
        <v>3554</v>
      </c>
      <c r="F9563" s="1" t="s">
        <v>18358</v>
      </c>
      <c r="G9563">
        <v>8123</v>
      </c>
      <c r="H9563" s="1" t="s">
        <v>18359</v>
      </c>
      <c r="I9563">
        <v>2007</v>
      </c>
      <c r="J9563">
        <v>221</v>
      </c>
      <c r="K9563">
        <v>221</v>
      </c>
      <c r="L9563" s="1" t="s">
        <v>2603</v>
      </c>
      <c r="M9563" s="1" t="s">
        <v>2604</v>
      </c>
      <c r="N9563">
        <v>1000</v>
      </c>
      <c r="O9563">
        <v>69</v>
      </c>
      <c r="P9563">
        <v>614</v>
      </c>
      <c r="Q9563">
        <v>296092</v>
      </c>
      <c r="R9563">
        <v>997</v>
      </c>
      <c r="S9563">
        <v>3</v>
      </c>
      <c r="T9563">
        <v>3</v>
      </c>
      <c r="U9563" s="1" t="s">
        <v>18378</v>
      </c>
      <c r="V9563" s="1" t="s">
        <v>32</v>
      </c>
      <c r="W9563">
        <v>-104050087</v>
      </c>
      <c r="X9563">
        <v>40900093</v>
      </c>
    </row>
    <row r="9564" spans="1:24" x14ac:dyDescent="0.25">
      <c r="A9564">
        <v>3023283</v>
      </c>
      <c r="B9564" s="1" t="s">
        <v>18539</v>
      </c>
      <c r="C9564" s="1" t="s">
        <v>18540</v>
      </c>
      <c r="D9564">
        <v>16990</v>
      </c>
      <c r="E9564" s="1" t="s">
        <v>3554</v>
      </c>
      <c r="F9564" s="1" t="s">
        <v>18358</v>
      </c>
      <c r="G9564">
        <v>8123</v>
      </c>
      <c r="H9564" s="1" t="s">
        <v>18359</v>
      </c>
      <c r="I9564">
        <v>2007</v>
      </c>
      <c r="J9564">
        <v>221</v>
      </c>
      <c r="K9564">
        <v>221</v>
      </c>
      <c r="L9564" s="1" t="s">
        <v>2603</v>
      </c>
      <c r="M9564" s="1" t="s">
        <v>2604</v>
      </c>
      <c r="N9564">
        <v>1000</v>
      </c>
      <c r="O9564">
        <v>69</v>
      </c>
      <c r="P9564">
        <v>614</v>
      </c>
      <c r="Q9564">
        <v>296092</v>
      </c>
      <c r="R9564">
        <v>997</v>
      </c>
      <c r="S9564">
        <v>3</v>
      </c>
      <c r="T9564">
        <v>3</v>
      </c>
      <c r="U9564" s="1" t="s">
        <v>24</v>
      </c>
      <c r="V9564" s="1" t="s">
        <v>102</v>
      </c>
      <c r="W9564">
        <v>-104034088</v>
      </c>
      <c r="X9564">
        <v>40877594</v>
      </c>
    </row>
    <row r="9565" spans="1:24" x14ac:dyDescent="0.25">
      <c r="A9565">
        <v>3069897</v>
      </c>
      <c r="B9565" s="1" t="s">
        <v>18541</v>
      </c>
      <c r="C9565" s="1" t="s">
        <v>18542</v>
      </c>
      <c r="D9565">
        <v>17097</v>
      </c>
      <c r="E9565" s="1" t="s">
        <v>3554</v>
      </c>
      <c r="F9565" s="1" t="s">
        <v>18358</v>
      </c>
      <c r="G9565">
        <v>8123</v>
      </c>
      <c r="H9565" s="1" t="s">
        <v>18359</v>
      </c>
      <c r="I9565">
        <v>2007</v>
      </c>
      <c r="J9565">
        <v>221</v>
      </c>
      <c r="K9565">
        <v>221</v>
      </c>
      <c r="L9565" s="1" t="s">
        <v>2603</v>
      </c>
      <c r="M9565" s="1" t="s">
        <v>2604</v>
      </c>
      <c r="N9565">
        <v>1000</v>
      </c>
      <c r="O9565">
        <v>69</v>
      </c>
      <c r="P9565">
        <v>614</v>
      </c>
      <c r="Q9565">
        <v>296092</v>
      </c>
      <c r="R9565">
        <v>997</v>
      </c>
      <c r="S9565">
        <v>3</v>
      </c>
      <c r="T9565">
        <v>3</v>
      </c>
      <c r="U9565" s="1" t="s">
        <v>18381</v>
      </c>
      <c r="V9565" s="1" t="s">
        <v>32</v>
      </c>
      <c r="W9565">
        <v>-103942001</v>
      </c>
      <c r="X9565">
        <v>40904514</v>
      </c>
    </row>
    <row r="9566" spans="1:24" x14ac:dyDescent="0.25">
      <c r="A9566">
        <v>3018823</v>
      </c>
      <c r="B9566" s="1" t="s">
        <v>18543</v>
      </c>
      <c r="C9566" s="1" t="s">
        <v>18544</v>
      </c>
      <c r="D9566">
        <v>16993</v>
      </c>
      <c r="E9566" s="1" t="s">
        <v>3554</v>
      </c>
      <c r="F9566" s="1" t="s">
        <v>18358</v>
      </c>
      <c r="G9566">
        <v>8123</v>
      </c>
      <c r="H9566" s="1" t="s">
        <v>18359</v>
      </c>
      <c r="I9566">
        <v>2007</v>
      </c>
      <c r="J9566">
        <v>221</v>
      </c>
      <c r="K9566">
        <v>221</v>
      </c>
      <c r="L9566" s="1" t="s">
        <v>2603</v>
      </c>
      <c r="M9566" s="1" t="s">
        <v>2604</v>
      </c>
      <c r="N9566">
        <v>1000</v>
      </c>
      <c r="O9566">
        <v>69</v>
      </c>
      <c r="P9566">
        <v>614</v>
      </c>
      <c r="Q9566">
        <v>296092</v>
      </c>
      <c r="R9566">
        <v>997</v>
      </c>
      <c r="S9566">
        <v>3</v>
      </c>
      <c r="T9566">
        <v>3</v>
      </c>
      <c r="U9566" s="1" t="s">
        <v>24</v>
      </c>
      <c r="V9566" s="1" t="s">
        <v>102</v>
      </c>
      <c r="W9566">
        <v>-104023689</v>
      </c>
      <c r="X9566">
        <v>40878693</v>
      </c>
    </row>
    <row r="9567" spans="1:24" x14ac:dyDescent="0.25">
      <c r="A9567">
        <v>3069908</v>
      </c>
      <c r="B9567" s="1" t="s">
        <v>18545</v>
      </c>
      <c r="C9567" s="1" t="s">
        <v>18546</v>
      </c>
      <c r="D9567">
        <v>17094</v>
      </c>
      <c r="E9567" s="1" t="s">
        <v>3554</v>
      </c>
      <c r="F9567" s="1" t="s">
        <v>18358</v>
      </c>
      <c r="G9567">
        <v>8123</v>
      </c>
      <c r="H9567" s="1" t="s">
        <v>18359</v>
      </c>
      <c r="I9567">
        <v>2007</v>
      </c>
      <c r="J9567">
        <v>221</v>
      </c>
      <c r="K9567">
        <v>221</v>
      </c>
      <c r="L9567" s="1" t="s">
        <v>2603</v>
      </c>
      <c r="M9567" s="1" t="s">
        <v>2604</v>
      </c>
      <c r="N9567">
        <v>1000</v>
      </c>
      <c r="O9567">
        <v>69</v>
      </c>
      <c r="P9567">
        <v>614</v>
      </c>
      <c r="Q9567">
        <v>296092</v>
      </c>
      <c r="R9567">
        <v>997</v>
      </c>
      <c r="S9567">
        <v>3</v>
      </c>
      <c r="T9567">
        <v>3</v>
      </c>
      <c r="U9567" s="1" t="s">
        <v>18381</v>
      </c>
      <c r="V9567" s="1" t="s">
        <v>32</v>
      </c>
      <c r="W9567">
        <v>-103915161</v>
      </c>
      <c r="X9567">
        <v>40904110</v>
      </c>
    </row>
    <row r="9568" spans="1:24" x14ac:dyDescent="0.25">
      <c r="A9568">
        <v>3070934</v>
      </c>
      <c r="B9568" s="1" t="s">
        <v>18547</v>
      </c>
      <c r="C9568" s="1" t="s">
        <v>18548</v>
      </c>
      <c r="D9568">
        <v>17013</v>
      </c>
      <c r="E9568" s="1" t="s">
        <v>3554</v>
      </c>
      <c r="F9568" s="1" t="s">
        <v>18358</v>
      </c>
      <c r="G9568">
        <v>8123</v>
      </c>
      <c r="H9568" s="1" t="s">
        <v>18359</v>
      </c>
      <c r="I9568">
        <v>2007</v>
      </c>
      <c r="J9568">
        <v>221</v>
      </c>
      <c r="K9568">
        <v>221</v>
      </c>
      <c r="L9568" s="1" t="s">
        <v>2603</v>
      </c>
      <c r="M9568" s="1" t="s">
        <v>2604</v>
      </c>
      <c r="N9568">
        <v>1000</v>
      </c>
      <c r="O9568">
        <v>69</v>
      </c>
      <c r="P9568">
        <v>614</v>
      </c>
      <c r="Q9568">
        <v>296092</v>
      </c>
      <c r="R9568">
        <v>997</v>
      </c>
      <c r="S9568">
        <v>3</v>
      </c>
      <c r="T9568">
        <v>3</v>
      </c>
      <c r="U9568" s="1" t="s">
        <v>18378</v>
      </c>
      <c r="V9568" s="1" t="s">
        <v>32</v>
      </c>
      <c r="W9568">
        <v>-104064133</v>
      </c>
      <c r="X9568">
        <v>40882706</v>
      </c>
    </row>
    <row r="9569" spans="1:24" x14ac:dyDescent="0.25">
      <c r="A9569">
        <v>3069875</v>
      </c>
      <c r="B9569" s="1" t="s">
        <v>18549</v>
      </c>
      <c r="C9569" s="1" t="s">
        <v>18550</v>
      </c>
      <c r="D9569">
        <v>16989</v>
      </c>
      <c r="E9569" s="1" t="s">
        <v>3554</v>
      </c>
      <c r="F9569" s="1" t="s">
        <v>18358</v>
      </c>
      <c r="G9569">
        <v>8123</v>
      </c>
      <c r="H9569" s="1" t="s">
        <v>18359</v>
      </c>
      <c r="I9569">
        <v>2007</v>
      </c>
      <c r="J9569">
        <v>221</v>
      </c>
      <c r="K9569">
        <v>221</v>
      </c>
      <c r="L9569" s="1" t="s">
        <v>2603</v>
      </c>
      <c r="M9569" s="1" t="s">
        <v>2604</v>
      </c>
      <c r="N9569">
        <v>1000</v>
      </c>
      <c r="O9569">
        <v>69</v>
      </c>
      <c r="P9569">
        <v>614</v>
      </c>
      <c r="Q9569">
        <v>296092</v>
      </c>
      <c r="R9569">
        <v>997</v>
      </c>
      <c r="S9569">
        <v>3</v>
      </c>
      <c r="T9569">
        <v>3</v>
      </c>
      <c r="U9569" s="1" t="s">
        <v>18378</v>
      </c>
      <c r="V9569" s="1" t="s">
        <v>32</v>
      </c>
      <c r="W9569">
        <v>-104025467</v>
      </c>
      <c r="X9569">
        <v>40877499</v>
      </c>
    </row>
    <row r="9570" spans="1:24" x14ac:dyDescent="0.25">
      <c r="A9570">
        <v>3018708</v>
      </c>
      <c r="B9570" s="1" t="s">
        <v>18551</v>
      </c>
      <c r="C9570" s="1" t="s">
        <v>18552</v>
      </c>
      <c r="D9570">
        <v>17081</v>
      </c>
      <c r="E9570" s="1" t="s">
        <v>3554</v>
      </c>
      <c r="F9570" s="1" t="s">
        <v>18358</v>
      </c>
      <c r="G9570">
        <v>8123</v>
      </c>
      <c r="H9570" s="1" t="s">
        <v>18359</v>
      </c>
      <c r="I9570">
        <v>2007</v>
      </c>
      <c r="J9570">
        <v>53</v>
      </c>
      <c r="K9570">
        <v>795</v>
      </c>
      <c r="L9570" s="1" t="s">
        <v>74</v>
      </c>
      <c r="M9570" s="1" t="s">
        <v>81</v>
      </c>
      <c r="N9570">
        <v>1500</v>
      </c>
      <c r="O9570">
        <v>80</v>
      </c>
      <c r="P9570">
        <v>77</v>
      </c>
      <c r="Q9570">
        <v>465663</v>
      </c>
      <c r="R9570">
        <v>1186</v>
      </c>
      <c r="S9570">
        <v>3</v>
      </c>
      <c r="T9570">
        <v>3</v>
      </c>
      <c r="U9570" s="1" t="s">
        <v>24</v>
      </c>
      <c r="V9570" s="1" t="s">
        <v>102</v>
      </c>
      <c r="W9570">
        <v>-104101593</v>
      </c>
      <c r="X9570">
        <v>40901093</v>
      </c>
    </row>
    <row r="9571" spans="1:24" x14ac:dyDescent="0.25">
      <c r="A9571">
        <v>3018697</v>
      </c>
      <c r="B9571" s="1" t="s">
        <v>18553</v>
      </c>
      <c r="C9571" s="1" t="s">
        <v>18554</v>
      </c>
      <c r="D9571">
        <v>17233</v>
      </c>
      <c r="E9571" s="1" t="s">
        <v>3554</v>
      </c>
      <c r="F9571" s="1" t="s">
        <v>18358</v>
      </c>
      <c r="G9571">
        <v>8123</v>
      </c>
      <c r="H9571" s="1" t="s">
        <v>18359</v>
      </c>
      <c r="I9571">
        <v>2007</v>
      </c>
      <c r="J9571">
        <v>53</v>
      </c>
      <c r="K9571">
        <v>795</v>
      </c>
      <c r="L9571" s="1" t="s">
        <v>74</v>
      </c>
      <c r="M9571" s="1" t="s">
        <v>81</v>
      </c>
      <c r="N9571">
        <v>1500</v>
      </c>
      <c r="O9571">
        <v>80</v>
      </c>
      <c r="P9571">
        <v>77</v>
      </c>
      <c r="Q9571">
        <v>465663</v>
      </c>
      <c r="R9571">
        <v>1186</v>
      </c>
      <c r="S9571">
        <v>3</v>
      </c>
      <c r="T9571">
        <v>3</v>
      </c>
      <c r="U9571" s="1" t="s">
        <v>24</v>
      </c>
      <c r="V9571" s="1" t="s">
        <v>102</v>
      </c>
      <c r="W9571">
        <v>-104060089</v>
      </c>
      <c r="X9571">
        <v>40931595</v>
      </c>
    </row>
    <row r="9572" spans="1:24" x14ac:dyDescent="0.25">
      <c r="A9572">
        <v>3023290</v>
      </c>
      <c r="B9572" s="1" t="s">
        <v>18555</v>
      </c>
      <c r="C9572" s="1" t="s">
        <v>18556</v>
      </c>
      <c r="D9572">
        <v>16948</v>
      </c>
      <c r="E9572" s="1" t="s">
        <v>3554</v>
      </c>
      <c r="F9572" s="1" t="s">
        <v>18358</v>
      </c>
      <c r="G9572">
        <v>8123</v>
      </c>
      <c r="H9572" s="1" t="s">
        <v>18359</v>
      </c>
      <c r="I9572">
        <v>2007</v>
      </c>
      <c r="J9572">
        <v>53</v>
      </c>
      <c r="K9572">
        <v>795</v>
      </c>
      <c r="L9572" s="1" t="s">
        <v>74</v>
      </c>
      <c r="M9572" s="1" t="s">
        <v>81</v>
      </c>
      <c r="N9572">
        <v>1500</v>
      </c>
      <c r="O9572">
        <v>80</v>
      </c>
      <c r="P9572">
        <v>77</v>
      </c>
      <c r="Q9572">
        <v>465663</v>
      </c>
      <c r="R9572">
        <v>1186</v>
      </c>
      <c r="S9572">
        <v>3</v>
      </c>
      <c r="T9572">
        <v>3</v>
      </c>
      <c r="U9572" s="1" t="s">
        <v>24</v>
      </c>
      <c r="V9572" s="1" t="s">
        <v>102</v>
      </c>
      <c r="W9572">
        <v>-104096893</v>
      </c>
      <c r="X9572">
        <v>40864895</v>
      </c>
    </row>
    <row r="9573" spans="1:24" x14ac:dyDescent="0.25">
      <c r="A9573">
        <v>3023286</v>
      </c>
      <c r="B9573" s="1" t="s">
        <v>18557</v>
      </c>
      <c r="C9573" s="1" t="s">
        <v>18558</v>
      </c>
      <c r="D9573">
        <v>16991</v>
      </c>
      <c r="E9573" s="1" t="s">
        <v>3554</v>
      </c>
      <c r="F9573" s="1" t="s">
        <v>18358</v>
      </c>
      <c r="G9573">
        <v>8123</v>
      </c>
      <c r="H9573" s="1" t="s">
        <v>18359</v>
      </c>
      <c r="I9573">
        <v>2007</v>
      </c>
      <c r="J9573">
        <v>221</v>
      </c>
      <c r="K9573">
        <v>221</v>
      </c>
      <c r="L9573" s="1" t="s">
        <v>2603</v>
      </c>
      <c r="M9573" s="1" t="s">
        <v>2604</v>
      </c>
      <c r="N9573">
        <v>1000</v>
      </c>
      <c r="O9573">
        <v>69</v>
      </c>
      <c r="P9573">
        <v>614</v>
      </c>
      <c r="Q9573">
        <v>296092</v>
      </c>
      <c r="R9573">
        <v>997</v>
      </c>
      <c r="S9573">
        <v>3</v>
      </c>
      <c r="T9573">
        <v>3</v>
      </c>
      <c r="U9573" s="1" t="s">
        <v>24</v>
      </c>
      <c r="V9573" s="1" t="s">
        <v>102</v>
      </c>
      <c r="W9573">
        <v>-103910591</v>
      </c>
      <c r="X9573">
        <v>40877995</v>
      </c>
    </row>
    <row r="9574" spans="1:24" x14ac:dyDescent="0.25">
      <c r="A9574">
        <v>3018849</v>
      </c>
      <c r="B9574" s="1" t="s">
        <v>18559</v>
      </c>
      <c r="C9574" s="1" t="s">
        <v>18560</v>
      </c>
      <c r="D9574">
        <v>16886</v>
      </c>
      <c r="E9574" s="1" t="s">
        <v>3554</v>
      </c>
      <c r="F9574" s="1" t="s">
        <v>18358</v>
      </c>
      <c r="G9574">
        <v>8123</v>
      </c>
      <c r="H9574" s="1" t="s">
        <v>18359</v>
      </c>
      <c r="I9574">
        <v>2007</v>
      </c>
      <c r="J9574">
        <v>221</v>
      </c>
      <c r="K9574">
        <v>221</v>
      </c>
      <c r="L9574" s="1" t="s">
        <v>2603</v>
      </c>
      <c r="M9574" s="1" t="s">
        <v>2604</v>
      </c>
      <c r="N9574">
        <v>1000</v>
      </c>
      <c r="O9574">
        <v>69</v>
      </c>
      <c r="P9574">
        <v>614</v>
      </c>
      <c r="Q9574">
        <v>296092</v>
      </c>
      <c r="R9574">
        <v>997</v>
      </c>
      <c r="S9574">
        <v>3</v>
      </c>
      <c r="T9574">
        <v>3</v>
      </c>
      <c r="U9574" s="1" t="s">
        <v>24</v>
      </c>
      <c r="V9574" s="1" t="s">
        <v>102</v>
      </c>
      <c r="W9574">
        <v>-104050987</v>
      </c>
      <c r="X9574">
        <v>40836594</v>
      </c>
    </row>
    <row r="9575" spans="1:24" x14ac:dyDescent="0.25">
      <c r="A9575">
        <v>3070948</v>
      </c>
      <c r="B9575" s="1" t="s">
        <v>18561</v>
      </c>
      <c r="C9575" s="1" t="s">
        <v>18562</v>
      </c>
      <c r="D9575">
        <v>17024</v>
      </c>
      <c r="E9575" s="1" t="s">
        <v>3554</v>
      </c>
      <c r="F9575" s="1" t="s">
        <v>18358</v>
      </c>
      <c r="G9575">
        <v>8123</v>
      </c>
      <c r="H9575" s="1" t="s">
        <v>18359</v>
      </c>
      <c r="I9575">
        <v>2007</v>
      </c>
      <c r="J9575">
        <v>221</v>
      </c>
      <c r="K9575">
        <v>221</v>
      </c>
      <c r="L9575" s="1" t="s">
        <v>2603</v>
      </c>
      <c r="M9575" s="1" t="s">
        <v>2604</v>
      </c>
      <c r="N9575">
        <v>1000</v>
      </c>
      <c r="O9575">
        <v>69</v>
      </c>
      <c r="P9575">
        <v>614</v>
      </c>
      <c r="Q9575">
        <v>296092</v>
      </c>
      <c r="R9575">
        <v>997</v>
      </c>
      <c r="S9575">
        <v>3</v>
      </c>
      <c r="T9575">
        <v>3</v>
      </c>
      <c r="U9575" s="1" t="s">
        <v>18378</v>
      </c>
      <c r="V9575" s="1" t="s">
        <v>32</v>
      </c>
      <c r="W9575">
        <v>-104064255</v>
      </c>
      <c r="X9575">
        <v>40889645</v>
      </c>
    </row>
    <row r="9576" spans="1:24" x14ac:dyDescent="0.25">
      <c r="A9576">
        <v>3069876</v>
      </c>
      <c r="B9576" s="1" t="s">
        <v>18563</v>
      </c>
      <c r="C9576" s="1" t="s">
        <v>18564</v>
      </c>
      <c r="D9576">
        <v>17169</v>
      </c>
      <c r="E9576" s="1" t="s">
        <v>3554</v>
      </c>
      <c r="F9576" s="1" t="s">
        <v>18358</v>
      </c>
      <c r="G9576">
        <v>8123</v>
      </c>
      <c r="H9576" s="1" t="s">
        <v>18359</v>
      </c>
      <c r="I9576">
        <v>2007</v>
      </c>
      <c r="J9576">
        <v>221</v>
      </c>
      <c r="K9576">
        <v>221</v>
      </c>
      <c r="L9576" s="1" t="s">
        <v>2603</v>
      </c>
      <c r="M9576" s="1" t="s">
        <v>2604</v>
      </c>
      <c r="N9576">
        <v>1000</v>
      </c>
      <c r="O9576">
        <v>69</v>
      </c>
      <c r="P9576">
        <v>614</v>
      </c>
      <c r="Q9576">
        <v>296092</v>
      </c>
      <c r="R9576">
        <v>997</v>
      </c>
      <c r="S9576">
        <v>3</v>
      </c>
      <c r="T9576">
        <v>3</v>
      </c>
      <c r="U9576" s="1" t="s">
        <v>18468</v>
      </c>
      <c r="V9576" s="1" t="s">
        <v>32</v>
      </c>
      <c r="W9576">
        <v>-103976501</v>
      </c>
      <c r="X9576">
        <v>40915863</v>
      </c>
    </row>
    <row r="9577" spans="1:24" x14ac:dyDescent="0.25">
      <c r="A9577">
        <v>3018838</v>
      </c>
      <c r="B9577" s="1" t="s">
        <v>18565</v>
      </c>
      <c r="C9577" s="1" t="s">
        <v>18566</v>
      </c>
      <c r="D9577">
        <v>16922</v>
      </c>
      <c r="E9577" s="1" t="s">
        <v>3554</v>
      </c>
      <c r="F9577" s="1" t="s">
        <v>18358</v>
      </c>
      <c r="G9577">
        <v>8123</v>
      </c>
      <c r="H9577" s="1" t="s">
        <v>18359</v>
      </c>
      <c r="I9577">
        <v>2007</v>
      </c>
      <c r="J9577">
        <v>221</v>
      </c>
      <c r="K9577">
        <v>221</v>
      </c>
      <c r="L9577" s="1" t="s">
        <v>2603</v>
      </c>
      <c r="M9577" s="1" t="s">
        <v>2604</v>
      </c>
      <c r="N9577">
        <v>1000</v>
      </c>
      <c r="O9577">
        <v>69</v>
      </c>
      <c r="P9577">
        <v>614</v>
      </c>
      <c r="Q9577">
        <v>296092</v>
      </c>
      <c r="R9577">
        <v>997</v>
      </c>
      <c r="S9577">
        <v>3</v>
      </c>
      <c r="T9577">
        <v>3</v>
      </c>
      <c r="U9577" s="1" t="s">
        <v>24</v>
      </c>
      <c r="V9577" s="1" t="s">
        <v>102</v>
      </c>
      <c r="W9577">
        <v>-104033890</v>
      </c>
      <c r="X9577">
        <v>40852291</v>
      </c>
    </row>
    <row r="9578" spans="1:24" x14ac:dyDescent="0.25">
      <c r="A9578">
        <v>3023375</v>
      </c>
      <c r="B9578" s="1" t="s">
        <v>18567</v>
      </c>
      <c r="C9578" s="1" t="s">
        <v>18568</v>
      </c>
      <c r="D9578">
        <v>16919</v>
      </c>
      <c r="E9578" s="1" t="s">
        <v>3554</v>
      </c>
      <c r="F9578" s="1" t="s">
        <v>18358</v>
      </c>
      <c r="G9578">
        <v>8123</v>
      </c>
      <c r="H9578" s="1" t="s">
        <v>18359</v>
      </c>
      <c r="I9578">
        <v>2007</v>
      </c>
      <c r="J9578">
        <v>221</v>
      </c>
      <c r="K9578">
        <v>221</v>
      </c>
      <c r="L9578" s="1" t="s">
        <v>2603</v>
      </c>
      <c r="M9578" s="1" t="s">
        <v>2604</v>
      </c>
      <c r="N9578">
        <v>1000</v>
      </c>
      <c r="O9578">
        <v>69</v>
      </c>
      <c r="P9578">
        <v>614</v>
      </c>
      <c r="Q9578">
        <v>296092</v>
      </c>
      <c r="R9578">
        <v>997</v>
      </c>
      <c r="S9578">
        <v>3</v>
      </c>
      <c r="T9578">
        <v>3</v>
      </c>
      <c r="U9578" s="1" t="s">
        <v>24</v>
      </c>
      <c r="V9578" s="1" t="s">
        <v>102</v>
      </c>
      <c r="W9578">
        <v>-104044594</v>
      </c>
      <c r="X9578">
        <v>40851894</v>
      </c>
    </row>
    <row r="9579" spans="1:24" x14ac:dyDescent="0.25">
      <c r="A9579">
        <v>3023370</v>
      </c>
      <c r="B9579" s="1" t="s">
        <v>18569</v>
      </c>
      <c r="C9579" s="1" t="s">
        <v>18570</v>
      </c>
      <c r="D9579">
        <v>17201</v>
      </c>
      <c r="E9579" s="1" t="s">
        <v>3554</v>
      </c>
      <c r="F9579" s="1" t="s">
        <v>18358</v>
      </c>
      <c r="G9579">
        <v>8123</v>
      </c>
      <c r="H9579" s="1" t="s">
        <v>18359</v>
      </c>
      <c r="I9579">
        <v>2007</v>
      </c>
      <c r="J9579">
        <v>53</v>
      </c>
      <c r="K9579">
        <v>795</v>
      </c>
      <c r="L9579" s="1" t="s">
        <v>74</v>
      </c>
      <c r="M9579" s="1" t="s">
        <v>81</v>
      </c>
      <c r="N9579">
        <v>1500</v>
      </c>
      <c r="O9579">
        <v>80</v>
      </c>
      <c r="P9579">
        <v>77</v>
      </c>
      <c r="Q9579">
        <v>465663</v>
      </c>
      <c r="R9579">
        <v>1186</v>
      </c>
      <c r="S9579">
        <v>3</v>
      </c>
      <c r="T9579">
        <v>3</v>
      </c>
      <c r="U9579" s="1" t="s">
        <v>24</v>
      </c>
      <c r="V9579" s="1" t="s">
        <v>102</v>
      </c>
      <c r="W9579">
        <v>-104061691</v>
      </c>
      <c r="X9579">
        <v>40924194</v>
      </c>
    </row>
    <row r="9580" spans="1:24" x14ac:dyDescent="0.25">
      <c r="A9580">
        <v>3018798</v>
      </c>
      <c r="B9580" s="1" t="s">
        <v>18571</v>
      </c>
      <c r="C9580" s="1" t="s">
        <v>18572</v>
      </c>
      <c r="D9580">
        <v>17014</v>
      </c>
      <c r="E9580" s="1" t="s">
        <v>3554</v>
      </c>
      <c r="F9580" s="1" t="s">
        <v>18358</v>
      </c>
      <c r="G9580">
        <v>8123</v>
      </c>
      <c r="H9580" s="1" t="s">
        <v>18359</v>
      </c>
      <c r="I9580">
        <v>2007</v>
      </c>
      <c r="J9580">
        <v>221</v>
      </c>
      <c r="K9580">
        <v>221</v>
      </c>
      <c r="L9580" s="1" t="s">
        <v>2603</v>
      </c>
      <c r="M9580" s="1" t="s">
        <v>2604</v>
      </c>
      <c r="N9580">
        <v>1000</v>
      </c>
      <c r="O9580">
        <v>69</v>
      </c>
      <c r="P9580">
        <v>614</v>
      </c>
      <c r="Q9580">
        <v>296092</v>
      </c>
      <c r="R9580">
        <v>997</v>
      </c>
      <c r="S9580">
        <v>3</v>
      </c>
      <c r="T9580">
        <v>3</v>
      </c>
      <c r="U9580" s="1" t="s">
        <v>24</v>
      </c>
      <c r="V9580" s="1" t="s">
        <v>102</v>
      </c>
      <c r="W9580">
        <v>-104031792</v>
      </c>
      <c r="X9580">
        <v>40882992</v>
      </c>
    </row>
    <row r="9581" spans="1:24" x14ac:dyDescent="0.25">
      <c r="A9581">
        <v>3023284</v>
      </c>
      <c r="B9581" s="1" t="s">
        <v>18573</v>
      </c>
      <c r="C9581" s="1" t="s">
        <v>18574</v>
      </c>
      <c r="D9581">
        <v>17196</v>
      </c>
      <c r="E9581" s="1" t="s">
        <v>3554</v>
      </c>
      <c r="F9581" s="1" t="s">
        <v>18358</v>
      </c>
      <c r="G9581">
        <v>8123</v>
      </c>
      <c r="H9581" s="1" t="s">
        <v>18359</v>
      </c>
      <c r="I9581">
        <v>2007</v>
      </c>
      <c r="J9581">
        <v>221</v>
      </c>
      <c r="K9581">
        <v>221</v>
      </c>
      <c r="L9581" s="1" t="s">
        <v>2603</v>
      </c>
      <c r="M9581" s="1" t="s">
        <v>2604</v>
      </c>
      <c r="N9581">
        <v>1000</v>
      </c>
      <c r="O9581">
        <v>69</v>
      </c>
      <c r="P9581">
        <v>614</v>
      </c>
      <c r="Q9581">
        <v>296092</v>
      </c>
      <c r="R9581">
        <v>997</v>
      </c>
      <c r="S9581">
        <v>3</v>
      </c>
      <c r="T9581">
        <v>3</v>
      </c>
      <c r="U9581" s="1" t="s">
        <v>24</v>
      </c>
      <c r="V9581" s="1" t="s">
        <v>102</v>
      </c>
      <c r="W9581">
        <v>-103973389</v>
      </c>
      <c r="X9581">
        <v>40922092</v>
      </c>
    </row>
    <row r="9582" spans="1:24" x14ac:dyDescent="0.25">
      <c r="A9582">
        <v>3018767</v>
      </c>
      <c r="B9582" s="1" t="s">
        <v>18575</v>
      </c>
      <c r="C9582" s="1" t="s">
        <v>18576</v>
      </c>
      <c r="D9582">
        <v>16984</v>
      </c>
      <c r="E9582" s="1" t="s">
        <v>3554</v>
      </c>
      <c r="F9582" s="1" t="s">
        <v>18358</v>
      </c>
      <c r="G9582">
        <v>8123</v>
      </c>
      <c r="H9582" s="1" t="s">
        <v>18359</v>
      </c>
      <c r="I9582">
        <v>2007</v>
      </c>
      <c r="J9582">
        <v>221</v>
      </c>
      <c r="K9582">
        <v>221</v>
      </c>
      <c r="L9582" s="1" t="s">
        <v>2603</v>
      </c>
      <c r="M9582" s="1" t="s">
        <v>2604</v>
      </c>
      <c r="N9582">
        <v>1000</v>
      </c>
      <c r="O9582">
        <v>69</v>
      </c>
      <c r="P9582">
        <v>614</v>
      </c>
      <c r="Q9582">
        <v>296092</v>
      </c>
      <c r="R9582">
        <v>997</v>
      </c>
      <c r="S9582">
        <v>3</v>
      </c>
      <c r="T9582">
        <v>3</v>
      </c>
      <c r="U9582" s="1" t="s">
        <v>24</v>
      </c>
      <c r="V9582" s="1" t="s">
        <v>102</v>
      </c>
      <c r="W9582">
        <v>-104035889</v>
      </c>
      <c r="X9582">
        <v>40876392</v>
      </c>
    </row>
    <row r="9583" spans="1:24" x14ac:dyDescent="0.25">
      <c r="A9583">
        <v>3018880</v>
      </c>
      <c r="B9583" s="1" t="s">
        <v>18577</v>
      </c>
      <c r="C9583" s="1" t="s">
        <v>18578</v>
      </c>
      <c r="D9583">
        <v>17088</v>
      </c>
      <c r="E9583" s="1" t="s">
        <v>3554</v>
      </c>
      <c r="F9583" s="1" t="s">
        <v>18358</v>
      </c>
      <c r="G9583">
        <v>8123</v>
      </c>
      <c r="H9583" s="1" t="s">
        <v>18359</v>
      </c>
      <c r="I9583">
        <v>2007</v>
      </c>
      <c r="J9583">
        <v>221</v>
      </c>
      <c r="K9583">
        <v>221</v>
      </c>
      <c r="L9583" s="1" t="s">
        <v>2603</v>
      </c>
      <c r="M9583" s="1" t="s">
        <v>2604</v>
      </c>
      <c r="N9583">
        <v>1000</v>
      </c>
      <c r="O9583">
        <v>69</v>
      </c>
      <c r="P9583">
        <v>614</v>
      </c>
      <c r="Q9583">
        <v>296092</v>
      </c>
      <c r="R9583">
        <v>997</v>
      </c>
      <c r="S9583">
        <v>3</v>
      </c>
      <c r="T9583">
        <v>3</v>
      </c>
      <c r="U9583" s="1" t="s">
        <v>24</v>
      </c>
      <c r="V9583" s="1" t="s">
        <v>102</v>
      </c>
      <c r="W9583">
        <v>-103952293</v>
      </c>
      <c r="X9583">
        <v>40903091</v>
      </c>
    </row>
    <row r="9584" spans="1:24" x14ac:dyDescent="0.25">
      <c r="A9584">
        <v>3023288</v>
      </c>
      <c r="B9584" s="1" t="s">
        <v>18579</v>
      </c>
      <c r="C9584" s="1" t="s">
        <v>18580</v>
      </c>
      <c r="D9584">
        <v>16981</v>
      </c>
      <c r="E9584" s="1" t="s">
        <v>3554</v>
      </c>
      <c r="F9584" s="1" t="s">
        <v>18358</v>
      </c>
      <c r="G9584">
        <v>8123</v>
      </c>
      <c r="H9584" s="1" t="s">
        <v>18359</v>
      </c>
      <c r="I9584">
        <v>2007</v>
      </c>
      <c r="J9584">
        <v>221</v>
      </c>
      <c r="K9584">
        <v>221</v>
      </c>
      <c r="L9584" s="1" t="s">
        <v>2603</v>
      </c>
      <c r="M9584" s="1" t="s">
        <v>2604</v>
      </c>
      <c r="N9584">
        <v>1000</v>
      </c>
      <c r="O9584">
        <v>69</v>
      </c>
      <c r="P9584">
        <v>614</v>
      </c>
      <c r="Q9584">
        <v>296092</v>
      </c>
      <c r="R9584">
        <v>997</v>
      </c>
      <c r="S9584">
        <v>3</v>
      </c>
      <c r="T9584">
        <v>3</v>
      </c>
      <c r="U9584" s="1" t="s">
        <v>24</v>
      </c>
      <c r="V9584" s="1" t="s">
        <v>102</v>
      </c>
      <c r="W9584">
        <v>-103915291</v>
      </c>
      <c r="X9584">
        <v>40875992</v>
      </c>
    </row>
    <row r="9585" spans="1:24" x14ac:dyDescent="0.25">
      <c r="A9585">
        <v>3018822</v>
      </c>
      <c r="B9585" s="1" t="s">
        <v>18581</v>
      </c>
      <c r="C9585" s="1" t="s">
        <v>18582</v>
      </c>
      <c r="D9585">
        <v>17001</v>
      </c>
      <c r="E9585" s="1" t="s">
        <v>3554</v>
      </c>
      <c r="F9585" s="1" t="s">
        <v>18358</v>
      </c>
      <c r="G9585">
        <v>8123</v>
      </c>
      <c r="H9585" s="1" t="s">
        <v>18359</v>
      </c>
      <c r="I9585">
        <v>2007</v>
      </c>
      <c r="J9585">
        <v>221</v>
      </c>
      <c r="K9585">
        <v>221</v>
      </c>
      <c r="L9585" s="1" t="s">
        <v>2603</v>
      </c>
      <c r="M9585" s="1" t="s">
        <v>2604</v>
      </c>
      <c r="N9585">
        <v>1000</v>
      </c>
      <c r="O9585">
        <v>69</v>
      </c>
      <c r="P9585">
        <v>614</v>
      </c>
      <c r="Q9585">
        <v>296092</v>
      </c>
      <c r="R9585">
        <v>997</v>
      </c>
      <c r="S9585">
        <v>3</v>
      </c>
      <c r="T9585">
        <v>3</v>
      </c>
      <c r="U9585" s="1" t="s">
        <v>24</v>
      </c>
      <c r="V9585" s="1" t="s">
        <v>102</v>
      </c>
      <c r="W9585">
        <v>-104022293</v>
      </c>
      <c r="X9585">
        <v>40880295</v>
      </c>
    </row>
    <row r="9586" spans="1:24" x14ac:dyDescent="0.25">
      <c r="A9586">
        <v>3018817</v>
      </c>
      <c r="B9586" s="1" t="s">
        <v>18583</v>
      </c>
      <c r="C9586" s="1" t="s">
        <v>18584</v>
      </c>
      <c r="D9586">
        <v>16995</v>
      </c>
      <c r="E9586" s="1" t="s">
        <v>3554</v>
      </c>
      <c r="F9586" s="1" t="s">
        <v>18358</v>
      </c>
      <c r="G9586">
        <v>8123</v>
      </c>
      <c r="H9586" s="1" t="s">
        <v>18359</v>
      </c>
      <c r="I9586">
        <v>2007</v>
      </c>
      <c r="J9586">
        <v>221</v>
      </c>
      <c r="K9586">
        <v>221</v>
      </c>
      <c r="L9586" s="1" t="s">
        <v>2603</v>
      </c>
      <c r="M9586" s="1" t="s">
        <v>2604</v>
      </c>
      <c r="N9586">
        <v>1000</v>
      </c>
      <c r="O9586">
        <v>69</v>
      </c>
      <c r="P9586">
        <v>614</v>
      </c>
      <c r="Q9586">
        <v>296092</v>
      </c>
      <c r="R9586">
        <v>997</v>
      </c>
      <c r="S9586">
        <v>3</v>
      </c>
      <c r="T9586">
        <v>3</v>
      </c>
      <c r="U9586" s="1" t="s">
        <v>24</v>
      </c>
      <c r="V9586" s="1" t="s">
        <v>102</v>
      </c>
      <c r="W9586">
        <v>-104012192</v>
      </c>
      <c r="X9586">
        <v>40878792</v>
      </c>
    </row>
    <row r="9587" spans="1:24" x14ac:dyDescent="0.25">
      <c r="A9587">
        <v>3018794</v>
      </c>
      <c r="B9587" s="1" t="s">
        <v>18585</v>
      </c>
      <c r="C9587" s="1" t="s">
        <v>18586</v>
      </c>
      <c r="D9587">
        <v>16870</v>
      </c>
      <c r="E9587" s="1" t="s">
        <v>3554</v>
      </c>
      <c r="F9587" s="1" t="s">
        <v>18358</v>
      </c>
      <c r="G9587">
        <v>8123</v>
      </c>
      <c r="H9587" s="1" t="s">
        <v>18359</v>
      </c>
      <c r="I9587">
        <v>2007</v>
      </c>
      <c r="J9587">
        <v>221</v>
      </c>
      <c r="K9587">
        <v>221</v>
      </c>
      <c r="L9587" s="1" t="s">
        <v>2603</v>
      </c>
      <c r="M9587" s="1" t="s">
        <v>2604</v>
      </c>
      <c r="N9587">
        <v>1000</v>
      </c>
      <c r="O9587">
        <v>69</v>
      </c>
      <c r="P9587">
        <v>614</v>
      </c>
      <c r="Q9587">
        <v>296092</v>
      </c>
      <c r="R9587">
        <v>997</v>
      </c>
      <c r="S9587">
        <v>3</v>
      </c>
      <c r="T9587">
        <v>3</v>
      </c>
      <c r="U9587" s="1" t="s">
        <v>24</v>
      </c>
      <c r="V9587" s="1" t="s">
        <v>102</v>
      </c>
      <c r="W9587">
        <v>-104073486</v>
      </c>
      <c r="X9587">
        <v>40824593</v>
      </c>
    </row>
    <row r="9588" spans="1:24" x14ac:dyDescent="0.25">
      <c r="A9588">
        <v>3069896</v>
      </c>
      <c r="B9588" s="1" t="s">
        <v>18587</v>
      </c>
      <c r="C9588" s="1" t="s">
        <v>18588</v>
      </c>
      <c r="D9588">
        <v>17173</v>
      </c>
      <c r="E9588" s="1" t="s">
        <v>3554</v>
      </c>
      <c r="F9588" s="1" t="s">
        <v>18358</v>
      </c>
      <c r="G9588">
        <v>8123</v>
      </c>
      <c r="H9588" s="1" t="s">
        <v>18359</v>
      </c>
      <c r="I9588">
        <v>2007</v>
      </c>
      <c r="J9588">
        <v>221</v>
      </c>
      <c r="K9588">
        <v>221</v>
      </c>
      <c r="L9588" s="1" t="s">
        <v>2603</v>
      </c>
      <c r="M9588" s="1" t="s">
        <v>2604</v>
      </c>
      <c r="N9588">
        <v>1000</v>
      </c>
      <c r="O9588">
        <v>69</v>
      </c>
      <c r="P9588">
        <v>614</v>
      </c>
      <c r="Q9588">
        <v>296092</v>
      </c>
      <c r="R9588">
        <v>997</v>
      </c>
      <c r="S9588">
        <v>3</v>
      </c>
      <c r="T9588">
        <v>3</v>
      </c>
      <c r="U9588" s="1" t="s">
        <v>18381</v>
      </c>
      <c r="V9588" s="1" t="s">
        <v>32</v>
      </c>
      <c r="W9588">
        <v>-103918663</v>
      </c>
      <c r="X9588">
        <v>40916466</v>
      </c>
    </row>
    <row r="9589" spans="1:24" x14ac:dyDescent="0.25">
      <c r="A9589">
        <v>3018690</v>
      </c>
      <c r="B9589" s="1" t="s">
        <v>18589</v>
      </c>
      <c r="C9589" s="1" t="s">
        <v>18590</v>
      </c>
      <c r="D9589">
        <v>17399</v>
      </c>
      <c r="E9589" s="1" t="s">
        <v>3554</v>
      </c>
      <c r="F9589" s="1" t="s">
        <v>18358</v>
      </c>
      <c r="G9589">
        <v>8123</v>
      </c>
      <c r="H9589" s="1" t="s">
        <v>18359</v>
      </c>
      <c r="I9589">
        <v>2007</v>
      </c>
      <c r="J9589">
        <v>53</v>
      </c>
      <c r="K9589">
        <v>795</v>
      </c>
      <c r="L9589" s="1" t="s">
        <v>74</v>
      </c>
      <c r="M9589" s="1" t="s">
        <v>81</v>
      </c>
      <c r="N9589">
        <v>1500</v>
      </c>
      <c r="O9589">
        <v>80</v>
      </c>
      <c r="P9589">
        <v>77</v>
      </c>
      <c r="Q9589">
        <v>465663</v>
      </c>
      <c r="R9589">
        <v>1186</v>
      </c>
      <c r="S9589">
        <v>3</v>
      </c>
      <c r="T9589">
        <v>3</v>
      </c>
      <c r="U9589" s="1" t="s">
        <v>24</v>
      </c>
      <c r="V9589" s="1" t="s">
        <v>102</v>
      </c>
      <c r="W9589">
        <v>-104043388</v>
      </c>
      <c r="X9589">
        <v>40960392</v>
      </c>
    </row>
    <row r="9590" spans="1:24" x14ac:dyDescent="0.25">
      <c r="A9590">
        <v>3018752</v>
      </c>
      <c r="B9590" s="1" t="s">
        <v>18591</v>
      </c>
      <c r="C9590" s="1" t="s">
        <v>18592</v>
      </c>
      <c r="D9590">
        <v>16942</v>
      </c>
      <c r="E9590" s="1" t="s">
        <v>3554</v>
      </c>
      <c r="F9590" s="1" t="s">
        <v>18358</v>
      </c>
      <c r="G9590">
        <v>8123</v>
      </c>
      <c r="H9590" s="1" t="s">
        <v>18359</v>
      </c>
      <c r="I9590">
        <v>2007</v>
      </c>
      <c r="J9590">
        <v>221</v>
      </c>
      <c r="K9590">
        <v>221</v>
      </c>
      <c r="L9590" s="1" t="s">
        <v>2603</v>
      </c>
      <c r="M9590" s="1" t="s">
        <v>2604</v>
      </c>
      <c r="N9590">
        <v>1000</v>
      </c>
      <c r="O9590">
        <v>69</v>
      </c>
      <c r="P9590">
        <v>614</v>
      </c>
      <c r="Q9590">
        <v>296092</v>
      </c>
      <c r="R9590">
        <v>997</v>
      </c>
      <c r="S9590">
        <v>3</v>
      </c>
      <c r="T9590">
        <v>3</v>
      </c>
      <c r="U9590" s="1" t="s">
        <v>24</v>
      </c>
      <c r="V9590" s="1" t="s">
        <v>102</v>
      </c>
      <c r="W9590">
        <v>-104063889</v>
      </c>
      <c r="X9590">
        <v>40861591</v>
      </c>
    </row>
    <row r="9591" spans="1:24" x14ac:dyDescent="0.25">
      <c r="A9591">
        <v>3018757</v>
      </c>
      <c r="B9591" s="1" t="s">
        <v>18593</v>
      </c>
      <c r="C9591" s="1" t="s">
        <v>18594</v>
      </c>
      <c r="D9591">
        <v>16880</v>
      </c>
      <c r="E9591" s="1" t="s">
        <v>3554</v>
      </c>
      <c r="F9591" s="1" t="s">
        <v>18358</v>
      </c>
      <c r="G9591">
        <v>8123</v>
      </c>
      <c r="H9591" s="1" t="s">
        <v>18359</v>
      </c>
      <c r="I9591">
        <v>2007</v>
      </c>
      <c r="J9591">
        <v>221</v>
      </c>
      <c r="K9591">
        <v>221</v>
      </c>
      <c r="L9591" s="1" t="s">
        <v>2603</v>
      </c>
      <c r="M9591" s="1" t="s">
        <v>2604</v>
      </c>
      <c r="N9591">
        <v>1000</v>
      </c>
      <c r="O9591">
        <v>69</v>
      </c>
      <c r="P9591">
        <v>614</v>
      </c>
      <c r="Q9591">
        <v>296092</v>
      </c>
      <c r="R9591">
        <v>997</v>
      </c>
      <c r="S9591">
        <v>3</v>
      </c>
      <c r="T9591">
        <v>3</v>
      </c>
      <c r="U9591" s="1" t="s">
        <v>24</v>
      </c>
      <c r="V9591" s="1" t="s">
        <v>102</v>
      </c>
      <c r="W9591">
        <v>-104080391</v>
      </c>
      <c r="X9591">
        <v>40832092</v>
      </c>
    </row>
    <row r="9592" spans="1:24" x14ac:dyDescent="0.25">
      <c r="A9592">
        <v>3018872</v>
      </c>
      <c r="B9592" s="1" t="s">
        <v>18595</v>
      </c>
      <c r="C9592" s="1" t="s">
        <v>18596</v>
      </c>
      <c r="D9592">
        <v>17068</v>
      </c>
      <c r="E9592" s="1" t="s">
        <v>3554</v>
      </c>
      <c r="F9592" s="1" t="s">
        <v>18358</v>
      </c>
      <c r="G9592">
        <v>8123</v>
      </c>
      <c r="H9592" s="1" t="s">
        <v>18359</v>
      </c>
      <c r="I9592">
        <v>2007</v>
      </c>
      <c r="J9592">
        <v>221</v>
      </c>
      <c r="K9592">
        <v>221</v>
      </c>
      <c r="L9592" s="1" t="s">
        <v>2603</v>
      </c>
      <c r="M9592" s="1" t="s">
        <v>2604</v>
      </c>
      <c r="N9592">
        <v>1000</v>
      </c>
      <c r="O9592">
        <v>69</v>
      </c>
      <c r="P9592">
        <v>614</v>
      </c>
      <c r="Q9592">
        <v>296092</v>
      </c>
      <c r="R9592">
        <v>997</v>
      </c>
      <c r="S9592">
        <v>3</v>
      </c>
      <c r="T9592">
        <v>3</v>
      </c>
      <c r="U9592" s="1" t="s">
        <v>24</v>
      </c>
      <c r="V9592" s="1" t="s">
        <v>102</v>
      </c>
      <c r="W9592">
        <v>-103956993</v>
      </c>
      <c r="X9592">
        <v>40899193</v>
      </c>
    </row>
    <row r="9593" spans="1:24" x14ac:dyDescent="0.25">
      <c r="A9593">
        <v>3018877</v>
      </c>
      <c r="B9593" s="1" t="s">
        <v>18597</v>
      </c>
      <c r="C9593" s="1" t="s">
        <v>18598</v>
      </c>
      <c r="D9593">
        <v>17134</v>
      </c>
      <c r="E9593" s="1" t="s">
        <v>3554</v>
      </c>
      <c r="F9593" s="1" t="s">
        <v>18358</v>
      </c>
      <c r="G9593">
        <v>8123</v>
      </c>
      <c r="H9593" s="1" t="s">
        <v>18359</v>
      </c>
      <c r="I9593">
        <v>2007</v>
      </c>
      <c r="J9593">
        <v>221</v>
      </c>
      <c r="K9593">
        <v>221</v>
      </c>
      <c r="L9593" s="1" t="s">
        <v>2603</v>
      </c>
      <c r="M9593" s="1" t="s">
        <v>2604</v>
      </c>
      <c r="N9593">
        <v>1000</v>
      </c>
      <c r="O9593">
        <v>69</v>
      </c>
      <c r="P9593">
        <v>614</v>
      </c>
      <c r="Q9593">
        <v>296092</v>
      </c>
      <c r="R9593">
        <v>997</v>
      </c>
      <c r="S9593">
        <v>3</v>
      </c>
      <c r="T9593">
        <v>3</v>
      </c>
      <c r="U9593" s="1" t="s">
        <v>24</v>
      </c>
      <c r="V9593" s="1" t="s">
        <v>102</v>
      </c>
      <c r="W9593">
        <v>-103947693</v>
      </c>
      <c r="X9593">
        <v>40909393</v>
      </c>
    </row>
    <row r="9594" spans="1:24" x14ac:dyDescent="0.25">
      <c r="A9594">
        <v>3018760</v>
      </c>
      <c r="B9594" s="1" t="s">
        <v>18599</v>
      </c>
      <c r="C9594" s="1" t="s">
        <v>18600</v>
      </c>
      <c r="D9594">
        <v>16900</v>
      </c>
      <c r="E9594" s="1" t="s">
        <v>3554</v>
      </c>
      <c r="F9594" s="1" t="s">
        <v>18358</v>
      </c>
      <c r="G9594">
        <v>8123</v>
      </c>
      <c r="H9594" s="1" t="s">
        <v>18359</v>
      </c>
      <c r="I9594">
        <v>2007</v>
      </c>
      <c r="J9594">
        <v>221</v>
      </c>
      <c r="K9594">
        <v>221</v>
      </c>
      <c r="L9594" s="1" t="s">
        <v>2603</v>
      </c>
      <c r="M9594" s="1" t="s">
        <v>2604</v>
      </c>
      <c r="N9594">
        <v>1000</v>
      </c>
      <c r="O9594">
        <v>69</v>
      </c>
      <c r="P9594">
        <v>614</v>
      </c>
      <c r="Q9594">
        <v>296092</v>
      </c>
      <c r="R9594">
        <v>997</v>
      </c>
      <c r="S9594">
        <v>3</v>
      </c>
      <c r="T9594">
        <v>3</v>
      </c>
      <c r="U9594" s="1" t="s">
        <v>24</v>
      </c>
      <c r="V9594" s="1" t="s">
        <v>102</v>
      </c>
      <c r="W9594">
        <v>-104072891</v>
      </c>
      <c r="X9594">
        <v>40843594</v>
      </c>
    </row>
    <row r="9595" spans="1:24" x14ac:dyDescent="0.25">
      <c r="A9595">
        <v>3018821</v>
      </c>
      <c r="B9595" s="1" t="s">
        <v>18601</v>
      </c>
      <c r="C9595" s="1" t="s">
        <v>18602</v>
      </c>
      <c r="D9595">
        <v>17182</v>
      </c>
      <c r="E9595" s="1" t="s">
        <v>3554</v>
      </c>
      <c r="F9595" s="1" t="s">
        <v>18358</v>
      </c>
      <c r="G9595">
        <v>8123</v>
      </c>
      <c r="H9595" s="1" t="s">
        <v>18359</v>
      </c>
      <c r="I9595">
        <v>2007</v>
      </c>
      <c r="J9595">
        <v>221</v>
      </c>
      <c r="K9595">
        <v>221</v>
      </c>
      <c r="L9595" s="1" t="s">
        <v>2603</v>
      </c>
      <c r="M9595" s="1" t="s">
        <v>2604</v>
      </c>
      <c r="N9595">
        <v>1000</v>
      </c>
      <c r="O9595">
        <v>69</v>
      </c>
      <c r="P9595">
        <v>614</v>
      </c>
      <c r="Q9595">
        <v>296092</v>
      </c>
      <c r="R9595">
        <v>997</v>
      </c>
      <c r="S9595">
        <v>3</v>
      </c>
      <c r="T9595">
        <v>3</v>
      </c>
      <c r="U9595" s="1" t="s">
        <v>24</v>
      </c>
      <c r="V9595" s="1" t="s">
        <v>102</v>
      </c>
      <c r="W9595">
        <v>-103975693</v>
      </c>
      <c r="X9595">
        <v>40918491</v>
      </c>
    </row>
    <row r="9596" spans="1:24" x14ac:dyDescent="0.25">
      <c r="A9596">
        <v>3018799</v>
      </c>
      <c r="B9596" s="1" t="s">
        <v>18603</v>
      </c>
      <c r="C9596" s="1" t="s">
        <v>18604</v>
      </c>
      <c r="D9596">
        <v>16992</v>
      </c>
      <c r="E9596" s="1" t="s">
        <v>3554</v>
      </c>
      <c r="F9596" s="1" t="s">
        <v>18358</v>
      </c>
      <c r="G9596">
        <v>8123</v>
      </c>
      <c r="H9596" s="1" t="s">
        <v>18359</v>
      </c>
      <c r="I9596">
        <v>2007</v>
      </c>
      <c r="J9596">
        <v>221</v>
      </c>
      <c r="K9596">
        <v>221</v>
      </c>
      <c r="L9596" s="1" t="s">
        <v>2603</v>
      </c>
      <c r="M9596" s="1" t="s">
        <v>2604</v>
      </c>
      <c r="N9596">
        <v>1000</v>
      </c>
      <c r="O9596">
        <v>69</v>
      </c>
      <c r="P9596">
        <v>614</v>
      </c>
      <c r="Q9596">
        <v>296092</v>
      </c>
      <c r="R9596">
        <v>997</v>
      </c>
      <c r="S9596">
        <v>3</v>
      </c>
      <c r="T9596">
        <v>3</v>
      </c>
      <c r="U9596" s="1" t="s">
        <v>24</v>
      </c>
      <c r="V9596" s="1" t="s">
        <v>102</v>
      </c>
      <c r="W9596">
        <v>-104032387</v>
      </c>
      <c r="X9596">
        <v>40878693</v>
      </c>
    </row>
    <row r="9597" spans="1:24" x14ac:dyDescent="0.25">
      <c r="A9597">
        <v>3070947</v>
      </c>
      <c r="B9597" s="1" t="s">
        <v>18605</v>
      </c>
      <c r="C9597" s="1" t="s">
        <v>18606</v>
      </c>
      <c r="D9597">
        <v>17030</v>
      </c>
      <c r="E9597" s="1" t="s">
        <v>3554</v>
      </c>
      <c r="F9597" s="1" t="s">
        <v>18358</v>
      </c>
      <c r="G9597">
        <v>8123</v>
      </c>
      <c r="H9597" s="1" t="s">
        <v>18359</v>
      </c>
      <c r="I9597">
        <v>2007</v>
      </c>
      <c r="J9597">
        <v>221</v>
      </c>
      <c r="K9597">
        <v>221</v>
      </c>
      <c r="L9597" s="1" t="s">
        <v>2603</v>
      </c>
      <c r="M9597" s="1" t="s">
        <v>2604</v>
      </c>
      <c r="N9597">
        <v>1000</v>
      </c>
      <c r="O9597">
        <v>69</v>
      </c>
      <c r="P9597">
        <v>614</v>
      </c>
      <c r="Q9597">
        <v>296092</v>
      </c>
      <c r="R9597">
        <v>997</v>
      </c>
      <c r="S9597">
        <v>3</v>
      </c>
      <c r="T9597">
        <v>3</v>
      </c>
      <c r="U9597" s="1" t="s">
        <v>18378</v>
      </c>
      <c r="V9597" s="1" t="s">
        <v>32</v>
      </c>
      <c r="W9597">
        <v>-104063065</v>
      </c>
      <c r="X9597">
        <v>40891171</v>
      </c>
    </row>
    <row r="9598" spans="1:24" x14ac:dyDescent="0.25">
      <c r="A9598">
        <v>3018893</v>
      </c>
      <c r="B9598" s="1" t="s">
        <v>18607</v>
      </c>
      <c r="C9598" s="1" t="s">
        <v>18608</v>
      </c>
      <c r="D9598">
        <v>17118</v>
      </c>
      <c r="E9598" s="1" t="s">
        <v>3554</v>
      </c>
      <c r="F9598" s="1" t="s">
        <v>18358</v>
      </c>
      <c r="G9598">
        <v>8123</v>
      </c>
      <c r="H9598" s="1" t="s">
        <v>18359</v>
      </c>
      <c r="I9598">
        <v>2007</v>
      </c>
      <c r="J9598">
        <v>221</v>
      </c>
      <c r="K9598">
        <v>221</v>
      </c>
      <c r="L9598" s="1" t="s">
        <v>2603</v>
      </c>
      <c r="M9598" s="1" t="s">
        <v>2604</v>
      </c>
      <c r="N9598">
        <v>1000</v>
      </c>
      <c r="O9598">
        <v>69</v>
      </c>
      <c r="P9598">
        <v>614</v>
      </c>
      <c r="Q9598">
        <v>296092</v>
      </c>
      <c r="R9598">
        <v>997</v>
      </c>
      <c r="S9598">
        <v>3</v>
      </c>
      <c r="T9598">
        <v>3</v>
      </c>
      <c r="U9598" s="1" t="s">
        <v>24</v>
      </c>
      <c r="V9598" s="1" t="s">
        <v>102</v>
      </c>
      <c r="W9598">
        <v>-103929489</v>
      </c>
      <c r="X9598">
        <v>40907394</v>
      </c>
    </row>
    <row r="9599" spans="1:24" x14ac:dyDescent="0.25">
      <c r="A9599">
        <v>3018716</v>
      </c>
      <c r="B9599" s="1" t="s">
        <v>18609</v>
      </c>
      <c r="C9599" s="1" t="s">
        <v>18610</v>
      </c>
      <c r="D9599">
        <v>17254</v>
      </c>
      <c r="E9599" s="1" t="s">
        <v>3554</v>
      </c>
      <c r="F9599" s="1" t="s">
        <v>18358</v>
      </c>
      <c r="G9599">
        <v>8123</v>
      </c>
      <c r="H9599" s="1" t="s">
        <v>18359</v>
      </c>
      <c r="I9599">
        <v>2007</v>
      </c>
      <c r="J9599">
        <v>53</v>
      </c>
      <c r="K9599">
        <v>795</v>
      </c>
      <c r="L9599" s="1" t="s">
        <v>74</v>
      </c>
      <c r="M9599" s="1" t="s">
        <v>81</v>
      </c>
      <c r="N9599">
        <v>1500</v>
      </c>
      <c r="O9599">
        <v>80</v>
      </c>
      <c r="P9599">
        <v>77</v>
      </c>
      <c r="Q9599">
        <v>465663</v>
      </c>
      <c r="R9599">
        <v>1186</v>
      </c>
      <c r="S9599">
        <v>3</v>
      </c>
      <c r="T9599">
        <v>3</v>
      </c>
      <c r="U9599" s="1" t="s">
        <v>24</v>
      </c>
      <c r="V9599" s="1" t="s">
        <v>102</v>
      </c>
      <c r="W9599">
        <v>-104053688</v>
      </c>
      <c r="X9599">
        <v>40937092</v>
      </c>
    </row>
    <row r="9600" spans="1:24" x14ac:dyDescent="0.25">
      <c r="A9600">
        <v>3069884</v>
      </c>
      <c r="B9600" s="1" t="s">
        <v>18611</v>
      </c>
      <c r="C9600" s="1" t="s">
        <v>18612</v>
      </c>
      <c r="D9600">
        <v>17144</v>
      </c>
      <c r="E9600" s="1" t="s">
        <v>3554</v>
      </c>
      <c r="F9600" s="1" t="s">
        <v>18358</v>
      </c>
      <c r="G9600">
        <v>8123</v>
      </c>
      <c r="H9600" s="1" t="s">
        <v>18359</v>
      </c>
      <c r="I9600">
        <v>2007</v>
      </c>
      <c r="J9600">
        <v>221</v>
      </c>
      <c r="K9600">
        <v>221</v>
      </c>
      <c r="L9600" s="1" t="s">
        <v>2603</v>
      </c>
      <c r="M9600" s="1" t="s">
        <v>2604</v>
      </c>
      <c r="N9600">
        <v>1000</v>
      </c>
      <c r="O9600">
        <v>69</v>
      </c>
      <c r="P9600">
        <v>614</v>
      </c>
      <c r="Q9600">
        <v>296092</v>
      </c>
      <c r="R9600">
        <v>997</v>
      </c>
      <c r="S9600">
        <v>3</v>
      </c>
      <c r="T9600">
        <v>3</v>
      </c>
      <c r="U9600" s="1" t="s">
        <v>18468</v>
      </c>
      <c r="V9600" s="1" t="s">
        <v>32</v>
      </c>
      <c r="W9600">
        <v>-103976860</v>
      </c>
      <c r="X9600">
        <v>40911575</v>
      </c>
    </row>
    <row r="9601" spans="1:24" x14ac:dyDescent="0.25">
      <c r="A9601">
        <v>3018781</v>
      </c>
      <c r="B9601" s="1" t="s">
        <v>18613</v>
      </c>
      <c r="C9601" s="1" t="s">
        <v>18614</v>
      </c>
      <c r="D9601">
        <v>16915</v>
      </c>
      <c r="E9601" s="1" t="s">
        <v>3554</v>
      </c>
      <c r="F9601" s="1" t="s">
        <v>18358</v>
      </c>
      <c r="G9601">
        <v>8123</v>
      </c>
      <c r="H9601" s="1" t="s">
        <v>18359</v>
      </c>
      <c r="I9601">
        <v>2007</v>
      </c>
      <c r="J9601">
        <v>221</v>
      </c>
      <c r="K9601">
        <v>221</v>
      </c>
      <c r="L9601" s="1" t="s">
        <v>2603</v>
      </c>
      <c r="M9601" s="1" t="s">
        <v>2604</v>
      </c>
      <c r="N9601">
        <v>1000</v>
      </c>
      <c r="O9601">
        <v>69</v>
      </c>
      <c r="P9601">
        <v>614</v>
      </c>
      <c r="Q9601">
        <v>296092</v>
      </c>
      <c r="R9601">
        <v>997</v>
      </c>
      <c r="S9601">
        <v>3</v>
      </c>
      <c r="T9601">
        <v>3</v>
      </c>
      <c r="U9601" s="1" t="s">
        <v>24</v>
      </c>
      <c r="V9601" s="1" t="s">
        <v>102</v>
      </c>
      <c r="W9601">
        <v>-104054092</v>
      </c>
      <c r="X9601">
        <v>40847794</v>
      </c>
    </row>
    <row r="9602" spans="1:24" x14ac:dyDescent="0.25">
      <c r="A9602">
        <v>3018850</v>
      </c>
      <c r="B9602" s="1" t="s">
        <v>18615</v>
      </c>
      <c r="C9602" s="1" t="s">
        <v>18616</v>
      </c>
      <c r="D9602">
        <v>16883</v>
      </c>
      <c r="E9602" s="1" t="s">
        <v>3554</v>
      </c>
      <c r="F9602" s="1" t="s">
        <v>18358</v>
      </c>
      <c r="G9602">
        <v>8123</v>
      </c>
      <c r="H9602" s="1" t="s">
        <v>18359</v>
      </c>
      <c r="I9602">
        <v>2007</v>
      </c>
      <c r="J9602">
        <v>221</v>
      </c>
      <c r="K9602">
        <v>221</v>
      </c>
      <c r="L9602" s="1" t="s">
        <v>2603</v>
      </c>
      <c r="M9602" s="1" t="s">
        <v>2604</v>
      </c>
      <c r="N9602">
        <v>1000</v>
      </c>
      <c r="O9602">
        <v>69</v>
      </c>
      <c r="P9602">
        <v>614</v>
      </c>
      <c r="Q9602">
        <v>296092</v>
      </c>
      <c r="R9602">
        <v>997</v>
      </c>
      <c r="S9602">
        <v>3</v>
      </c>
      <c r="T9602">
        <v>3</v>
      </c>
      <c r="U9602" s="1" t="s">
        <v>24</v>
      </c>
      <c r="V9602" s="1" t="s">
        <v>102</v>
      </c>
      <c r="W9602">
        <v>-104051193</v>
      </c>
      <c r="X9602">
        <v>40833992</v>
      </c>
    </row>
    <row r="9603" spans="1:24" x14ac:dyDescent="0.25">
      <c r="A9603">
        <v>3069886</v>
      </c>
      <c r="B9603" s="1" t="s">
        <v>18617</v>
      </c>
      <c r="C9603" s="1" t="s">
        <v>18618</v>
      </c>
      <c r="D9603">
        <v>17102</v>
      </c>
      <c r="E9603" s="1" t="s">
        <v>3554</v>
      </c>
      <c r="F9603" s="1" t="s">
        <v>18358</v>
      </c>
      <c r="G9603">
        <v>8123</v>
      </c>
      <c r="H9603" s="1" t="s">
        <v>18359</v>
      </c>
      <c r="I9603">
        <v>2007</v>
      </c>
      <c r="J9603">
        <v>221</v>
      </c>
      <c r="K9603">
        <v>221</v>
      </c>
      <c r="L9603" s="1" t="s">
        <v>2603</v>
      </c>
      <c r="M9603" s="1" t="s">
        <v>2604</v>
      </c>
      <c r="N9603">
        <v>1000</v>
      </c>
      <c r="O9603">
        <v>69</v>
      </c>
      <c r="P9603">
        <v>614</v>
      </c>
      <c r="Q9603">
        <v>296092</v>
      </c>
      <c r="R9603">
        <v>997</v>
      </c>
      <c r="S9603">
        <v>3</v>
      </c>
      <c r="T9603">
        <v>3</v>
      </c>
      <c r="U9603" s="1" t="s">
        <v>18468</v>
      </c>
      <c r="V9603" s="1" t="s">
        <v>32</v>
      </c>
      <c r="W9603">
        <v>-103979431</v>
      </c>
      <c r="X9603">
        <v>40905556</v>
      </c>
    </row>
    <row r="9604" spans="1:24" x14ac:dyDescent="0.25">
      <c r="A9604">
        <v>3018835</v>
      </c>
      <c r="B9604" s="1" t="s">
        <v>18619</v>
      </c>
      <c r="C9604" s="1" t="s">
        <v>18620</v>
      </c>
      <c r="D9604">
        <v>16930</v>
      </c>
      <c r="E9604" s="1" t="s">
        <v>3554</v>
      </c>
      <c r="F9604" s="1" t="s">
        <v>18358</v>
      </c>
      <c r="G9604">
        <v>8123</v>
      </c>
      <c r="H9604" s="1" t="s">
        <v>18359</v>
      </c>
      <c r="I9604">
        <v>2007</v>
      </c>
      <c r="J9604">
        <v>221</v>
      </c>
      <c r="K9604">
        <v>221</v>
      </c>
      <c r="L9604" s="1" t="s">
        <v>2603</v>
      </c>
      <c r="M9604" s="1" t="s">
        <v>2604</v>
      </c>
      <c r="N9604">
        <v>1000</v>
      </c>
      <c r="O9604">
        <v>69</v>
      </c>
      <c r="P9604">
        <v>614</v>
      </c>
      <c r="Q9604">
        <v>296092</v>
      </c>
      <c r="R9604">
        <v>997</v>
      </c>
      <c r="S9604">
        <v>3</v>
      </c>
      <c r="T9604">
        <v>3</v>
      </c>
      <c r="U9604" s="1" t="s">
        <v>24</v>
      </c>
      <c r="V9604" s="1" t="s">
        <v>102</v>
      </c>
      <c r="W9604">
        <v>-104027786</v>
      </c>
      <c r="X9604">
        <v>40856094</v>
      </c>
    </row>
    <row r="9605" spans="1:24" x14ac:dyDescent="0.25">
      <c r="A9605">
        <v>3018902</v>
      </c>
      <c r="B9605" s="1" t="s">
        <v>18621</v>
      </c>
      <c r="C9605" s="1" t="s">
        <v>18622</v>
      </c>
      <c r="D9605">
        <v>17062</v>
      </c>
      <c r="E9605" s="1" t="s">
        <v>3554</v>
      </c>
      <c r="F9605" s="1" t="s">
        <v>18358</v>
      </c>
      <c r="G9605">
        <v>8123</v>
      </c>
      <c r="H9605" s="1" t="s">
        <v>18359</v>
      </c>
      <c r="I9605">
        <v>2007</v>
      </c>
      <c r="J9605">
        <v>221</v>
      </c>
      <c r="K9605">
        <v>221</v>
      </c>
      <c r="L9605" s="1" t="s">
        <v>2603</v>
      </c>
      <c r="M9605" s="1" t="s">
        <v>2604</v>
      </c>
      <c r="N9605">
        <v>1000</v>
      </c>
      <c r="O9605">
        <v>69</v>
      </c>
      <c r="P9605">
        <v>614</v>
      </c>
      <c r="Q9605">
        <v>296092</v>
      </c>
      <c r="R9605">
        <v>997</v>
      </c>
      <c r="S9605">
        <v>3</v>
      </c>
      <c r="T9605">
        <v>3</v>
      </c>
      <c r="U9605" s="1" t="s">
        <v>24</v>
      </c>
      <c r="V9605" s="1" t="s">
        <v>102</v>
      </c>
      <c r="W9605">
        <v>-103927689</v>
      </c>
      <c r="X9605">
        <v>40898193</v>
      </c>
    </row>
    <row r="9606" spans="1:24" x14ac:dyDescent="0.25">
      <c r="A9606">
        <v>3070940</v>
      </c>
      <c r="B9606" s="1" t="s">
        <v>18623</v>
      </c>
      <c r="C9606" s="1" t="s">
        <v>18624</v>
      </c>
      <c r="D9606">
        <v>16963</v>
      </c>
      <c r="E9606" s="1" t="s">
        <v>3554</v>
      </c>
      <c r="F9606" s="1" t="s">
        <v>18358</v>
      </c>
      <c r="G9606">
        <v>8123</v>
      </c>
      <c r="H9606" s="1" t="s">
        <v>18359</v>
      </c>
      <c r="I9606">
        <v>2007</v>
      </c>
      <c r="J9606">
        <v>221</v>
      </c>
      <c r="K9606">
        <v>221</v>
      </c>
      <c r="L9606" s="1" t="s">
        <v>2603</v>
      </c>
      <c r="M9606" s="1" t="s">
        <v>2604</v>
      </c>
      <c r="N9606">
        <v>1000</v>
      </c>
      <c r="O9606">
        <v>69</v>
      </c>
      <c r="P9606">
        <v>614</v>
      </c>
      <c r="Q9606">
        <v>296092</v>
      </c>
      <c r="R9606">
        <v>997</v>
      </c>
      <c r="S9606">
        <v>3</v>
      </c>
      <c r="T9606">
        <v>3</v>
      </c>
      <c r="U9606" s="1" t="s">
        <v>18378</v>
      </c>
      <c r="V9606" s="1" t="s">
        <v>32</v>
      </c>
      <c r="W9606">
        <v>-104078506</v>
      </c>
      <c r="X9606">
        <v>40870068</v>
      </c>
    </row>
    <row r="9607" spans="1:24" x14ac:dyDescent="0.25">
      <c r="A9607">
        <v>3018717</v>
      </c>
      <c r="B9607" s="1" t="s">
        <v>18625</v>
      </c>
      <c r="C9607" s="1" t="s">
        <v>18626</v>
      </c>
      <c r="D9607">
        <v>17044</v>
      </c>
      <c r="E9607" s="1" t="s">
        <v>3554</v>
      </c>
      <c r="F9607" s="1" t="s">
        <v>18358</v>
      </c>
      <c r="G9607">
        <v>8123</v>
      </c>
      <c r="H9607" s="1" t="s">
        <v>18359</v>
      </c>
      <c r="I9607">
        <v>2007</v>
      </c>
      <c r="J9607">
        <v>53</v>
      </c>
      <c r="K9607">
        <v>795</v>
      </c>
      <c r="L9607" s="1" t="s">
        <v>74</v>
      </c>
      <c r="M9607" s="1" t="s">
        <v>81</v>
      </c>
      <c r="N9607">
        <v>1500</v>
      </c>
      <c r="O9607">
        <v>80</v>
      </c>
      <c r="P9607">
        <v>77</v>
      </c>
      <c r="Q9607">
        <v>465663</v>
      </c>
      <c r="R9607">
        <v>1186</v>
      </c>
      <c r="S9607">
        <v>3</v>
      </c>
      <c r="T9607">
        <v>3</v>
      </c>
      <c r="U9607" s="1" t="s">
        <v>24</v>
      </c>
      <c r="V9607" s="1" t="s">
        <v>102</v>
      </c>
      <c r="W9607">
        <v>-104077888</v>
      </c>
      <c r="X9607">
        <v>40895092</v>
      </c>
    </row>
    <row r="9608" spans="1:24" x14ac:dyDescent="0.25">
      <c r="A9608">
        <v>3018855</v>
      </c>
      <c r="B9608" s="1" t="s">
        <v>18627</v>
      </c>
      <c r="C9608" s="1" t="s">
        <v>18628</v>
      </c>
      <c r="D9608">
        <v>16872</v>
      </c>
      <c r="E9608" s="1" t="s">
        <v>3554</v>
      </c>
      <c r="F9608" s="1" t="s">
        <v>18358</v>
      </c>
      <c r="G9608">
        <v>8123</v>
      </c>
      <c r="H9608" s="1" t="s">
        <v>18359</v>
      </c>
      <c r="I9608">
        <v>2007</v>
      </c>
      <c r="J9608">
        <v>221</v>
      </c>
      <c r="K9608">
        <v>221</v>
      </c>
      <c r="L9608" s="1" t="s">
        <v>2603</v>
      </c>
      <c r="M9608" s="1" t="s">
        <v>2604</v>
      </c>
      <c r="N9608">
        <v>1000</v>
      </c>
      <c r="O9608">
        <v>69</v>
      </c>
      <c r="P9608">
        <v>614</v>
      </c>
      <c r="Q9608">
        <v>296092</v>
      </c>
      <c r="R9608">
        <v>997</v>
      </c>
      <c r="S9608">
        <v>3</v>
      </c>
      <c r="T9608">
        <v>3</v>
      </c>
      <c r="U9608" s="1" t="s">
        <v>24</v>
      </c>
      <c r="V9608" s="1" t="s">
        <v>102</v>
      </c>
      <c r="W9608">
        <v>-104059387</v>
      </c>
      <c r="X9608">
        <v>40827393</v>
      </c>
    </row>
    <row r="9609" spans="1:24" x14ac:dyDescent="0.25">
      <c r="A9609">
        <v>3069912</v>
      </c>
      <c r="B9609" s="1" t="s">
        <v>18629</v>
      </c>
      <c r="C9609" s="1" t="s">
        <v>18630</v>
      </c>
      <c r="D9609">
        <v>16999</v>
      </c>
      <c r="E9609" s="1" t="s">
        <v>3554</v>
      </c>
      <c r="F9609" s="1" t="s">
        <v>18358</v>
      </c>
      <c r="G9609">
        <v>8123</v>
      </c>
      <c r="H9609" s="1" t="s">
        <v>18359</v>
      </c>
      <c r="I9609">
        <v>2007</v>
      </c>
      <c r="J9609">
        <v>221</v>
      </c>
      <c r="K9609">
        <v>221</v>
      </c>
      <c r="L9609" s="1" t="s">
        <v>2603</v>
      </c>
      <c r="M9609" s="1" t="s">
        <v>2604</v>
      </c>
      <c r="N9609">
        <v>1000</v>
      </c>
      <c r="O9609">
        <v>69</v>
      </c>
      <c r="P9609">
        <v>614</v>
      </c>
      <c r="Q9609">
        <v>296092</v>
      </c>
      <c r="R9609">
        <v>997</v>
      </c>
      <c r="S9609">
        <v>3</v>
      </c>
      <c r="T9609">
        <v>3</v>
      </c>
      <c r="U9609" s="1" t="s">
        <v>18381</v>
      </c>
      <c r="V9609" s="1" t="s">
        <v>32</v>
      </c>
      <c r="W9609">
        <v>-103904808</v>
      </c>
      <c r="X9609">
        <v>40879318</v>
      </c>
    </row>
    <row r="9610" spans="1:24" x14ac:dyDescent="0.25">
      <c r="A9610">
        <v>3070936</v>
      </c>
      <c r="B9610" s="1" t="s">
        <v>18631</v>
      </c>
      <c r="C9610" s="1" t="s">
        <v>18632</v>
      </c>
      <c r="D9610">
        <v>16994</v>
      </c>
      <c r="E9610" s="1" t="s">
        <v>3554</v>
      </c>
      <c r="F9610" s="1" t="s">
        <v>18358</v>
      </c>
      <c r="G9610">
        <v>8123</v>
      </c>
      <c r="H9610" s="1" t="s">
        <v>18359</v>
      </c>
      <c r="I9610">
        <v>2007</v>
      </c>
      <c r="J9610">
        <v>221</v>
      </c>
      <c r="K9610">
        <v>221</v>
      </c>
      <c r="L9610" s="1" t="s">
        <v>2603</v>
      </c>
      <c r="M9610" s="1" t="s">
        <v>2604</v>
      </c>
      <c r="N9610">
        <v>1000</v>
      </c>
      <c r="O9610">
        <v>69</v>
      </c>
      <c r="P9610">
        <v>614</v>
      </c>
      <c r="Q9610">
        <v>296092</v>
      </c>
      <c r="R9610">
        <v>997</v>
      </c>
      <c r="S9610">
        <v>3</v>
      </c>
      <c r="T9610">
        <v>3</v>
      </c>
      <c r="U9610" s="1" t="s">
        <v>18378</v>
      </c>
      <c r="V9610" s="1" t="s">
        <v>32</v>
      </c>
      <c r="W9610">
        <v>-104066048</v>
      </c>
      <c r="X9610">
        <v>40878773</v>
      </c>
    </row>
    <row r="9611" spans="1:24" x14ac:dyDescent="0.25">
      <c r="A9611">
        <v>3023372</v>
      </c>
      <c r="B9611" s="1" t="s">
        <v>18633</v>
      </c>
      <c r="C9611" s="1" t="s">
        <v>18634</v>
      </c>
      <c r="D9611">
        <v>17194</v>
      </c>
      <c r="E9611" s="1" t="s">
        <v>3554</v>
      </c>
      <c r="F9611" s="1" t="s">
        <v>18358</v>
      </c>
      <c r="G9611">
        <v>8123</v>
      </c>
      <c r="H9611" s="1" t="s">
        <v>18359</v>
      </c>
      <c r="I9611">
        <v>2007</v>
      </c>
      <c r="J9611">
        <v>53</v>
      </c>
      <c r="K9611">
        <v>795</v>
      </c>
      <c r="L9611" s="1" t="s">
        <v>74</v>
      </c>
      <c r="M9611" s="1" t="s">
        <v>81</v>
      </c>
      <c r="N9611">
        <v>1500</v>
      </c>
      <c r="O9611">
        <v>80</v>
      </c>
      <c r="P9611">
        <v>77</v>
      </c>
      <c r="Q9611">
        <v>465663</v>
      </c>
      <c r="R9611">
        <v>1186</v>
      </c>
      <c r="S9611">
        <v>3</v>
      </c>
      <c r="T9611">
        <v>3</v>
      </c>
      <c r="U9611" s="1" t="s">
        <v>24</v>
      </c>
      <c r="V9611" s="1" t="s">
        <v>102</v>
      </c>
      <c r="W9611">
        <v>-104075989</v>
      </c>
      <c r="X9611">
        <v>40921593</v>
      </c>
    </row>
    <row r="9612" spans="1:24" x14ac:dyDescent="0.25">
      <c r="A9612">
        <v>3018705</v>
      </c>
      <c r="B9612" s="1" t="s">
        <v>18635</v>
      </c>
      <c r="C9612" s="1" t="s">
        <v>18636</v>
      </c>
      <c r="D9612">
        <v>17110</v>
      </c>
      <c r="E9612" s="1" t="s">
        <v>3554</v>
      </c>
      <c r="F9612" s="1" t="s">
        <v>18358</v>
      </c>
      <c r="G9612">
        <v>8123</v>
      </c>
      <c r="H9612" s="1" t="s">
        <v>18359</v>
      </c>
      <c r="I9612">
        <v>2007</v>
      </c>
      <c r="J9612">
        <v>53</v>
      </c>
      <c r="K9612">
        <v>795</v>
      </c>
      <c r="L9612" s="1" t="s">
        <v>74</v>
      </c>
      <c r="M9612" s="1" t="s">
        <v>81</v>
      </c>
      <c r="N9612">
        <v>1500</v>
      </c>
      <c r="O9612">
        <v>80</v>
      </c>
      <c r="P9612">
        <v>77</v>
      </c>
      <c r="Q9612">
        <v>465663</v>
      </c>
      <c r="R9612">
        <v>1186</v>
      </c>
      <c r="S9612">
        <v>3</v>
      </c>
      <c r="T9612">
        <v>3</v>
      </c>
      <c r="U9612" s="1" t="s">
        <v>24</v>
      </c>
      <c r="V9612" s="1" t="s">
        <v>102</v>
      </c>
      <c r="W9612">
        <v>-104094093</v>
      </c>
      <c r="X9612">
        <v>40906094</v>
      </c>
    </row>
    <row r="9613" spans="1:24" x14ac:dyDescent="0.25">
      <c r="A9613">
        <v>3018904</v>
      </c>
      <c r="B9613" s="1" t="s">
        <v>18637</v>
      </c>
      <c r="C9613" s="1" t="s">
        <v>18638</v>
      </c>
      <c r="D9613">
        <v>17153</v>
      </c>
      <c r="E9613" s="1" t="s">
        <v>3554</v>
      </c>
      <c r="F9613" s="1" t="s">
        <v>18358</v>
      </c>
      <c r="G9613">
        <v>8123</v>
      </c>
      <c r="H9613" s="1" t="s">
        <v>18359</v>
      </c>
      <c r="I9613">
        <v>2007</v>
      </c>
      <c r="J9613">
        <v>221</v>
      </c>
      <c r="K9613">
        <v>221</v>
      </c>
      <c r="L9613" s="1" t="s">
        <v>2603</v>
      </c>
      <c r="M9613" s="1" t="s">
        <v>2604</v>
      </c>
      <c r="N9613">
        <v>1000</v>
      </c>
      <c r="O9613">
        <v>69</v>
      </c>
      <c r="P9613">
        <v>614</v>
      </c>
      <c r="Q9613">
        <v>296092</v>
      </c>
      <c r="R9613">
        <v>997</v>
      </c>
      <c r="S9613">
        <v>3</v>
      </c>
      <c r="T9613">
        <v>3</v>
      </c>
      <c r="U9613" s="1" t="s">
        <v>24</v>
      </c>
      <c r="V9613" s="1" t="s">
        <v>102</v>
      </c>
      <c r="W9613">
        <v>-103900589</v>
      </c>
      <c r="X9613">
        <v>40913094</v>
      </c>
    </row>
    <row r="9614" spans="1:24" x14ac:dyDescent="0.25">
      <c r="A9614">
        <v>3018685</v>
      </c>
      <c r="B9614" s="1" t="s">
        <v>18639</v>
      </c>
      <c r="C9614" s="1" t="s">
        <v>18640</v>
      </c>
      <c r="D9614">
        <v>17337</v>
      </c>
      <c r="E9614" s="1" t="s">
        <v>3554</v>
      </c>
      <c r="F9614" s="1" t="s">
        <v>18358</v>
      </c>
      <c r="G9614">
        <v>8123</v>
      </c>
      <c r="H9614" s="1" t="s">
        <v>18359</v>
      </c>
      <c r="I9614">
        <v>2007</v>
      </c>
      <c r="J9614">
        <v>53</v>
      </c>
      <c r="K9614">
        <v>795</v>
      </c>
      <c r="L9614" s="1" t="s">
        <v>74</v>
      </c>
      <c r="M9614" s="1" t="s">
        <v>81</v>
      </c>
      <c r="N9614">
        <v>1500</v>
      </c>
      <c r="O9614">
        <v>80</v>
      </c>
      <c r="P9614">
        <v>77</v>
      </c>
      <c r="Q9614">
        <v>465663</v>
      </c>
      <c r="R9614">
        <v>1186</v>
      </c>
      <c r="S9614">
        <v>3</v>
      </c>
      <c r="T9614">
        <v>3</v>
      </c>
      <c r="U9614" s="1" t="s">
        <v>24</v>
      </c>
      <c r="V9614" s="1" t="s">
        <v>102</v>
      </c>
      <c r="W9614">
        <v>-104079193</v>
      </c>
      <c r="X9614">
        <v>40951794</v>
      </c>
    </row>
    <row r="9615" spans="1:24" x14ac:dyDescent="0.25">
      <c r="A9615">
        <v>3018694</v>
      </c>
      <c r="B9615" s="1" t="s">
        <v>18641</v>
      </c>
      <c r="C9615" s="1" t="s">
        <v>18642</v>
      </c>
      <c r="D9615">
        <v>17325</v>
      </c>
      <c r="E9615" s="1" t="s">
        <v>3554</v>
      </c>
      <c r="F9615" s="1" t="s">
        <v>18358</v>
      </c>
      <c r="G9615">
        <v>8123</v>
      </c>
      <c r="H9615" s="1" t="s">
        <v>18359</v>
      </c>
      <c r="I9615">
        <v>2007</v>
      </c>
      <c r="J9615">
        <v>53</v>
      </c>
      <c r="K9615">
        <v>795</v>
      </c>
      <c r="L9615" s="1" t="s">
        <v>74</v>
      </c>
      <c r="M9615" s="1" t="s">
        <v>81</v>
      </c>
      <c r="N9615">
        <v>1500</v>
      </c>
      <c r="O9615">
        <v>80</v>
      </c>
      <c r="P9615">
        <v>77</v>
      </c>
      <c r="Q9615">
        <v>465663</v>
      </c>
      <c r="R9615">
        <v>1186</v>
      </c>
      <c r="S9615">
        <v>3</v>
      </c>
      <c r="T9615">
        <v>3</v>
      </c>
      <c r="U9615" s="1" t="s">
        <v>24</v>
      </c>
      <c r="V9615" s="1" t="s">
        <v>102</v>
      </c>
      <c r="W9615">
        <v>-104032089</v>
      </c>
      <c r="X9615">
        <v>40949795</v>
      </c>
    </row>
    <row r="9616" spans="1:24" x14ac:dyDescent="0.25">
      <c r="A9616">
        <v>3018774</v>
      </c>
      <c r="B9616" s="1" t="s">
        <v>18643</v>
      </c>
      <c r="C9616" s="1" t="s">
        <v>18644</v>
      </c>
      <c r="D9616">
        <v>16945</v>
      </c>
      <c r="E9616" s="1" t="s">
        <v>3554</v>
      </c>
      <c r="F9616" s="1" t="s">
        <v>18358</v>
      </c>
      <c r="G9616">
        <v>8123</v>
      </c>
      <c r="H9616" s="1" t="s">
        <v>18359</v>
      </c>
      <c r="I9616">
        <v>2007</v>
      </c>
      <c r="J9616">
        <v>221</v>
      </c>
      <c r="K9616">
        <v>221</v>
      </c>
      <c r="L9616" s="1" t="s">
        <v>2603</v>
      </c>
      <c r="M9616" s="1" t="s">
        <v>2604</v>
      </c>
      <c r="N9616">
        <v>1000</v>
      </c>
      <c r="O9616">
        <v>69</v>
      </c>
      <c r="P9616">
        <v>614</v>
      </c>
      <c r="Q9616">
        <v>296092</v>
      </c>
      <c r="R9616">
        <v>997</v>
      </c>
      <c r="S9616">
        <v>3</v>
      </c>
      <c r="T9616">
        <v>3</v>
      </c>
      <c r="U9616" s="1" t="s">
        <v>24</v>
      </c>
      <c r="V9616" s="1" t="s">
        <v>102</v>
      </c>
      <c r="W9616">
        <v>-104044189</v>
      </c>
      <c r="X9616">
        <v>40864094</v>
      </c>
    </row>
    <row r="9617" spans="1:24" x14ac:dyDescent="0.25">
      <c r="A9617">
        <v>3018775</v>
      </c>
      <c r="B9617" s="1" t="s">
        <v>18645</v>
      </c>
      <c r="C9617" s="1" t="s">
        <v>18646</v>
      </c>
      <c r="D9617">
        <v>16943</v>
      </c>
      <c r="E9617" s="1" t="s">
        <v>3554</v>
      </c>
      <c r="F9617" s="1" t="s">
        <v>18358</v>
      </c>
      <c r="G9617">
        <v>8123</v>
      </c>
      <c r="H9617" s="1" t="s">
        <v>18359</v>
      </c>
      <c r="I9617">
        <v>2007</v>
      </c>
      <c r="J9617">
        <v>221</v>
      </c>
      <c r="K9617">
        <v>221</v>
      </c>
      <c r="L9617" s="1" t="s">
        <v>2603</v>
      </c>
      <c r="M9617" s="1" t="s">
        <v>2604</v>
      </c>
      <c r="N9617">
        <v>1000</v>
      </c>
      <c r="O9617">
        <v>69</v>
      </c>
      <c r="P9617">
        <v>614</v>
      </c>
      <c r="Q9617">
        <v>296092</v>
      </c>
      <c r="R9617">
        <v>997</v>
      </c>
      <c r="S9617">
        <v>3</v>
      </c>
      <c r="T9617">
        <v>3</v>
      </c>
      <c r="U9617" s="1" t="s">
        <v>24</v>
      </c>
      <c r="V9617" s="1" t="s">
        <v>102</v>
      </c>
      <c r="W9617">
        <v>-104045288</v>
      </c>
      <c r="X9617">
        <v>40862194</v>
      </c>
    </row>
    <row r="9618" spans="1:24" x14ac:dyDescent="0.25">
      <c r="A9618">
        <v>3018810</v>
      </c>
      <c r="B9618" s="1" t="s">
        <v>18647</v>
      </c>
      <c r="C9618" s="1" t="s">
        <v>18648</v>
      </c>
      <c r="D9618">
        <v>17190</v>
      </c>
      <c r="E9618" s="1" t="s">
        <v>3554</v>
      </c>
      <c r="F9618" s="1" t="s">
        <v>18358</v>
      </c>
      <c r="G9618">
        <v>8123</v>
      </c>
      <c r="H9618" s="1" t="s">
        <v>18359</v>
      </c>
      <c r="I9618">
        <v>2007</v>
      </c>
      <c r="J9618">
        <v>221</v>
      </c>
      <c r="K9618">
        <v>221</v>
      </c>
      <c r="L9618" s="1" t="s">
        <v>2603</v>
      </c>
      <c r="M9618" s="1" t="s">
        <v>2604</v>
      </c>
      <c r="N9618">
        <v>1000</v>
      </c>
      <c r="O9618">
        <v>69</v>
      </c>
      <c r="P9618">
        <v>614</v>
      </c>
      <c r="Q9618">
        <v>296092</v>
      </c>
      <c r="R9618">
        <v>997</v>
      </c>
      <c r="S9618">
        <v>3</v>
      </c>
      <c r="T9618">
        <v>3</v>
      </c>
      <c r="U9618" s="1" t="s">
        <v>24</v>
      </c>
      <c r="V9618" s="1" t="s">
        <v>102</v>
      </c>
      <c r="W9618">
        <v>-103974487</v>
      </c>
      <c r="X9618">
        <v>40920395</v>
      </c>
    </row>
    <row r="9619" spans="1:24" x14ac:dyDescent="0.25">
      <c r="A9619">
        <v>3069877</v>
      </c>
      <c r="B9619" s="1" t="s">
        <v>18649</v>
      </c>
      <c r="C9619" s="1" t="s">
        <v>18650</v>
      </c>
      <c r="D9619">
        <v>16933</v>
      </c>
      <c r="E9619" s="1" t="s">
        <v>3554</v>
      </c>
      <c r="F9619" s="1" t="s">
        <v>18358</v>
      </c>
      <c r="G9619">
        <v>8123</v>
      </c>
      <c r="H9619" s="1" t="s">
        <v>18359</v>
      </c>
      <c r="I9619">
        <v>2007</v>
      </c>
      <c r="J9619">
        <v>221</v>
      </c>
      <c r="K9619">
        <v>221</v>
      </c>
      <c r="L9619" s="1" t="s">
        <v>2603</v>
      </c>
      <c r="M9619" s="1" t="s">
        <v>2604</v>
      </c>
      <c r="N9619">
        <v>1000</v>
      </c>
      <c r="O9619">
        <v>69</v>
      </c>
      <c r="P9619">
        <v>614</v>
      </c>
      <c r="Q9619">
        <v>296092</v>
      </c>
      <c r="R9619">
        <v>997</v>
      </c>
      <c r="S9619">
        <v>3</v>
      </c>
      <c r="T9619">
        <v>3</v>
      </c>
      <c r="U9619" s="1" t="s">
        <v>18378</v>
      </c>
      <c r="V9619" s="1" t="s">
        <v>32</v>
      </c>
      <c r="W9619">
        <v>-104026031</v>
      </c>
      <c r="X9619">
        <v>40857311</v>
      </c>
    </row>
    <row r="9620" spans="1:24" x14ac:dyDescent="0.25">
      <c r="A9620">
        <v>3018916</v>
      </c>
      <c r="B9620" s="1" t="s">
        <v>18651</v>
      </c>
      <c r="C9620" s="1" t="s">
        <v>18652</v>
      </c>
      <c r="D9620">
        <v>17058</v>
      </c>
      <c r="E9620" s="1" t="s">
        <v>3554</v>
      </c>
      <c r="F9620" s="1" t="s">
        <v>18358</v>
      </c>
      <c r="G9620">
        <v>8123</v>
      </c>
      <c r="H9620" s="1" t="s">
        <v>18359</v>
      </c>
      <c r="I9620">
        <v>2007</v>
      </c>
      <c r="J9620">
        <v>221</v>
      </c>
      <c r="K9620">
        <v>221</v>
      </c>
      <c r="L9620" s="1" t="s">
        <v>2603</v>
      </c>
      <c r="M9620" s="1" t="s">
        <v>2604</v>
      </c>
      <c r="N9620">
        <v>1000</v>
      </c>
      <c r="O9620">
        <v>69</v>
      </c>
      <c r="P9620">
        <v>614</v>
      </c>
      <c r="Q9620">
        <v>296092</v>
      </c>
      <c r="R9620">
        <v>997</v>
      </c>
      <c r="S9620">
        <v>3</v>
      </c>
      <c r="T9620">
        <v>3</v>
      </c>
      <c r="U9620" s="1" t="s">
        <v>24</v>
      </c>
      <c r="V9620" s="1" t="s">
        <v>102</v>
      </c>
      <c r="W9620">
        <v>-103903488</v>
      </c>
      <c r="X9620">
        <v>40897694</v>
      </c>
    </row>
    <row r="9621" spans="1:24" x14ac:dyDescent="0.25">
      <c r="A9621">
        <v>3018851</v>
      </c>
      <c r="B9621" s="1" t="s">
        <v>18653</v>
      </c>
      <c r="C9621" s="1" t="s">
        <v>18654</v>
      </c>
      <c r="D9621">
        <v>16879</v>
      </c>
      <c r="E9621" s="1" t="s">
        <v>3554</v>
      </c>
      <c r="F9621" s="1" t="s">
        <v>18358</v>
      </c>
      <c r="G9621">
        <v>8123</v>
      </c>
      <c r="H9621" s="1" t="s">
        <v>18359</v>
      </c>
      <c r="I9621">
        <v>2007</v>
      </c>
      <c r="J9621">
        <v>221</v>
      </c>
      <c r="K9621">
        <v>221</v>
      </c>
      <c r="L9621" s="1" t="s">
        <v>2603</v>
      </c>
      <c r="M9621" s="1" t="s">
        <v>2604</v>
      </c>
      <c r="N9621">
        <v>1000</v>
      </c>
      <c r="O9621">
        <v>69</v>
      </c>
      <c r="P9621">
        <v>614</v>
      </c>
      <c r="Q9621">
        <v>296092</v>
      </c>
      <c r="R9621">
        <v>997</v>
      </c>
      <c r="S9621">
        <v>3</v>
      </c>
      <c r="T9621">
        <v>3</v>
      </c>
      <c r="U9621" s="1" t="s">
        <v>24</v>
      </c>
      <c r="V9621" s="1" t="s">
        <v>102</v>
      </c>
      <c r="W9621">
        <v>-104051292</v>
      </c>
      <c r="X9621">
        <v>40831795</v>
      </c>
    </row>
    <row r="9622" spans="1:24" x14ac:dyDescent="0.25">
      <c r="A9622">
        <v>3018728</v>
      </c>
      <c r="B9622" s="1" t="s">
        <v>18655</v>
      </c>
      <c r="C9622" s="1" t="s">
        <v>18656</v>
      </c>
      <c r="D9622">
        <v>17021</v>
      </c>
      <c r="E9622" s="1" t="s">
        <v>3554</v>
      </c>
      <c r="F9622" s="1" t="s">
        <v>18358</v>
      </c>
      <c r="G9622">
        <v>8123</v>
      </c>
      <c r="H9622" s="1" t="s">
        <v>18359</v>
      </c>
      <c r="I9622">
        <v>2007</v>
      </c>
      <c r="J9622">
        <v>53</v>
      </c>
      <c r="K9622">
        <v>795</v>
      </c>
      <c r="L9622" s="1" t="s">
        <v>74</v>
      </c>
      <c r="M9622" s="1" t="s">
        <v>81</v>
      </c>
      <c r="N9622">
        <v>1500</v>
      </c>
      <c r="O9622">
        <v>80</v>
      </c>
      <c r="P9622">
        <v>77</v>
      </c>
      <c r="Q9622">
        <v>465663</v>
      </c>
      <c r="R9622">
        <v>1186</v>
      </c>
      <c r="S9622">
        <v>3</v>
      </c>
      <c r="T9622">
        <v>3</v>
      </c>
      <c r="U9622" s="1" t="s">
        <v>24</v>
      </c>
      <c r="V9622" s="1" t="s">
        <v>102</v>
      </c>
      <c r="W9622">
        <v>-104098289</v>
      </c>
      <c r="X9622">
        <v>40887691</v>
      </c>
    </row>
    <row r="9623" spans="1:24" x14ac:dyDescent="0.25">
      <c r="A9623">
        <v>3018854</v>
      </c>
      <c r="B9623" s="1" t="s">
        <v>18657</v>
      </c>
      <c r="C9623" s="1" t="s">
        <v>18658</v>
      </c>
      <c r="D9623">
        <v>16874</v>
      </c>
      <c r="E9623" s="1" t="s">
        <v>3554</v>
      </c>
      <c r="F9623" s="1" t="s">
        <v>18358</v>
      </c>
      <c r="G9623">
        <v>8123</v>
      </c>
      <c r="H9623" s="1" t="s">
        <v>18359</v>
      </c>
      <c r="I9623">
        <v>2007</v>
      </c>
      <c r="J9623">
        <v>221</v>
      </c>
      <c r="K9623">
        <v>221</v>
      </c>
      <c r="L9623" s="1" t="s">
        <v>2603</v>
      </c>
      <c r="M9623" s="1" t="s">
        <v>2604</v>
      </c>
      <c r="N9623">
        <v>1000</v>
      </c>
      <c r="O9623">
        <v>69</v>
      </c>
      <c r="P9623">
        <v>614</v>
      </c>
      <c r="Q9623">
        <v>296092</v>
      </c>
      <c r="R9623">
        <v>997</v>
      </c>
      <c r="S9623">
        <v>3</v>
      </c>
      <c r="T9623">
        <v>3</v>
      </c>
      <c r="U9623" s="1" t="s">
        <v>24</v>
      </c>
      <c r="V9623" s="1" t="s">
        <v>102</v>
      </c>
      <c r="W9623">
        <v>-104057991</v>
      </c>
      <c r="X9623">
        <v>40828995</v>
      </c>
    </row>
    <row r="9624" spans="1:24" x14ac:dyDescent="0.25">
      <c r="A9624">
        <v>3018780</v>
      </c>
      <c r="B9624" s="1" t="s">
        <v>18659</v>
      </c>
      <c r="C9624" s="1" t="s">
        <v>18660</v>
      </c>
      <c r="D9624">
        <v>16924</v>
      </c>
      <c r="E9624" s="1" t="s">
        <v>3554</v>
      </c>
      <c r="F9624" s="1" t="s">
        <v>18358</v>
      </c>
      <c r="G9624">
        <v>8123</v>
      </c>
      <c r="H9624" s="1" t="s">
        <v>18359</v>
      </c>
      <c r="I9624">
        <v>2007</v>
      </c>
      <c r="J9624">
        <v>221</v>
      </c>
      <c r="K9624">
        <v>221</v>
      </c>
      <c r="L9624" s="1" t="s">
        <v>2603</v>
      </c>
      <c r="M9624" s="1" t="s">
        <v>2604</v>
      </c>
      <c r="N9624">
        <v>1000</v>
      </c>
      <c r="O9624">
        <v>69</v>
      </c>
      <c r="P9624">
        <v>614</v>
      </c>
      <c r="Q9624">
        <v>296092</v>
      </c>
      <c r="R9624">
        <v>997</v>
      </c>
      <c r="S9624">
        <v>3</v>
      </c>
      <c r="T9624">
        <v>3</v>
      </c>
      <c r="U9624" s="1" t="s">
        <v>24</v>
      </c>
      <c r="V9624" s="1" t="s">
        <v>102</v>
      </c>
      <c r="W9624">
        <v>-104042191</v>
      </c>
      <c r="X9624">
        <v>40853794</v>
      </c>
    </row>
    <row r="9625" spans="1:24" x14ac:dyDescent="0.25">
      <c r="A9625">
        <v>3069903</v>
      </c>
      <c r="B9625" s="1" t="s">
        <v>18661</v>
      </c>
      <c r="C9625" s="1" t="s">
        <v>18662</v>
      </c>
      <c r="D9625">
        <v>17051</v>
      </c>
      <c r="E9625" s="1" t="s">
        <v>3554</v>
      </c>
      <c r="F9625" s="1" t="s">
        <v>18358</v>
      </c>
      <c r="G9625">
        <v>8123</v>
      </c>
      <c r="H9625" s="1" t="s">
        <v>18359</v>
      </c>
      <c r="I9625">
        <v>2007</v>
      </c>
      <c r="J9625">
        <v>221</v>
      </c>
      <c r="K9625">
        <v>221</v>
      </c>
      <c r="L9625" s="1" t="s">
        <v>2603</v>
      </c>
      <c r="M9625" s="1" t="s">
        <v>2604</v>
      </c>
      <c r="N9625">
        <v>1000</v>
      </c>
      <c r="O9625">
        <v>69</v>
      </c>
      <c r="P9625">
        <v>614</v>
      </c>
      <c r="Q9625">
        <v>296092</v>
      </c>
      <c r="R9625">
        <v>997</v>
      </c>
      <c r="S9625">
        <v>3</v>
      </c>
      <c r="T9625">
        <v>3</v>
      </c>
      <c r="U9625" s="1" t="s">
        <v>18381</v>
      </c>
      <c r="V9625" s="1" t="s">
        <v>32</v>
      </c>
      <c r="W9625">
        <v>-103921227</v>
      </c>
      <c r="X9625">
        <v>40896748</v>
      </c>
    </row>
    <row r="9626" spans="1:24" x14ac:dyDescent="0.25">
      <c r="A9626">
        <v>3069881</v>
      </c>
      <c r="B9626" s="1" t="s">
        <v>18663</v>
      </c>
      <c r="C9626" s="1" t="s">
        <v>18664</v>
      </c>
      <c r="D9626">
        <v>16906</v>
      </c>
      <c r="E9626" s="1" t="s">
        <v>3554</v>
      </c>
      <c r="F9626" s="1" t="s">
        <v>18358</v>
      </c>
      <c r="G9626">
        <v>8123</v>
      </c>
      <c r="H9626" s="1" t="s">
        <v>18359</v>
      </c>
      <c r="I9626">
        <v>2007</v>
      </c>
      <c r="J9626">
        <v>221</v>
      </c>
      <c r="K9626">
        <v>221</v>
      </c>
      <c r="L9626" s="1" t="s">
        <v>2603</v>
      </c>
      <c r="M9626" s="1" t="s">
        <v>2604</v>
      </c>
      <c r="N9626">
        <v>1000</v>
      </c>
      <c r="O9626">
        <v>69</v>
      </c>
      <c r="P9626">
        <v>614</v>
      </c>
      <c r="Q9626">
        <v>296092</v>
      </c>
      <c r="R9626">
        <v>997</v>
      </c>
      <c r="S9626">
        <v>3</v>
      </c>
      <c r="T9626">
        <v>3</v>
      </c>
      <c r="U9626" s="1" t="s">
        <v>18378</v>
      </c>
      <c r="V9626" s="1" t="s">
        <v>32</v>
      </c>
      <c r="W9626">
        <v>-104032646</v>
      </c>
      <c r="X9626">
        <v>40844997</v>
      </c>
    </row>
    <row r="9627" spans="1:24" x14ac:dyDescent="0.25">
      <c r="A9627">
        <v>3018905</v>
      </c>
      <c r="B9627" s="1" t="s">
        <v>18665</v>
      </c>
      <c r="C9627" s="1" t="s">
        <v>18666</v>
      </c>
      <c r="D9627">
        <v>17149</v>
      </c>
      <c r="E9627" s="1" t="s">
        <v>3554</v>
      </c>
      <c r="F9627" s="1" t="s">
        <v>18358</v>
      </c>
      <c r="G9627">
        <v>8123</v>
      </c>
      <c r="H9627" s="1" t="s">
        <v>18359</v>
      </c>
      <c r="I9627">
        <v>2007</v>
      </c>
      <c r="J9627">
        <v>221</v>
      </c>
      <c r="K9627">
        <v>221</v>
      </c>
      <c r="L9627" s="1" t="s">
        <v>2603</v>
      </c>
      <c r="M9627" s="1" t="s">
        <v>2604</v>
      </c>
      <c r="N9627">
        <v>1000</v>
      </c>
      <c r="O9627">
        <v>69</v>
      </c>
      <c r="P9627">
        <v>614</v>
      </c>
      <c r="Q9627">
        <v>296092</v>
      </c>
      <c r="R9627">
        <v>997</v>
      </c>
      <c r="S9627">
        <v>3</v>
      </c>
      <c r="T9627">
        <v>3</v>
      </c>
      <c r="U9627" s="1" t="s">
        <v>24</v>
      </c>
      <c r="V9627" s="1" t="s">
        <v>102</v>
      </c>
      <c r="W9627">
        <v>-103902290</v>
      </c>
      <c r="X9627">
        <v>40912292</v>
      </c>
    </row>
    <row r="9628" spans="1:24" x14ac:dyDescent="0.25">
      <c r="A9628">
        <v>3070937</v>
      </c>
      <c r="B9628" s="1" t="s">
        <v>18667</v>
      </c>
      <c r="C9628" s="1" t="s">
        <v>18668</v>
      </c>
      <c r="D9628">
        <v>16979</v>
      </c>
      <c r="E9628" s="1" t="s">
        <v>3554</v>
      </c>
      <c r="F9628" s="1" t="s">
        <v>18358</v>
      </c>
      <c r="G9628">
        <v>8123</v>
      </c>
      <c r="H9628" s="1" t="s">
        <v>18359</v>
      </c>
      <c r="I9628">
        <v>2007</v>
      </c>
      <c r="J9628">
        <v>221</v>
      </c>
      <c r="K9628">
        <v>221</v>
      </c>
      <c r="L9628" s="1" t="s">
        <v>2603</v>
      </c>
      <c r="M9628" s="1" t="s">
        <v>2604</v>
      </c>
      <c r="N9628">
        <v>1000</v>
      </c>
      <c r="O9628">
        <v>69</v>
      </c>
      <c r="P9628">
        <v>614</v>
      </c>
      <c r="Q9628">
        <v>296092</v>
      </c>
      <c r="R9628">
        <v>997</v>
      </c>
      <c r="S9628">
        <v>3</v>
      </c>
      <c r="T9628">
        <v>3</v>
      </c>
      <c r="U9628" s="1" t="s">
        <v>18378</v>
      </c>
      <c r="V9628" s="1" t="s">
        <v>32</v>
      </c>
      <c r="W9628">
        <v>-104069954</v>
      </c>
      <c r="X9628">
        <v>40875122</v>
      </c>
    </row>
    <row r="9629" spans="1:24" x14ac:dyDescent="0.25">
      <c r="A9629">
        <v>3069874</v>
      </c>
      <c r="B9629" s="1" t="s">
        <v>18669</v>
      </c>
      <c r="C9629" s="1" t="s">
        <v>18670</v>
      </c>
      <c r="D9629">
        <v>17000</v>
      </c>
      <c r="E9629" s="1" t="s">
        <v>3554</v>
      </c>
      <c r="F9629" s="1" t="s">
        <v>18358</v>
      </c>
      <c r="G9629">
        <v>8123</v>
      </c>
      <c r="H9629" s="1" t="s">
        <v>18359</v>
      </c>
      <c r="I9629">
        <v>2007</v>
      </c>
      <c r="J9629">
        <v>221</v>
      </c>
      <c r="K9629">
        <v>221</v>
      </c>
      <c r="L9629" s="1" t="s">
        <v>2603</v>
      </c>
      <c r="M9629" s="1" t="s">
        <v>2604</v>
      </c>
      <c r="N9629">
        <v>1000</v>
      </c>
      <c r="O9629">
        <v>69</v>
      </c>
      <c r="P9629">
        <v>614</v>
      </c>
      <c r="Q9629">
        <v>296092</v>
      </c>
      <c r="R9629">
        <v>997</v>
      </c>
      <c r="S9629">
        <v>3</v>
      </c>
      <c r="T9629">
        <v>3</v>
      </c>
      <c r="U9629" s="1" t="s">
        <v>18671</v>
      </c>
      <c r="V9629" s="1" t="s">
        <v>32</v>
      </c>
      <c r="W9629">
        <v>-104009415</v>
      </c>
      <c r="X9629">
        <v>40879616</v>
      </c>
    </row>
    <row r="9630" spans="1:24" x14ac:dyDescent="0.25">
      <c r="A9630">
        <v>3018793</v>
      </c>
      <c r="B9630" s="1" t="s">
        <v>18672</v>
      </c>
      <c r="C9630" s="1" t="s">
        <v>18673</v>
      </c>
      <c r="D9630">
        <v>16871</v>
      </c>
      <c r="E9630" s="1" t="s">
        <v>3554</v>
      </c>
      <c r="F9630" s="1" t="s">
        <v>18358</v>
      </c>
      <c r="G9630">
        <v>8123</v>
      </c>
      <c r="H9630" s="1" t="s">
        <v>18359</v>
      </c>
      <c r="I9630">
        <v>2007</v>
      </c>
      <c r="J9630">
        <v>221</v>
      </c>
      <c r="K9630">
        <v>221</v>
      </c>
      <c r="L9630" s="1" t="s">
        <v>2603</v>
      </c>
      <c r="M9630" s="1" t="s">
        <v>2604</v>
      </c>
      <c r="N9630">
        <v>1000</v>
      </c>
      <c r="O9630">
        <v>69</v>
      </c>
      <c r="P9630">
        <v>614</v>
      </c>
      <c r="Q9630">
        <v>296092</v>
      </c>
      <c r="R9630">
        <v>997</v>
      </c>
      <c r="S9630">
        <v>3</v>
      </c>
      <c r="T9630">
        <v>3</v>
      </c>
      <c r="U9630" s="1" t="s">
        <v>24</v>
      </c>
      <c r="V9630" s="1" t="s">
        <v>102</v>
      </c>
      <c r="W9630">
        <v>-104071991</v>
      </c>
      <c r="X9630">
        <v>40826393</v>
      </c>
    </row>
    <row r="9631" spans="1:24" x14ac:dyDescent="0.25">
      <c r="A9631">
        <v>3018684</v>
      </c>
      <c r="B9631" s="1" t="s">
        <v>18674</v>
      </c>
      <c r="C9631" s="1" t="s">
        <v>18675</v>
      </c>
      <c r="D9631">
        <v>17438</v>
      </c>
      <c r="E9631" s="1" t="s">
        <v>3554</v>
      </c>
      <c r="F9631" s="1" t="s">
        <v>18358</v>
      </c>
      <c r="G9631">
        <v>8123</v>
      </c>
      <c r="H9631" s="1" t="s">
        <v>18359</v>
      </c>
      <c r="I9631">
        <v>2007</v>
      </c>
      <c r="J9631">
        <v>53</v>
      </c>
      <c r="K9631">
        <v>795</v>
      </c>
      <c r="L9631" s="1" t="s">
        <v>74</v>
      </c>
      <c r="M9631" s="1" t="s">
        <v>81</v>
      </c>
      <c r="N9631">
        <v>1500</v>
      </c>
      <c r="O9631">
        <v>80</v>
      </c>
      <c r="P9631">
        <v>77</v>
      </c>
      <c r="Q9631">
        <v>465663</v>
      </c>
      <c r="R9631">
        <v>1186</v>
      </c>
      <c r="S9631">
        <v>3</v>
      </c>
      <c r="T9631">
        <v>3</v>
      </c>
      <c r="U9631" s="1" t="s">
        <v>24</v>
      </c>
      <c r="V9631" s="1" t="s">
        <v>102</v>
      </c>
      <c r="W9631">
        <v>-104031693</v>
      </c>
      <c r="X9631">
        <v>40969193</v>
      </c>
    </row>
    <row r="9632" spans="1:24" x14ac:dyDescent="0.25">
      <c r="A9632">
        <v>3018742</v>
      </c>
      <c r="B9632" s="1" t="s">
        <v>18676</v>
      </c>
      <c r="C9632" s="1" t="s">
        <v>18677</v>
      </c>
      <c r="D9632">
        <v>16921</v>
      </c>
      <c r="E9632" s="1" t="s">
        <v>3554</v>
      </c>
      <c r="F9632" s="1" t="s">
        <v>18358</v>
      </c>
      <c r="G9632">
        <v>8123</v>
      </c>
      <c r="H9632" s="1" t="s">
        <v>18359</v>
      </c>
      <c r="I9632">
        <v>2007</v>
      </c>
      <c r="J9632">
        <v>221</v>
      </c>
      <c r="K9632">
        <v>221</v>
      </c>
      <c r="L9632" s="1" t="s">
        <v>2603</v>
      </c>
      <c r="M9632" s="1" t="s">
        <v>2604</v>
      </c>
      <c r="N9632">
        <v>1000</v>
      </c>
      <c r="O9632">
        <v>69</v>
      </c>
      <c r="P9632">
        <v>614</v>
      </c>
      <c r="Q9632">
        <v>296092</v>
      </c>
      <c r="R9632">
        <v>997</v>
      </c>
      <c r="S9632">
        <v>3</v>
      </c>
      <c r="T9632">
        <v>3</v>
      </c>
      <c r="U9632" s="1" t="s">
        <v>24</v>
      </c>
      <c r="V9632" s="1" t="s">
        <v>102</v>
      </c>
      <c r="W9632">
        <v>-104073593</v>
      </c>
      <c r="X9632">
        <v>40852291</v>
      </c>
    </row>
    <row r="9633" spans="1:24" x14ac:dyDescent="0.25">
      <c r="A9633">
        <v>3069911</v>
      </c>
      <c r="B9633" s="1" t="s">
        <v>18678</v>
      </c>
      <c r="C9633" s="1" t="s">
        <v>18679</v>
      </c>
      <c r="D9633">
        <v>17004</v>
      </c>
      <c r="E9633" s="1" t="s">
        <v>3554</v>
      </c>
      <c r="F9633" s="1" t="s">
        <v>18358</v>
      </c>
      <c r="G9633">
        <v>8123</v>
      </c>
      <c r="H9633" s="1" t="s">
        <v>18359</v>
      </c>
      <c r="I9633">
        <v>2007</v>
      </c>
      <c r="J9633">
        <v>221</v>
      </c>
      <c r="K9633">
        <v>221</v>
      </c>
      <c r="L9633" s="1" t="s">
        <v>2603</v>
      </c>
      <c r="M9633" s="1" t="s">
        <v>2604</v>
      </c>
      <c r="N9633">
        <v>1000</v>
      </c>
      <c r="O9633">
        <v>69</v>
      </c>
      <c r="P9633">
        <v>614</v>
      </c>
      <c r="Q9633">
        <v>296092</v>
      </c>
      <c r="R9633">
        <v>997</v>
      </c>
      <c r="S9633">
        <v>3</v>
      </c>
      <c r="T9633">
        <v>3</v>
      </c>
      <c r="U9633" s="1" t="s">
        <v>18381</v>
      </c>
      <c r="V9633" s="1" t="s">
        <v>32</v>
      </c>
      <c r="W9633">
        <v>-103899300</v>
      </c>
      <c r="X9633">
        <v>40881168</v>
      </c>
    </row>
    <row r="9634" spans="1:24" x14ac:dyDescent="0.25">
      <c r="A9634">
        <v>3018859</v>
      </c>
      <c r="B9634" s="1" t="s">
        <v>18680</v>
      </c>
      <c r="C9634" s="1" t="s">
        <v>18681</v>
      </c>
      <c r="D9634">
        <v>17133</v>
      </c>
      <c r="E9634" s="1" t="s">
        <v>3554</v>
      </c>
      <c r="F9634" s="1" t="s">
        <v>18358</v>
      </c>
      <c r="G9634">
        <v>8123</v>
      </c>
      <c r="H9634" s="1" t="s">
        <v>18359</v>
      </c>
      <c r="I9634">
        <v>2007</v>
      </c>
      <c r="J9634">
        <v>221</v>
      </c>
      <c r="K9634">
        <v>221</v>
      </c>
      <c r="L9634" s="1" t="s">
        <v>2603</v>
      </c>
      <c r="M9634" s="1" t="s">
        <v>2604</v>
      </c>
      <c r="N9634">
        <v>1000</v>
      </c>
      <c r="O9634">
        <v>69</v>
      </c>
      <c r="P9634">
        <v>614</v>
      </c>
      <c r="Q9634">
        <v>296092</v>
      </c>
      <c r="R9634">
        <v>997</v>
      </c>
      <c r="S9634">
        <v>3</v>
      </c>
      <c r="T9634">
        <v>3</v>
      </c>
      <c r="U9634" s="1" t="s">
        <v>24</v>
      </c>
      <c r="V9634" s="1" t="s">
        <v>102</v>
      </c>
      <c r="W9634">
        <v>-103976990</v>
      </c>
      <c r="X9634">
        <v>40909294</v>
      </c>
    </row>
    <row r="9635" spans="1:24" x14ac:dyDescent="0.25">
      <c r="A9635">
        <v>3018714</v>
      </c>
      <c r="B9635" s="1" t="s">
        <v>18682</v>
      </c>
      <c r="C9635" s="1" t="s">
        <v>18683</v>
      </c>
      <c r="D9635">
        <v>17268</v>
      </c>
      <c r="E9635" s="1" t="s">
        <v>3554</v>
      </c>
      <c r="F9635" s="1" t="s">
        <v>18358</v>
      </c>
      <c r="G9635">
        <v>8123</v>
      </c>
      <c r="H9635" s="1" t="s">
        <v>18359</v>
      </c>
      <c r="I9635">
        <v>2007</v>
      </c>
      <c r="J9635">
        <v>53</v>
      </c>
      <c r="K9635">
        <v>795</v>
      </c>
      <c r="L9635" s="1" t="s">
        <v>74</v>
      </c>
      <c r="M9635" s="1" t="s">
        <v>81</v>
      </c>
      <c r="N9635">
        <v>1500</v>
      </c>
      <c r="O9635">
        <v>80</v>
      </c>
      <c r="P9635">
        <v>77</v>
      </c>
      <c r="Q9635">
        <v>465663</v>
      </c>
      <c r="R9635">
        <v>1186</v>
      </c>
      <c r="S9635">
        <v>3</v>
      </c>
      <c r="T9635">
        <v>3</v>
      </c>
      <c r="U9635" s="1" t="s">
        <v>24</v>
      </c>
      <c r="V9635" s="1" t="s">
        <v>102</v>
      </c>
      <c r="W9635">
        <v>-104047890</v>
      </c>
      <c r="X9635">
        <v>40940094</v>
      </c>
    </row>
    <row r="9636" spans="1:24" x14ac:dyDescent="0.25">
      <c r="A9636">
        <v>3018763</v>
      </c>
      <c r="B9636" s="1" t="s">
        <v>18684</v>
      </c>
      <c r="C9636" s="1" t="s">
        <v>18685</v>
      </c>
      <c r="D9636">
        <v>16889</v>
      </c>
      <c r="E9636" s="1" t="s">
        <v>3554</v>
      </c>
      <c r="F9636" s="1" t="s">
        <v>18358</v>
      </c>
      <c r="G9636">
        <v>8123</v>
      </c>
      <c r="H9636" s="1" t="s">
        <v>18359</v>
      </c>
      <c r="I9636">
        <v>2007</v>
      </c>
      <c r="J9636">
        <v>221</v>
      </c>
      <c r="K9636">
        <v>221</v>
      </c>
      <c r="L9636" s="1" t="s">
        <v>2603</v>
      </c>
      <c r="M9636" s="1" t="s">
        <v>2604</v>
      </c>
      <c r="N9636">
        <v>1000</v>
      </c>
      <c r="O9636">
        <v>69</v>
      </c>
      <c r="P9636">
        <v>614</v>
      </c>
      <c r="Q9636">
        <v>296092</v>
      </c>
      <c r="R9636">
        <v>997</v>
      </c>
      <c r="S9636">
        <v>3</v>
      </c>
      <c r="T9636">
        <v>3</v>
      </c>
      <c r="U9636" s="1" t="s">
        <v>24</v>
      </c>
      <c r="V9636" s="1" t="s">
        <v>102</v>
      </c>
      <c r="W9636">
        <v>-104076088</v>
      </c>
      <c r="X9636">
        <v>40837395</v>
      </c>
    </row>
    <row r="9637" spans="1:24" x14ac:dyDescent="0.25">
      <c r="A9637">
        <v>3018770</v>
      </c>
      <c r="B9637" s="1" t="s">
        <v>18686</v>
      </c>
      <c r="C9637" s="1" t="s">
        <v>18687</v>
      </c>
      <c r="D9637">
        <v>16961</v>
      </c>
      <c r="E9637" s="1" t="s">
        <v>3554</v>
      </c>
      <c r="F9637" s="1" t="s">
        <v>18358</v>
      </c>
      <c r="G9637">
        <v>8123</v>
      </c>
      <c r="H9637" s="1" t="s">
        <v>18359</v>
      </c>
      <c r="I9637">
        <v>2007</v>
      </c>
      <c r="J9637">
        <v>221</v>
      </c>
      <c r="K9637">
        <v>221</v>
      </c>
      <c r="L9637" s="1" t="s">
        <v>2603</v>
      </c>
      <c r="M9637" s="1" t="s">
        <v>2604</v>
      </c>
      <c r="N9637">
        <v>1000</v>
      </c>
      <c r="O9637">
        <v>69</v>
      </c>
      <c r="P9637">
        <v>614</v>
      </c>
      <c r="Q9637">
        <v>296092</v>
      </c>
      <c r="R9637">
        <v>997</v>
      </c>
      <c r="S9637">
        <v>3</v>
      </c>
      <c r="T9637">
        <v>3</v>
      </c>
      <c r="U9637" s="1" t="s">
        <v>24</v>
      </c>
      <c r="V9637" s="1" t="s">
        <v>102</v>
      </c>
      <c r="W9637">
        <v>-104037392</v>
      </c>
      <c r="X9637">
        <v>40869793</v>
      </c>
    </row>
    <row r="9638" spans="1:24" x14ac:dyDescent="0.25">
      <c r="A9638">
        <v>3018755</v>
      </c>
      <c r="B9638" s="1" t="s">
        <v>18688</v>
      </c>
      <c r="C9638" s="1" t="s">
        <v>18689</v>
      </c>
      <c r="D9638">
        <v>16927</v>
      </c>
      <c r="E9638" s="1" t="s">
        <v>3554</v>
      </c>
      <c r="F9638" s="1" t="s">
        <v>18358</v>
      </c>
      <c r="G9638">
        <v>8123</v>
      </c>
      <c r="H9638" s="1" t="s">
        <v>18359</v>
      </c>
      <c r="I9638">
        <v>2007</v>
      </c>
      <c r="J9638">
        <v>221</v>
      </c>
      <c r="K9638">
        <v>221</v>
      </c>
      <c r="L9638" s="1" t="s">
        <v>2603</v>
      </c>
      <c r="M9638" s="1" t="s">
        <v>2604</v>
      </c>
      <c r="N9638">
        <v>1000</v>
      </c>
      <c r="O9638">
        <v>69</v>
      </c>
      <c r="P9638">
        <v>614</v>
      </c>
      <c r="Q9638">
        <v>296092</v>
      </c>
      <c r="R9638">
        <v>997</v>
      </c>
      <c r="S9638">
        <v>3</v>
      </c>
      <c r="T9638">
        <v>3</v>
      </c>
      <c r="U9638" s="1" t="s">
        <v>24</v>
      </c>
      <c r="V9638" s="1" t="s">
        <v>102</v>
      </c>
      <c r="W9638">
        <v>-104070091</v>
      </c>
      <c r="X9638">
        <v>40855194</v>
      </c>
    </row>
    <row r="9639" spans="1:24" x14ac:dyDescent="0.25">
      <c r="A9639">
        <v>3023373</v>
      </c>
      <c r="B9639" s="1" t="s">
        <v>18690</v>
      </c>
      <c r="C9639" s="1" t="s">
        <v>18691</v>
      </c>
      <c r="D9639">
        <v>17184</v>
      </c>
      <c r="E9639" s="1" t="s">
        <v>3554</v>
      </c>
      <c r="F9639" s="1" t="s">
        <v>18358</v>
      </c>
      <c r="G9639">
        <v>8123</v>
      </c>
      <c r="H9639" s="1" t="s">
        <v>18359</v>
      </c>
      <c r="I9639">
        <v>2007</v>
      </c>
      <c r="J9639">
        <v>53</v>
      </c>
      <c r="K9639">
        <v>795</v>
      </c>
      <c r="L9639" s="1" t="s">
        <v>74</v>
      </c>
      <c r="M9639" s="1" t="s">
        <v>81</v>
      </c>
      <c r="N9639">
        <v>1500</v>
      </c>
      <c r="O9639">
        <v>80</v>
      </c>
      <c r="P9639">
        <v>77</v>
      </c>
      <c r="Q9639">
        <v>465663</v>
      </c>
      <c r="R9639">
        <v>1186</v>
      </c>
      <c r="S9639">
        <v>3</v>
      </c>
      <c r="T9639">
        <v>3</v>
      </c>
      <c r="U9639" s="1" t="s">
        <v>24</v>
      </c>
      <c r="V9639" s="1" t="s">
        <v>102</v>
      </c>
      <c r="W9639">
        <v>-104077789</v>
      </c>
      <c r="X9639">
        <v>40919792</v>
      </c>
    </row>
    <row r="9640" spans="1:24" x14ac:dyDescent="0.25">
      <c r="A9640">
        <v>3023376</v>
      </c>
      <c r="B9640" s="1" t="s">
        <v>18692</v>
      </c>
      <c r="C9640" s="1" t="s">
        <v>18693</v>
      </c>
      <c r="D9640">
        <v>16978</v>
      </c>
      <c r="E9640" s="1" t="s">
        <v>3554</v>
      </c>
      <c r="F9640" s="1" t="s">
        <v>18358</v>
      </c>
      <c r="G9640">
        <v>8123</v>
      </c>
      <c r="H9640" s="1" t="s">
        <v>18359</v>
      </c>
      <c r="I9640">
        <v>2007</v>
      </c>
      <c r="J9640">
        <v>221</v>
      </c>
      <c r="K9640">
        <v>221</v>
      </c>
      <c r="L9640" s="1" t="s">
        <v>2603</v>
      </c>
      <c r="M9640" s="1" t="s">
        <v>2604</v>
      </c>
      <c r="N9640">
        <v>1000</v>
      </c>
      <c r="O9640">
        <v>69</v>
      </c>
      <c r="P9640">
        <v>614</v>
      </c>
      <c r="Q9640">
        <v>296092</v>
      </c>
      <c r="R9640">
        <v>997</v>
      </c>
      <c r="S9640">
        <v>3</v>
      </c>
      <c r="T9640">
        <v>3</v>
      </c>
      <c r="U9640" s="1" t="s">
        <v>24</v>
      </c>
      <c r="V9640" s="1" t="s">
        <v>102</v>
      </c>
      <c r="W9640">
        <v>-103920792</v>
      </c>
      <c r="X9640">
        <v>40874191</v>
      </c>
    </row>
    <row r="9641" spans="1:24" x14ac:dyDescent="0.25">
      <c r="A9641">
        <v>3018747</v>
      </c>
      <c r="B9641" s="1" t="s">
        <v>18694</v>
      </c>
      <c r="C9641" s="1" t="s">
        <v>18695</v>
      </c>
      <c r="D9641">
        <v>16894</v>
      </c>
      <c r="E9641" s="1" t="s">
        <v>3554</v>
      </c>
      <c r="F9641" s="1" t="s">
        <v>18358</v>
      </c>
      <c r="G9641">
        <v>8123</v>
      </c>
      <c r="H9641" s="1" t="s">
        <v>18359</v>
      </c>
      <c r="I9641">
        <v>2007</v>
      </c>
      <c r="J9641">
        <v>221</v>
      </c>
      <c r="K9641">
        <v>221</v>
      </c>
      <c r="L9641" s="1" t="s">
        <v>2603</v>
      </c>
      <c r="M9641" s="1" t="s">
        <v>2604</v>
      </c>
      <c r="N9641">
        <v>1000</v>
      </c>
      <c r="O9641">
        <v>69</v>
      </c>
      <c r="P9641">
        <v>614</v>
      </c>
      <c r="Q9641">
        <v>296092</v>
      </c>
      <c r="R9641">
        <v>997</v>
      </c>
      <c r="S9641">
        <v>3</v>
      </c>
      <c r="T9641">
        <v>3</v>
      </c>
      <c r="U9641" s="1" t="s">
        <v>24</v>
      </c>
      <c r="V9641" s="1" t="s">
        <v>102</v>
      </c>
      <c r="W9641">
        <v>-104093086</v>
      </c>
      <c r="X9641">
        <v>40839294</v>
      </c>
    </row>
    <row r="9642" spans="1:24" x14ac:dyDescent="0.25">
      <c r="A9642">
        <v>3023371</v>
      </c>
      <c r="B9642" s="1" t="s">
        <v>18696</v>
      </c>
      <c r="C9642" s="1" t="s">
        <v>18697</v>
      </c>
      <c r="D9642">
        <v>17198</v>
      </c>
      <c r="E9642" s="1" t="s">
        <v>3554</v>
      </c>
      <c r="F9642" s="1" t="s">
        <v>18358</v>
      </c>
      <c r="G9642">
        <v>8123</v>
      </c>
      <c r="H9642" s="1" t="s">
        <v>18359</v>
      </c>
      <c r="I9642">
        <v>2007</v>
      </c>
      <c r="J9642">
        <v>53</v>
      </c>
      <c r="K9642">
        <v>795</v>
      </c>
      <c r="L9642" s="1" t="s">
        <v>74</v>
      </c>
      <c r="M9642" s="1" t="s">
        <v>81</v>
      </c>
      <c r="N9642">
        <v>1500</v>
      </c>
      <c r="O9642">
        <v>80</v>
      </c>
      <c r="P9642">
        <v>77</v>
      </c>
      <c r="Q9642">
        <v>465663</v>
      </c>
      <c r="R9642">
        <v>1186</v>
      </c>
      <c r="S9642">
        <v>3</v>
      </c>
      <c r="T9642">
        <v>3</v>
      </c>
      <c r="U9642" s="1" t="s">
        <v>24</v>
      </c>
      <c r="V9642" s="1" t="s">
        <v>102</v>
      </c>
      <c r="W9642">
        <v>-104074287</v>
      </c>
      <c r="X9642">
        <v>40923393</v>
      </c>
    </row>
    <row r="9643" spans="1:24" x14ac:dyDescent="0.25">
      <c r="A9643">
        <v>3018721</v>
      </c>
      <c r="B9643" s="1" t="s">
        <v>18698</v>
      </c>
      <c r="C9643" s="1" t="s">
        <v>18699</v>
      </c>
      <c r="D9643">
        <v>16962</v>
      </c>
      <c r="E9643" s="1" t="s">
        <v>3554</v>
      </c>
      <c r="F9643" s="1" t="s">
        <v>18358</v>
      </c>
      <c r="G9643">
        <v>8123</v>
      </c>
      <c r="H9643" s="1" t="s">
        <v>18359</v>
      </c>
      <c r="I9643">
        <v>2007</v>
      </c>
      <c r="J9643">
        <v>53</v>
      </c>
      <c r="K9643">
        <v>795</v>
      </c>
      <c r="L9643" s="1" t="s">
        <v>74</v>
      </c>
      <c r="M9643" s="1" t="s">
        <v>81</v>
      </c>
      <c r="N9643">
        <v>1500</v>
      </c>
      <c r="O9643">
        <v>80</v>
      </c>
      <c r="P9643">
        <v>77</v>
      </c>
      <c r="Q9643">
        <v>465663</v>
      </c>
      <c r="R9643">
        <v>1186</v>
      </c>
      <c r="S9643">
        <v>3</v>
      </c>
      <c r="T9643">
        <v>3</v>
      </c>
      <c r="U9643" s="1" t="s">
        <v>24</v>
      </c>
      <c r="V9643" s="1" t="s">
        <v>102</v>
      </c>
      <c r="W9643">
        <v>-104091591</v>
      </c>
      <c r="X9643">
        <v>40869991</v>
      </c>
    </row>
    <row r="9644" spans="1:24" x14ac:dyDescent="0.25">
      <c r="A9644">
        <v>3018894</v>
      </c>
      <c r="B9644" s="1" t="s">
        <v>18700</v>
      </c>
      <c r="C9644" s="1" t="s">
        <v>18701</v>
      </c>
      <c r="D9644">
        <v>17107</v>
      </c>
      <c r="E9644" s="1" t="s">
        <v>3554</v>
      </c>
      <c r="F9644" s="1" t="s">
        <v>18358</v>
      </c>
      <c r="G9644">
        <v>8123</v>
      </c>
      <c r="H9644" s="1" t="s">
        <v>18359</v>
      </c>
      <c r="I9644">
        <v>2007</v>
      </c>
      <c r="J9644">
        <v>221</v>
      </c>
      <c r="K9644">
        <v>221</v>
      </c>
      <c r="L9644" s="1" t="s">
        <v>2603</v>
      </c>
      <c r="M9644" s="1" t="s">
        <v>2604</v>
      </c>
      <c r="N9644">
        <v>1000</v>
      </c>
      <c r="O9644">
        <v>69</v>
      </c>
      <c r="P9644">
        <v>614</v>
      </c>
      <c r="Q9644">
        <v>296092</v>
      </c>
      <c r="R9644">
        <v>997</v>
      </c>
      <c r="S9644">
        <v>3</v>
      </c>
      <c r="T9644">
        <v>3</v>
      </c>
      <c r="U9644" s="1" t="s">
        <v>24</v>
      </c>
      <c r="V9644" s="1" t="s">
        <v>102</v>
      </c>
      <c r="W9644">
        <v>-103932190</v>
      </c>
      <c r="X9644">
        <v>40905994</v>
      </c>
    </row>
    <row r="9645" spans="1:24" x14ac:dyDescent="0.25">
      <c r="A9645">
        <v>3018856</v>
      </c>
      <c r="B9645" s="1" t="s">
        <v>18702</v>
      </c>
      <c r="C9645" s="1" t="s">
        <v>18703</v>
      </c>
      <c r="D9645">
        <v>16869</v>
      </c>
      <c r="E9645" s="1" t="s">
        <v>3554</v>
      </c>
      <c r="F9645" s="1" t="s">
        <v>18358</v>
      </c>
      <c r="G9645">
        <v>8123</v>
      </c>
      <c r="H9645" s="1" t="s">
        <v>18359</v>
      </c>
      <c r="I9645">
        <v>2007</v>
      </c>
      <c r="J9645">
        <v>221</v>
      </c>
      <c r="K9645">
        <v>221</v>
      </c>
      <c r="L9645" s="1" t="s">
        <v>2603</v>
      </c>
      <c r="M9645" s="1" t="s">
        <v>2604</v>
      </c>
      <c r="N9645">
        <v>1000</v>
      </c>
      <c r="O9645">
        <v>69</v>
      </c>
      <c r="P9645">
        <v>614</v>
      </c>
      <c r="Q9645">
        <v>296092</v>
      </c>
      <c r="R9645">
        <v>997</v>
      </c>
      <c r="S9645">
        <v>3</v>
      </c>
      <c r="T9645">
        <v>3</v>
      </c>
      <c r="U9645" s="1" t="s">
        <v>24</v>
      </c>
      <c r="V9645" s="1" t="s">
        <v>102</v>
      </c>
      <c r="W9645">
        <v>-104058594</v>
      </c>
      <c r="X9645">
        <v>40823593</v>
      </c>
    </row>
    <row r="9646" spans="1:24" x14ac:dyDescent="0.25">
      <c r="A9646">
        <v>3018899</v>
      </c>
      <c r="B9646" s="1" t="s">
        <v>18704</v>
      </c>
      <c r="C9646" s="1" t="s">
        <v>18705</v>
      </c>
      <c r="D9646">
        <v>17061</v>
      </c>
      <c r="E9646" s="1" t="s">
        <v>3554</v>
      </c>
      <c r="F9646" s="1" t="s">
        <v>18358</v>
      </c>
      <c r="G9646">
        <v>8123</v>
      </c>
      <c r="H9646" s="1" t="s">
        <v>18359</v>
      </c>
      <c r="I9646">
        <v>2007</v>
      </c>
      <c r="J9646">
        <v>221</v>
      </c>
      <c r="K9646">
        <v>221</v>
      </c>
      <c r="L9646" s="1" t="s">
        <v>2603</v>
      </c>
      <c r="M9646" s="1" t="s">
        <v>2604</v>
      </c>
      <c r="N9646">
        <v>1000</v>
      </c>
      <c r="O9646">
        <v>69</v>
      </c>
      <c r="P9646">
        <v>614</v>
      </c>
      <c r="Q9646">
        <v>296092</v>
      </c>
      <c r="R9646">
        <v>997</v>
      </c>
      <c r="S9646">
        <v>3</v>
      </c>
      <c r="T9646">
        <v>3</v>
      </c>
      <c r="U9646" s="1" t="s">
        <v>24</v>
      </c>
      <c r="V9646" s="1" t="s">
        <v>102</v>
      </c>
      <c r="W9646">
        <v>-103919388</v>
      </c>
      <c r="X9646">
        <v>40898094</v>
      </c>
    </row>
    <row r="9647" spans="1:24" x14ac:dyDescent="0.25">
      <c r="A9647">
        <v>3011309</v>
      </c>
      <c r="B9647" s="1" t="s">
        <v>24</v>
      </c>
      <c r="C9647" s="1" t="s">
        <v>24</v>
      </c>
      <c r="D9647">
        <v>16499</v>
      </c>
      <c r="E9647" s="1" t="s">
        <v>3554</v>
      </c>
      <c r="F9647" s="1" t="s">
        <v>18358</v>
      </c>
      <c r="G9647">
        <v>8123</v>
      </c>
      <c r="H9647" s="1" t="s">
        <v>18359</v>
      </c>
      <c r="I9647">
        <v>2007</v>
      </c>
      <c r="J9647">
        <v>221</v>
      </c>
      <c r="K9647">
        <v>221</v>
      </c>
      <c r="L9647" s="1" t="s">
        <v>2603</v>
      </c>
      <c r="M9647" s="1" t="s">
        <v>2604</v>
      </c>
      <c r="N9647">
        <v>1000</v>
      </c>
      <c r="O9647">
        <v>69</v>
      </c>
      <c r="P9647">
        <v>614</v>
      </c>
      <c r="Q9647">
        <v>296092</v>
      </c>
      <c r="R9647">
        <v>997</v>
      </c>
      <c r="S9647">
        <v>3</v>
      </c>
      <c r="T9647">
        <v>3</v>
      </c>
      <c r="U9647" s="1" t="s">
        <v>24</v>
      </c>
      <c r="V9647" s="1" t="s">
        <v>102</v>
      </c>
      <c r="W9647">
        <v>-104062889</v>
      </c>
      <c r="X9647">
        <v>40863594</v>
      </c>
    </row>
    <row r="9648" spans="1:24" x14ac:dyDescent="0.25">
      <c r="A9648">
        <v>3018881</v>
      </c>
      <c r="B9648" s="1" t="s">
        <v>18706</v>
      </c>
      <c r="C9648" s="1" t="s">
        <v>18707</v>
      </c>
      <c r="D9648">
        <v>17080</v>
      </c>
      <c r="E9648" s="1" t="s">
        <v>3554</v>
      </c>
      <c r="F9648" s="1" t="s">
        <v>18358</v>
      </c>
      <c r="G9648">
        <v>8123</v>
      </c>
      <c r="H9648" s="1" t="s">
        <v>18359</v>
      </c>
      <c r="I9648">
        <v>2007</v>
      </c>
      <c r="J9648">
        <v>221</v>
      </c>
      <c r="K9648">
        <v>221</v>
      </c>
      <c r="L9648" s="1" t="s">
        <v>2603</v>
      </c>
      <c r="M9648" s="1" t="s">
        <v>2604</v>
      </c>
      <c r="N9648">
        <v>1000</v>
      </c>
      <c r="O9648">
        <v>69</v>
      </c>
      <c r="P9648">
        <v>614</v>
      </c>
      <c r="Q9648">
        <v>296092</v>
      </c>
      <c r="R9648">
        <v>997</v>
      </c>
      <c r="S9648">
        <v>3</v>
      </c>
      <c r="T9648">
        <v>3</v>
      </c>
      <c r="U9648" s="1" t="s">
        <v>18381</v>
      </c>
      <c r="V9648" s="1" t="s">
        <v>32</v>
      </c>
      <c r="W9648">
        <v>-103956291</v>
      </c>
      <c r="X9648">
        <v>40900791</v>
      </c>
    </row>
    <row r="9649" spans="1:24" x14ac:dyDescent="0.25">
      <c r="A9649">
        <v>3069891</v>
      </c>
      <c r="B9649" s="1" t="s">
        <v>18708</v>
      </c>
      <c r="C9649" s="1" t="s">
        <v>18709</v>
      </c>
      <c r="D9649">
        <v>17166</v>
      </c>
      <c r="E9649" s="1" t="s">
        <v>3554</v>
      </c>
      <c r="F9649" s="1" t="s">
        <v>18358</v>
      </c>
      <c r="G9649">
        <v>8123</v>
      </c>
      <c r="H9649" s="1" t="s">
        <v>18359</v>
      </c>
      <c r="I9649">
        <v>2007</v>
      </c>
      <c r="J9649">
        <v>221</v>
      </c>
      <c r="K9649">
        <v>221</v>
      </c>
      <c r="L9649" s="1" t="s">
        <v>2603</v>
      </c>
      <c r="M9649" s="1" t="s">
        <v>2604</v>
      </c>
      <c r="N9649">
        <v>1000</v>
      </c>
      <c r="O9649">
        <v>69</v>
      </c>
      <c r="P9649">
        <v>614</v>
      </c>
      <c r="Q9649">
        <v>296092</v>
      </c>
      <c r="R9649">
        <v>997</v>
      </c>
      <c r="S9649">
        <v>3</v>
      </c>
      <c r="T9649">
        <v>3</v>
      </c>
      <c r="U9649" s="1" t="s">
        <v>18381</v>
      </c>
      <c r="V9649" s="1" t="s">
        <v>32</v>
      </c>
      <c r="W9649">
        <v>-103942429</v>
      </c>
      <c r="X9649">
        <v>40915611</v>
      </c>
    </row>
    <row r="9650" spans="1:24" x14ac:dyDescent="0.25">
      <c r="A9650">
        <v>3018845</v>
      </c>
      <c r="B9650" s="1" t="s">
        <v>18710</v>
      </c>
      <c r="C9650" s="1" t="s">
        <v>18711</v>
      </c>
      <c r="D9650">
        <v>16903</v>
      </c>
      <c r="E9650" s="1" t="s">
        <v>3554</v>
      </c>
      <c r="F9650" s="1" t="s">
        <v>18358</v>
      </c>
      <c r="G9650">
        <v>8123</v>
      </c>
      <c r="H9650" s="1" t="s">
        <v>18359</v>
      </c>
      <c r="I9650">
        <v>2007</v>
      </c>
      <c r="J9650">
        <v>221</v>
      </c>
      <c r="K9650">
        <v>221</v>
      </c>
      <c r="L9650" s="1" t="s">
        <v>2603</v>
      </c>
      <c r="M9650" s="1" t="s">
        <v>2604</v>
      </c>
      <c r="N9650">
        <v>1000</v>
      </c>
      <c r="O9650">
        <v>69</v>
      </c>
      <c r="P9650">
        <v>614</v>
      </c>
      <c r="Q9650">
        <v>296092</v>
      </c>
      <c r="R9650">
        <v>997</v>
      </c>
      <c r="S9650">
        <v>3</v>
      </c>
      <c r="T9650">
        <v>3</v>
      </c>
      <c r="U9650" s="1" t="s">
        <v>24</v>
      </c>
      <c r="V9650" s="1" t="s">
        <v>102</v>
      </c>
      <c r="W9650">
        <v>-104043694</v>
      </c>
      <c r="X9650">
        <v>40844494</v>
      </c>
    </row>
    <row r="9651" spans="1:24" x14ac:dyDescent="0.25">
      <c r="A9651">
        <v>3018748</v>
      </c>
      <c r="B9651" s="1" t="s">
        <v>18712</v>
      </c>
      <c r="C9651" s="1" t="s">
        <v>18713</v>
      </c>
      <c r="D9651">
        <v>16890</v>
      </c>
      <c r="E9651" s="1" t="s">
        <v>3554</v>
      </c>
      <c r="F9651" s="1" t="s">
        <v>18358</v>
      </c>
      <c r="G9651">
        <v>8123</v>
      </c>
      <c r="H9651" s="1" t="s">
        <v>18359</v>
      </c>
      <c r="I9651">
        <v>2007</v>
      </c>
      <c r="J9651">
        <v>221</v>
      </c>
      <c r="K9651">
        <v>221</v>
      </c>
      <c r="L9651" s="1" t="s">
        <v>2603</v>
      </c>
      <c r="M9651" s="1" t="s">
        <v>2604</v>
      </c>
      <c r="N9651">
        <v>1000</v>
      </c>
      <c r="O9651">
        <v>69</v>
      </c>
      <c r="P9651">
        <v>614</v>
      </c>
      <c r="Q9651">
        <v>296092</v>
      </c>
      <c r="R9651">
        <v>997</v>
      </c>
      <c r="S9651">
        <v>3</v>
      </c>
      <c r="T9651">
        <v>3</v>
      </c>
      <c r="U9651" s="1" t="s">
        <v>24</v>
      </c>
      <c r="V9651" s="1" t="s">
        <v>102</v>
      </c>
      <c r="W9651">
        <v>-104094994</v>
      </c>
      <c r="X9651">
        <v>40838291</v>
      </c>
    </row>
    <row r="9652" spans="1:24" x14ac:dyDescent="0.25">
      <c r="A9652">
        <v>3018843</v>
      </c>
      <c r="B9652" s="1" t="s">
        <v>18714</v>
      </c>
      <c r="C9652" s="1" t="s">
        <v>18715</v>
      </c>
      <c r="D9652">
        <v>16912</v>
      </c>
      <c r="E9652" s="1" t="s">
        <v>3554</v>
      </c>
      <c r="F9652" s="1" t="s">
        <v>18358</v>
      </c>
      <c r="G9652">
        <v>8123</v>
      </c>
      <c r="H9652" s="1" t="s">
        <v>18359</v>
      </c>
      <c r="I9652">
        <v>2007</v>
      </c>
      <c r="J9652">
        <v>221</v>
      </c>
      <c r="K9652">
        <v>221</v>
      </c>
      <c r="L9652" s="1" t="s">
        <v>2603</v>
      </c>
      <c r="M9652" s="1" t="s">
        <v>2604</v>
      </c>
      <c r="N9652">
        <v>1000</v>
      </c>
      <c r="O9652">
        <v>69</v>
      </c>
      <c r="P9652">
        <v>614</v>
      </c>
      <c r="Q9652">
        <v>296092</v>
      </c>
      <c r="R9652">
        <v>997</v>
      </c>
      <c r="S9652">
        <v>3</v>
      </c>
      <c r="T9652">
        <v>3</v>
      </c>
      <c r="U9652" s="1" t="s">
        <v>24</v>
      </c>
      <c r="V9652" s="1" t="s">
        <v>102</v>
      </c>
      <c r="W9652">
        <v>-104039490</v>
      </c>
      <c r="X9652">
        <v>40846592</v>
      </c>
    </row>
    <row r="9653" spans="1:24" x14ac:dyDescent="0.25">
      <c r="A9653">
        <v>3018699</v>
      </c>
      <c r="B9653" s="1" t="s">
        <v>18716</v>
      </c>
      <c r="C9653" s="1" t="s">
        <v>18717</v>
      </c>
      <c r="D9653">
        <v>17203</v>
      </c>
      <c r="E9653" s="1" t="s">
        <v>3554</v>
      </c>
      <c r="F9653" s="1" t="s">
        <v>18358</v>
      </c>
      <c r="G9653">
        <v>8123</v>
      </c>
      <c r="H9653" s="1" t="s">
        <v>18359</v>
      </c>
      <c r="I9653">
        <v>2007</v>
      </c>
      <c r="J9653">
        <v>53</v>
      </c>
      <c r="K9653">
        <v>795</v>
      </c>
      <c r="L9653" s="1" t="s">
        <v>74</v>
      </c>
      <c r="M9653" s="1" t="s">
        <v>81</v>
      </c>
      <c r="N9653">
        <v>1500</v>
      </c>
      <c r="O9653">
        <v>80</v>
      </c>
      <c r="P9653">
        <v>77</v>
      </c>
      <c r="Q9653">
        <v>465663</v>
      </c>
      <c r="R9653">
        <v>1186</v>
      </c>
      <c r="S9653">
        <v>3</v>
      </c>
      <c r="T9653">
        <v>3</v>
      </c>
      <c r="U9653" s="1" t="s">
        <v>24</v>
      </c>
      <c r="V9653" s="1" t="s">
        <v>102</v>
      </c>
      <c r="W9653">
        <v>-104072388</v>
      </c>
      <c r="X9653">
        <v>40925194</v>
      </c>
    </row>
    <row r="9654" spans="1:24" x14ac:dyDescent="0.25">
      <c r="A9654">
        <v>3018818</v>
      </c>
      <c r="B9654" s="1" t="s">
        <v>18718</v>
      </c>
      <c r="C9654" s="1" t="s">
        <v>18719</v>
      </c>
      <c r="D9654">
        <v>16988</v>
      </c>
      <c r="E9654" s="1" t="s">
        <v>3554</v>
      </c>
      <c r="F9654" s="1" t="s">
        <v>18358</v>
      </c>
      <c r="G9654">
        <v>8123</v>
      </c>
      <c r="H9654" s="1" t="s">
        <v>18359</v>
      </c>
      <c r="I9654">
        <v>2007</v>
      </c>
      <c r="J9654">
        <v>221</v>
      </c>
      <c r="K9654">
        <v>221</v>
      </c>
      <c r="L9654" s="1" t="s">
        <v>2603</v>
      </c>
      <c r="M9654" s="1" t="s">
        <v>2604</v>
      </c>
      <c r="N9654">
        <v>1000</v>
      </c>
      <c r="O9654">
        <v>69</v>
      </c>
      <c r="P9654">
        <v>614</v>
      </c>
      <c r="Q9654">
        <v>296092</v>
      </c>
      <c r="R9654">
        <v>997</v>
      </c>
      <c r="S9654">
        <v>3</v>
      </c>
      <c r="T9654">
        <v>3</v>
      </c>
      <c r="U9654" s="1" t="s">
        <v>24</v>
      </c>
      <c r="V9654" s="1" t="s">
        <v>102</v>
      </c>
      <c r="W9654">
        <v>-104014793</v>
      </c>
      <c r="X9654">
        <v>40877392</v>
      </c>
    </row>
    <row r="9655" spans="1:24" x14ac:dyDescent="0.25">
      <c r="A9655">
        <v>3069871</v>
      </c>
      <c r="B9655" s="1" t="s">
        <v>18720</v>
      </c>
      <c r="C9655" s="1" t="s">
        <v>18721</v>
      </c>
      <c r="D9655">
        <v>17059</v>
      </c>
      <c r="E9655" s="1" t="s">
        <v>3554</v>
      </c>
      <c r="F9655" s="1" t="s">
        <v>18358</v>
      </c>
      <c r="G9655">
        <v>8123</v>
      </c>
      <c r="H9655" s="1" t="s">
        <v>18359</v>
      </c>
      <c r="I9655">
        <v>2007</v>
      </c>
      <c r="J9655">
        <v>221</v>
      </c>
      <c r="K9655">
        <v>221</v>
      </c>
      <c r="L9655" s="1" t="s">
        <v>2603</v>
      </c>
      <c r="M9655" s="1" t="s">
        <v>2604</v>
      </c>
      <c r="N9655">
        <v>1000</v>
      </c>
      <c r="O9655">
        <v>69</v>
      </c>
      <c r="P9655">
        <v>614</v>
      </c>
      <c r="Q9655">
        <v>296092</v>
      </c>
      <c r="R9655">
        <v>997</v>
      </c>
      <c r="S9655">
        <v>3</v>
      </c>
      <c r="T9655">
        <v>3</v>
      </c>
      <c r="U9655" s="1" t="s">
        <v>18378</v>
      </c>
      <c r="V9655" s="1" t="s">
        <v>32</v>
      </c>
      <c r="W9655">
        <v>-103988144</v>
      </c>
      <c r="X9655">
        <v>40897705</v>
      </c>
    </row>
    <row r="9656" spans="1:24" x14ac:dyDescent="0.25">
      <c r="A9656">
        <v>3018741</v>
      </c>
      <c r="B9656" s="1" t="s">
        <v>18722</v>
      </c>
      <c r="C9656" s="1" t="s">
        <v>18723</v>
      </c>
      <c r="D9656">
        <v>16923</v>
      </c>
      <c r="E9656" s="1" t="s">
        <v>3554</v>
      </c>
      <c r="F9656" s="1" t="s">
        <v>18358</v>
      </c>
      <c r="G9656">
        <v>8123</v>
      </c>
      <c r="H9656" s="1" t="s">
        <v>18359</v>
      </c>
      <c r="I9656">
        <v>2007</v>
      </c>
      <c r="J9656">
        <v>221</v>
      </c>
      <c r="K9656">
        <v>221</v>
      </c>
      <c r="L9656" s="1" t="s">
        <v>2603</v>
      </c>
      <c r="M9656" s="1" t="s">
        <v>2604</v>
      </c>
      <c r="N9656">
        <v>1000</v>
      </c>
      <c r="O9656">
        <v>69</v>
      </c>
      <c r="P9656">
        <v>614</v>
      </c>
      <c r="Q9656">
        <v>296092</v>
      </c>
      <c r="R9656">
        <v>997</v>
      </c>
      <c r="S9656">
        <v>3</v>
      </c>
      <c r="T9656">
        <v>3</v>
      </c>
      <c r="U9656" s="1" t="s">
        <v>24</v>
      </c>
      <c r="V9656" s="1" t="s">
        <v>102</v>
      </c>
      <c r="W9656">
        <v>-104071991</v>
      </c>
      <c r="X9656">
        <v>40853691</v>
      </c>
    </row>
    <row r="9657" spans="1:24" x14ac:dyDescent="0.25">
      <c r="A9657">
        <v>3018745</v>
      </c>
      <c r="B9657" s="1" t="s">
        <v>18724</v>
      </c>
      <c r="C9657" s="1" t="s">
        <v>18725</v>
      </c>
      <c r="D9657">
        <v>16898</v>
      </c>
      <c r="E9657" s="1" t="s">
        <v>3554</v>
      </c>
      <c r="F9657" s="1" t="s">
        <v>18358</v>
      </c>
      <c r="G9657">
        <v>8123</v>
      </c>
      <c r="H9657" s="1" t="s">
        <v>18359</v>
      </c>
      <c r="I9657">
        <v>2007</v>
      </c>
      <c r="J9657">
        <v>221</v>
      </c>
      <c r="K9657">
        <v>221</v>
      </c>
      <c r="L9657" s="1" t="s">
        <v>2603</v>
      </c>
      <c r="M9657" s="1" t="s">
        <v>2604</v>
      </c>
      <c r="N9657">
        <v>1000</v>
      </c>
      <c r="O9657">
        <v>69</v>
      </c>
      <c r="P9657">
        <v>614</v>
      </c>
      <c r="Q9657">
        <v>296092</v>
      </c>
      <c r="R9657">
        <v>997</v>
      </c>
      <c r="S9657">
        <v>3</v>
      </c>
      <c r="T9657">
        <v>3</v>
      </c>
      <c r="U9657" s="1" t="s">
        <v>24</v>
      </c>
      <c r="V9657" s="1" t="s">
        <v>102</v>
      </c>
      <c r="W9657">
        <v>-104089188</v>
      </c>
      <c r="X9657">
        <v>40841293</v>
      </c>
    </row>
    <row r="9658" spans="1:24" x14ac:dyDescent="0.25">
      <c r="A9658">
        <v>3069900</v>
      </c>
      <c r="B9658" s="1" t="s">
        <v>18726</v>
      </c>
      <c r="C9658" s="1" t="s">
        <v>18727</v>
      </c>
      <c r="D9658">
        <v>17128</v>
      </c>
      <c r="E9658" s="1" t="s">
        <v>3554</v>
      </c>
      <c r="F9658" s="1" t="s">
        <v>18358</v>
      </c>
      <c r="G9658">
        <v>8123</v>
      </c>
      <c r="H9658" s="1" t="s">
        <v>18359</v>
      </c>
      <c r="I9658">
        <v>2007</v>
      </c>
      <c r="J9658">
        <v>221</v>
      </c>
      <c r="K9658">
        <v>221</v>
      </c>
      <c r="L9658" s="1" t="s">
        <v>2603</v>
      </c>
      <c r="M9658" s="1" t="s">
        <v>2604</v>
      </c>
      <c r="N9658">
        <v>1000</v>
      </c>
      <c r="O9658">
        <v>69</v>
      </c>
      <c r="P9658">
        <v>614</v>
      </c>
      <c r="Q9658">
        <v>296092</v>
      </c>
      <c r="R9658">
        <v>997</v>
      </c>
      <c r="S9658">
        <v>3</v>
      </c>
      <c r="T9658">
        <v>3</v>
      </c>
      <c r="U9658" s="1" t="s">
        <v>18381</v>
      </c>
      <c r="V9658" s="1" t="s">
        <v>32</v>
      </c>
      <c r="W9658">
        <v>-103926811</v>
      </c>
      <c r="X9658">
        <v>40908527</v>
      </c>
    </row>
    <row r="9659" spans="1:24" x14ac:dyDescent="0.25">
      <c r="A9659">
        <v>3018889</v>
      </c>
      <c r="B9659" s="1" t="s">
        <v>18728</v>
      </c>
      <c r="C9659" s="1" t="s">
        <v>18729</v>
      </c>
      <c r="D9659">
        <v>17171</v>
      </c>
      <c r="E9659" s="1" t="s">
        <v>3554</v>
      </c>
      <c r="F9659" s="1" t="s">
        <v>18358</v>
      </c>
      <c r="G9659">
        <v>8123</v>
      </c>
      <c r="H9659" s="1" t="s">
        <v>18359</v>
      </c>
      <c r="I9659">
        <v>2007</v>
      </c>
      <c r="J9659">
        <v>221</v>
      </c>
      <c r="K9659">
        <v>221</v>
      </c>
      <c r="L9659" s="1" t="s">
        <v>2603</v>
      </c>
      <c r="M9659" s="1" t="s">
        <v>2604</v>
      </c>
      <c r="N9659">
        <v>1000</v>
      </c>
      <c r="O9659">
        <v>69</v>
      </c>
      <c r="P9659">
        <v>614</v>
      </c>
      <c r="Q9659">
        <v>296092</v>
      </c>
      <c r="R9659">
        <v>997</v>
      </c>
      <c r="S9659">
        <v>3</v>
      </c>
      <c r="T9659">
        <v>3</v>
      </c>
      <c r="U9659" s="1" t="s">
        <v>24</v>
      </c>
      <c r="V9659" s="1" t="s">
        <v>102</v>
      </c>
      <c r="W9659">
        <v>-103925690</v>
      </c>
      <c r="X9659">
        <v>40915894</v>
      </c>
    </row>
    <row r="9660" spans="1:24" x14ac:dyDescent="0.25">
      <c r="A9660">
        <v>3018691</v>
      </c>
      <c r="B9660" s="1" t="s">
        <v>18730</v>
      </c>
      <c r="C9660" s="1" t="s">
        <v>18731</v>
      </c>
      <c r="D9660">
        <v>17356</v>
      </c>
      <c r="E9660" s="1" t="s">
        <v>3554</v>
      </c>
      <c r="F9660" s="1" t="s">
        <v>18358</v>
      </c>
      <c r="G9660">
        <v>8123</v>
      </c>
      <c r="H9660" s="1" t="s">
        <v>18359</v>
      </c>
      <c r="I9660">
        <v>2007</v>
      </c>
      <c r="J9660">
        <v>53</v>
      </c>
      <c r="K9660">
        <v>795</v>
      </c>
      <c r="L9660" s="1" t="s">
        <v>74</v>
      </c>
      <c r="M9660" s="1" t="s">
        <v>81</v>
      </c>
      <c r="N9660">
        <v>1500</v>
      </c>
      <c r="O9660">
        <v>80</v>
      </c>
      <c r="P9660">
        <v>77</v>
      </c>
      <c r="Q9660">
        <v>465663</v>
      </c>
      <c r="R9660">
        <v>1186</v>
      </c>
      <c r="S9660">
        <v>3</v>
      </c>
      <c r="T9660">
        <v>3</v>
      </c>
      <c r="U9660" s="1" t="s">
        <v>24</v>
      </c>
      <c r="V9660" s="1" t="s">
        <v>102</v>
      </c>
      <c r="W9660">
        <v>-104073189</v>
      </c>
      <c r="X9660">
        <v>40954494</v>
      </c>
    </row>
    <row r="9661" spans="1:24" x14ac:dyDescent="0.25">
      <c r="A9661">
        <v>3018759</v>
      </c>
      <c r="B9661" s="1" t="s">
        <v>18732</v>
      </c>
      <c r="C9661" s="1" t="s">
        <v>18733</v>
      </c>
      <c r="D9661">
        <v>16904</v>
      </c>
      <c r="E9661" s="1" t="s">
        <v>3554</v>
      </c>
      <c r="F9661" s="1" t="s">
        <v>18358</v>
      </c>
      <c r="G9661">
        <v>8123</v>
      </c>
      <c r="H9661" s="1" t="s">
        <v>18359</v>
      </c>
      <c r="I9661">
        <v>2007</v>
      </c>
      <c r="J9661">
        <v>221</v>
      </c>
      <c r="K9661">
        <v>221</v>
      </c>
      <c r="L9661" s="1" t="s">
        <v>2603</v>
      </c>
      <c r="M9661" s="1" t="s">
        <v>2604</v>
      </c>
      <c r="N9661">
        <v>1000</v>
      </c>
      <c r="O9661">
        <v>69</v>
      </c>
      <c r="P9661">
        <v>614</v>
      </c>
      <c r="Q9661">
        <v>296092</v>
      </c>
      <c r="R9661">
        <v>997</v>
      </c>
      <c r="S9661">
        <v>3</v>
      </c>
      <c r="T9661">
        <v>3</v>
      </c>
      <c r="U9661" s="1" t="s">
        <v>24</v>
      </c>
      <c r="V9661" s="1" t="s">
        <v>102</v>
      </c>
      <c r="W9661">
        <v>-104070686</v>
      </c>
      <c r="X9661">
        <v>40844692</v>
      </c>
    </row>
    <row r="9662" spans="1:24" x14ac:dyDescent="0.25">
      <c r="A9662">
        <v>3018910</v>
      </c>
      <c r="B9662" s="1" t="s">
        <v>18734</v>
      </c>
      <c r="C9662" s="1" t="s">
        <v>18735</v>
      </c>
      <c r="D9662">
        <v>17104</v>
      </c>
      <c r="E9662" s="1" t="s">
        <v>3554</v>
      </c>
      <c r="F9662" s="1" t="s">
        <v>18358</v>
      </c>
      <c r="G9662">
        <v>8123</v>
      </c>
      <c r="H9662" s="1" t="s">
        <v>18359</v>
      </c>
      <c r="I9662">
        <v>2007</v>
      </c>
      <c r="J9662">
        <v>221</v>
      </c>
      <c r="K9662">
        <v>221</v>
      </c>
      <c r="L9662" s="1" t="s">
        <v>2603</v>
      </c>
      <c r="M9662" s="1" t="s">
        <v>2604</v>
      </c>
      <c r="N9662">
        <v>1000</v>
      </c>
      <c r="O9662">
        <v>69</v>
      </c>
      <c r="P9662">
        <v>614</v>
      </c>
      <c r="Q9662">
        <v>296092</v>
      </c>
      <c r="R9662">
        <v>997</v>
      </c>
      <c r="S9662">
        <v>3</v>
      </c>
      <c r="T9662">
        <v>3</v>
      </c>
      <c r="U9662" s="1" t="s">
        <v>18381</v>
      </c>
      <c r="V9662" s="1" t="s">
        <v>32</v>
      </c>
      <c r="W9662">
        <v>-103913193</v>
      </c>
      <c r="X9662">
        <v>40905693</v>
      </c>
    </row>
    <row r="9663" spans="1:24" x14ac:dyDescent="0.25">
      <c r="A9663">
        <v>3018740</v>
      </c>
      <c r="B9663" s="1" t="s">
        <v>18736</v>
      </c>
      <c r="C9663" s="1" t="s">
        <v>18737</v>
      </c>
      <c r="D9663">
        <v>16960</v>
      </c>
      <c r="E9663" s="1" t="s">
        <v>3554</v>
      </c>
      <c r="F9663" s="1" t="s">
        <v>18358</v>
      </c>
      <c r="G9663">
        <v>8123</v>
      </c>
      <c r="H9663" s="1" t="s">
        <v>18359</v>
      </c>
      <c r="I9663">
        <v>2007</v>
      </c>
      <c r="J9663">
        <v>221</v>
      </c>
      <c r="K9663">
        <v>221</v>
      </c>
      <c r="L9663" s="1" t="s">
        <v>2603</v>
      </c>
      <c r="M9663" s="1" t="s">
        <v>2604</v>
      </c>
      <c r="N9663">
        <v>1000</v>
      </c>
      <c r="O9663">
        <v>69</v>
      </c>
      <c r="P9663">
        <v>614</v>
      </c>
      <c r="Q9663">
        <v>296092</v>
      </c>
      <c r="R9663">
        <v>997</v>
      </c>
      <c r="S9663">
        <v>3</v>
      </c>
      <c r="T9663">
        <v>3</v>
      </c>
      <c r="U9663" s="1" t="s">
        <v>24</v>
      </c>
      <c r="V9663" s="1" t="s">
        <v>102</v>
      </c>
      <c r="W9663">
        <v>-104060089</v>
      </c>
      <c r="X9663">
        <v>40869595</v>
      </c>
    </row>
    <row r="9664" spans="1:24" x14ac:dyDescent="0.25">
      <c r="A9664">
        <v>3018891</v>
      </c>
      <c r="B9664" s="1" t="s">
        <v>18738</v>
      </c>
      <c r="C9664" s="1" t="s">
        <v>18739</v>
      </c>
      <c r="D9664">
        <v>17156</v>
      </c>
      <c r="E9664" s="1" t="s">
        <v>3554</v>
      </c>
      <c r="F9664" s="1" t="s">
        <v>18358</v>
      </c>
      <c r="G9664">
        <v>8123</v>
      </c>
      <c r="H9664" s="1" t="s">
        <v>18359</v>
      </c>
      <c r="I9664">
        <v>2007</v>
      </c>
      <c r="J9664">
        <v>221</v>
      </c>
      <c r="K9664">
        <v>221</v>
      </c>
      <c r="L9664" s="1" t="s">
        <v>2603</v>
      </c>
      <c r="M9664" s="1" t="s">
        <v>2604</v>
      </c>
      <c r="N9664">
        <v>1000</v>
      </c>
      <c r="O9664">
        <v>69</v>
      </c>
      <c r="P9664">
        <v>614</v>
      </c>
      <c r="Q9664">
        <v>296092</v>
      </c>
      <c r="R9664">
        <v>997</v>
      </c>
      <c r="S9664">
        <v>3</v>
      </c>
      <c r="T9664">
        <v>3</v>
      </c>
      <c r="U9664" s="1" t="s">
        <v>24</v>
      </c>
      <c r="V9664" s="1" t="s">
        <v>102</v>
      </c>
      <c r="W9664">
        <v>-103930489</v>
      </c>
      <c r="X9664">
        <v>40913792</v>
      </c>
    </row>
    <row r="9665" spans="1:24" x14ac:dyDescent="0.25">
      <c r="A9665">
        <v>3018829</v>
      </c>
      <c r="B9665" s="1" t="s">
        <v>18740</v>
      </c>
      <c r="C9665" s="1" t="s">
        <v>18741</v>
      </c>
      <c r="D9665">
        <v>16946</v>
      </c>
      <c r="E9665" s="1" t="s">
        <v>3554</v>
      </c>
      <c r="F9665" s="1" t="s">
        <v>18358</v>
      </c>
      <c r="G9665">
        <v>8123</v>
      </c>
      <c r="H9665" s="1" t="s">
        <v>18359</v>
      </c>
      <c r="I9665">
        <v>2007</v>
      </c>
      <c r="J9665">
        <v>221</v>
      </c>
      <c r="K9665">
        <v>221</v>
      </c>
      <c r="L9665" s="1" t="s">
        <v>2603</v>
      </c>
      <c r="M9665" s="1" t="s">
        <v>2604</v>
      </c>
      <c r="N9665">
        <v>1000</v>
      </c>
      <c r="O9665">
        <v>69</v>
      </c>
      <c r="P9665">
        <v>614</v>
      </c>
      <c r="Q9665">
        <v>296092</v>
      </c>
      <c r="R9665">
        <v>997</v>
      </c>
      <c r="S9665">
        <v>3</v>
      </c>
      <c r="T9665">
        <v>3</v>
      </c>
      <c r="U9665" s="1" t="s">
        <v>24</v>
      </c>
      <c r="V9665" s="1" t="s">
        <v>102</v>
      </c>
      <c r="W9665">
        <v>-104023788</v>
      </c>
      <c r="X9665">
        <v>40864494</v>
      </c>
    </row>
    <row r="9666" spans="1:24" x14ac:dyDescent="0.25">
      <c r="A9666">
        <v>3018711</v>
      </c>
      <c r="B9666" s="1" t="s">
        <v>18742</v>
      </c>
      <c r="C9666" s="1" t="s">
        <v>18743</v>
      </c>
      <c r="D9666">
        <v>17306</v>
      </c>
      <c r="E9666" s="1" t="s">
        <v>3554</v>
      </c>
      <c r="F9666" s="1" t="s">
        <v>18358</v>
      </c>
      <c r="G9666">
        <v>8123</v>
      </c>
      <c r="H9666" s="1" t="s">
        <v>18359</v>
      </c>
      <c r="I9666">
        <v>2007</v>
      </c>
      <c r="J9666">
        <v>53</v>
      </c>
      <c r="K9666">
        <v>795</v>
      </c>
      <c r="L9666" s="1" t="s">
        <v>74</v>
      </c>
      <c r="M9666" s="1" t="s">
        <v>81</v>
      </c>
      <c r="N9666">
        <v>1500</v>
      </c>
      <c r="O9666">
        <v>80</v>
      </c>
      <c r="P9666">
        <v>77</v>
      </c>
      <c r="Q9666">
        <v>465663</v>
      </c>
      <c r="R9666">
        <v>1186</v>
      </c>
      <c r="S9666">
        <v>3</v>
      </c>
      <c r="T9666">
        <v>3</v>
      </c>
      <c r="U9666" s="1" t="s">
        <v>24</v>
      </c>
      <c r="V9666" s="1" t="s">
        <v>102</v>
      </c>
      <c r="W9666">
        <v>-104039993</v>
      </c>
      <c r="X9666">
        <v>40945393</v>
      </c>
    </row>
    <row r="9667" spans="1:24" x14ac:dyDescent="0.25">
      <c r="A9667">
        <v>3069865</v>
      </c>
      <c r="B9667" s="1" t="s">
        <v>18744</v>
      </c>
      <c r="C9667" s="1" t="s">
        <v>18745</v>
      </c>
      <c r="D9667">
        <v>16957</v>
      </c>
      <c r="E9667" s="1" t="s">
        <v>3554</v>
      </c>
      <c r="F9667" s="1" t="s">
        <v>18358</v>
      </c>
      <c r="G9667">
        <v>8123</v>
      </c>
      <c r="H9667" s="1" t="s">
        <v>18359</v>
      </c>
      <c r="I9667">
        <v>2007</v>
      </c>
      <c r="J9667">
        <v>221</v>
      </c>
      <c r="K9667">
        <v>221</v>
      </c>
      <c r="L9667" s="1" t="s">
        <v>2603</v>
      </c>
      <c r="M9667" s="1" t="s">
        <v>2604</v>
      </c>
      <c r="N9667">
        <v>1000</v>
      </c>
      <c r="O9667">
        <v>69</v>
      </c>
      <c r="P9667">
        <v>614</v>
      </c>
      <c r="Q9667">
        <v>296092</v>
      </c>
      <c r="R9667">
        <v>997</v>
      </c>
      <c r="S9667">
        <v>3</v>
      </c>
      <c r="T9667">
        <v>3</v>
      </c>
      <c r="U9667" s="1" t="s">
        <v>18378</v>
      </c>
      <c r="V9667" s="1" t="s">
        <v>32</v>
      </c>
      <c r="W9667">
        <v>-104038681</v>
      </c>
      <c r="X9667">
        <v>40868061</v>
      </c>
    </row>
    <row r="9668" spans="1:24" x14ac:dyDescent="0.25">
      <c r="A9668">
        <v>3069868</v>
      </c>
      <c r="B9668" s="1" t="s">
        <v>18746</v>
      </c>
      <c r="C9668" s="1" t="s">
        <v>18747</v>
      </c>
      <c r="D9668">
        <v>16878</v>
      </c>
      <c r="E9668" s="1" t="s">
        <v>3554</v>
      </c>
      <c r="F9668" s="1" t="s">
        <v>18358</v>
      </c>
      <c r="G9668">
        <v>8123</v>
      </c>
      <c r="H9668" s="1" t="s">
        <v>18359</v>
      </c>
      <c r="I9668">
        <v>2007</v>
      </c>
      <c r="J9668">
        <v>221</v>
      </c>
      <c r="K9668">
        <v>221</v>
      </c>
      <c r="L9668" s="1" t="s">
        <v>2603</v>
      </c>
      <c r="M9668" s="1" t="s">
        <v>2604</v>
      </c>
      <c r="N9668">
        <v>1000</v>
      </c>
      <c r="O9668">
        <v>69</v>
      </c>
      <c r="P9668">
        <v>614</v>
      </c>
      <c r="Q9668">
        <v>296092</v>
      </c>
      <c r="R9668">
        <v>997</v>
      </c>
      <c r="S9668">
        <v>3</v>
      </c>
      <c r="T9668">
        <v>3</v>
      </c>
      <c r="U9668" s="1" t="s">
        <v>18378</v>
      </c>
      <c r="V9668" s="1" t="s">
        <v>32</v>
      </c>
      <c r="W9668">
        <v>-104067039</v>
      </c>
      <c r="X9668">
        <v>40831497</v>
      </c>
    </row>
    <row r="9669" spans="1:24" x14ac:dyDescent="0.25">
      <c r="A9669">
        <v>3018825</v>
      </c>
      <c r="B9669" s="1" t="s">
        <v>18748</v>
      </c>
      <c r="C9669" s="1" t="s">
        <v>18749</v>
      </c>
      <c r="D9669">
        <v>16965</v>
      </c>
      <c r="E9669" s="1" t="s">
        <v>3554</v>
      </c>
      <c r="F9669" s="1" t="s">
        <v>18358</v>
      </c>
      <c r="G9669">
        <v>8123</v>
      </c>
      <c r="H9669" s="1" t="s">
        <v>18359</v>
      </c>
      <c r="I9669">
        <v>2007</v>
      </c>
      <c r="J9669">
        <v>221</v>
      </c>
      <c r="K9669">
        <v>221</v>
      </c>
      <c r="L9669" s="1" t="s">
        <v>2603</v>
      </c>
      <c r="M9669" s="1" t="s">
        <v>2604</v>
      </c>
      <c r="N9669">
        <v>1000</v>
      </c>
      <c r="O9669">
        <v>69</v>
      </c>
      <c r="P9669">
        <v>614</v>
      </c>
      <c r="Q9669">
        <v>296092</v>
      </c>
      <c r="R9669">
        <v>997</v>
      </c>
      <c r="S9669">
        <v>3</v>
      </c>
      <c r="T9669">
        <v>3</v>
      </c>
      <c r="U9669" s="1" t="s">
        <v>24</v>
      </c>
      <c r="V9669" s="1" t="s">
        <v>102</v>
      </c>
      <c r="W9669">
        <v>-104018890</v>
      </c>
      <c r="X9669">
        <v>40871094</v>
      </c>
    </row>
    <row r="9670" spans="1:24" x14ac:dyDescent="0.25">
      <c r="A9670">
        <v>3018804</v>
      </c>
      <c r="B9670" s="1" t="s">
        <v>18750</v>
      </c>
      <c r="C9670" s="1" t="s">
        <v>18751</v>
      </c>
      <c r="D9670">
        <v>17077</v>
      </c>
      <c r="E9670" s="1" t="s">
        <v>3554</v>
      </c>
      <c r="F9670" s="1" t="s">
        <v>18358</v>
      </c>
      <c r="G9670">
        <v>8123</v>
      </c>
      <c r="H9670" s="1" t="s">
        <v>18359</v>
      </c>
      <c r="I9670">
        <v>2007</v>
      </c>
      <c r="J9670">
        <v>221</v>
      </c>
      <c r="K9670">
        <v>221</v>
      </c>
      <c r="L9670" s="1" t="s">
        <v>2603</v>
      </c>
      <c r="M9670" s="1" t="s">
        <v>2604</v>
      </c>
      <c r="N9670">
        <v>1000</v>
      </c>
      <c r="O9670">
        <v>69</v>
      </c>
      <c r="P9670">
        <v>614</v>
      </c>
      <c r="Q9670">
        <v>296092</v>
      </c>
      <c r="R9670">
        <v>997</v>
      </c>
      <c r="S9670">
        <v>3</v>
      </c>
      <c r="T9670">
        <v>3</v>
      </c>
      <c r="U9670" s="1" t="s">
        <v>24</v>
      </c>
      <c r="V9670" s="1" t="s">
        <v>102</v>
      </c>
      <c r="W9670">
        <v>-103988693</v>
      </c>
      <c r="X9670">
        <v>40900394</v>
      </c>
    </row>
    <row r="9671" spans="1:24" x14ac:dyDescent="0.25">
      <c r="A9671">
        <v>3023289</v>
      </c>
      <c r="B9671" s="1" t="s">
        <v>18752</v>
      </c>
      <c r="C9671" s="1" t="s">
        <v>18753</v>
      </c>
      <c r="D9671">
        <v>16951</v>
      </c>
      <c r="E9671" s="1" t="s">
        <v>3554</v>
      </c>
      <c r="F9671" s="1" t="s">
        <v>18358</v>
      </c>
      <c r="G9671">
        <v>8123</v>
      </c>
      <c r="H9671" s="1" t="s">
        <v>18359</v>
      </c>
      <c r="I9671">
        <v>2007</v>
      </c>
      <c r="J9671">
        <v>53</v>
      </c>
      <c r="K9671">
        <v>795</v>
      </c>
      <c r="L9671" s="1" t="s">
        <v>74</v>
      </c>
      <c r="M9671" s="1" t="s">
        <v>81</v>
      </c>
      <c r="N9671">
        <v>1500</v>
      </c>
      <c r="O9671">
        <v>80</v>
      </c>
      <c r="P9671">
        <v>77</v>
      </c>
      <c r="Q9671">
        <v>465663</v>
      </c>
      <c r="R9671">
        <v>1186</v>
      </c>
      <c r="S9671">
        <v>3</v>
      </c>
      <c r="T9671">
        <v>3</v>
      </c>
      <c r="U9671" s="1" t="s">
        <v>24</v>
      </c>
      <c r="V9671" s="1" t="s">
        <v>102</v>
      </c>
      <c r="W9671">
        <v>-104092987</v>
      </c>
      <c r="X9671">
        <v>40865993</v>
      </c>
    </row>
    <row r="9672" spans="1:24" x14ac:dyDescent="0.25">
      <c r="A9672">
        <v>3069864</v>
      </c>
      <c r="B9672" s="1" t="s">
        <v>18754</v>
      </c>
      <c r="C9672" s="1" t="s">
        <v>18755</v>
      </c>
      <c r="D9672">
        <v>17046</v>
      </c>
      <c r="E9672" s="1" t="s">
        <v>3554</v>
      </c>
      <c r="F9672" s="1" t="s">
        <v>18358</v>
      </c>
      <c r="G9672">
        <v>8123</v>
      </c>
      <c r="H9672" s="1" t="s">
        <v>18359</v>
      </c>
      <c r="I9672">
        <v>2007</v>
      </c>
      <c r="J9672">
        <v>221</v>
      </c>
      <c r="K9672">
        <v>221</v>
      </c>
      <c r="L9672" s="1" t="s">
        <v>2603</v>
      </c>
      <c r="M9672" s="1" t="s">
        <v>2604</v>
      </c>
      <c r="N9672">
        <v>1000</v>
      </c>
      <c r="O9672">
        <v>69</v>
      </c>
      <c r="P9672">
        <v>614</v>
      </c>
      <c r="Q9672">
        <v>296092</v>
      </c>
      <c r="R9672">
        <v>997</v>
      </c>
      <c r="S9672">
        <v>3</v>
      </c>
      <c r="T9672">
        <v>3</v>
      </c>
      <c r="U9672" s="1" t="s">
        <v>18378</v>
      </c>
      <c r="V9672" s="1" t="s">
        <v>32</v>
      </c>
      <c r="W9672">
        <v>-104020630</v>
      </c>
      <c r="X9672">
        <v>40895336</v>
      </c>
    </row>
    <row r="9673" spans="1:24" x14ac:dyDescent="0.25">
      <c r="A9673">
        <v>3018749</v>
      </c>
      <c r="B9673" s="1" t="s">
        <v>18756</v>
      </c>
      <c r="C9673" s="1" t="s">
        <v>18757</v>
      </c>
      <c r="D9673">
        <v>16887</v>
      </c>
      <c r="E9673" s="1" t="s">
        <v>3554</v>
      </c>
      <c r="F9673" s="1" t="s">
        <v>18358</v>
      </c>
      <c r="G9673">
        <v>8123</v>
      </c>
      <c r="H9673" s="1" t="s">
        <v>18359</v>
      </c>
      <c r="I9673">
        <v>2007</v>
      </c>
      <c r="J9673">
        <v>221</v>
      </c>
      <c r="K9673">
        <v>221</v>
      </c>
      <c r="L9673" s="1" t="s">
        <v>2603</v>
      </c>
      <c r="M9673" s="1" t="s">
        <v>2604</v>
      </c>
      <c r="N9673">
        <v>1000</v>
      </c>
      <c r="O9673">
        <v>69</v>
      </c>
      <c r="P9673">
        <v>614</v>
      </c>
      <c r="Q9673">
        <v>296092</v>
      </c>
      <c r="R9673">
        <v>997</v>
      </c>
      <c r="S9673">
        <v>3</v>
      </c>
      <c r="T9673">
        <v>3</v>
      </c>
      <c r="U9673" s="1" t="s">
        <v>24</v>
      </c>
      <c r="V9673" s="1" t="s">
        <v>102</v>
      </c>
      <c r="W9673">
        <v>-104096893</v>
      </c>
      <c r="X9673">
        <v>40837193</v>
      </c>
    </row>
    <row r="9674" spans="1:24" x14ac:dyDescent="0.25">
      <c r="A9674">
        <v>3069863</v>
      </c>
      <c r="B9674" s="1" t="s">
        <v>18758</v>
      </c>
      <c r="C9674" s="1" t="s">
        <v>18759</v>
      </c>
      <c r="D9674">
        <v>16950</v>
      </c>
      <c r="E9674" s="1" t="s">
        <v>3554</v>
      </c>
      <c r="F9674" s="1" t="s">
        <v>18358</v>
      </c>
      <c r="G9674">
        <v>8123</v>
      </c>
      <c r="H9674" s="1" t="s">
        <v>18359</v>
      </c>
      <c r="I9674">
        <v>2007</v>
      </c>
      <c r="J9674">
        <v>221</v>
      </c>
      <c r="K9674">
        <v>221</v>
      </c>
      <c r="L9674" s="1" t="s">
        <v>2603</v>
      </c>
      <c r="M9674" s="1" t="s">
        <v>2604</v>
      </c>
      <c r="N9674">
        <v>1000</v>
      </c>
      <c r="O9674">
        <v>69</v>
      </c>
      <c r="P9674">
        <v>614</v>
      </c>
      <c r="Q9674">
        <v>296092</v>
      </c>
      <c r="R9674">
        <v>997</v>
      </c>
      <c r="S9674">
        <v>3</v>
      </c>
      <c r="T9674">
        <v>3</v>
      </c>
      <c r="U9674" s="1" t="s">
        <v>18378</v>
      </c>
      <c r="V9674" s="1" t="s">
        <v>32</v>
      </c>
      <c r="W9674">
        <v>-104061951</v>
      </c>
      <c r="X9674">
        <v>40865547</v>
      </c>
    </row>
    <row r="9675" spans="1:24" x14ac:dyDescent="0.25">
      <c r="A9675">
        <v>3018736</v>
      </c>
      <c r="B9675" s="1" t="s">
        <v>18760</v>
      </c>
      <c r="C9675" s="1" t="s">
        <v>18761</v>
      </c>
      <c r="D9675">
        <v>16916</v>
      </c>
      <c r="E9675" s="1" t="s">
        <v>3554</v>
      </c>
      <c r="F9675" s="1" t="s">
        <v>18358</v>
      </c>
      <c r="G9675">
        <v>8123</v>
      </c>
      <c r="H9675" s="1" t="s">
        <v>18359</v>
      </c>
      <c r="I9675">
        <v>2007</v>
      </c>
      <c r="J9675">
        <v>221</v>
      </c>
      <c r="K9675">
        <v>221</v>
      </c>
      <c r="L9675" s="1" t="s">
        <v>2603</v>
      </c>
      <c r="M9675" s="1" t="s">
        <v>2604</v>
      </c>
      <c r="N9675">
        <v>1000</v>
      </c>
      <c r="O9675">
        <v>69</v>
      </c>
      <c r="P9675">
        <v>614</v>
      </c>
      <c r="Q9675">
        <v>296092</v>
      </c>
      <c r="R9675">
        <v>997</v>
      </c>
      <c r="S9675">
        <v>3</v>
      </c>
      <c r="T9675">
        <v>3</v>
      </c>
      <c r="U9675" s="1" t="s">
        <v>24</v>
      </c>
      <c r="V9675" s="1" t="s">
        <v>102</v>
      </c>
      <c r="W9675">
        <v>-104103989</v>
      </c>
      <c r="X9675">
        <v>40848492</v>
      </c>
    </row>
    <row r="9676" spans="1:24" x14ac:dyDescent="0.25">
      <c r="A9676">
        <v>3070941</v>
      </c>
      <c r="B9676" s="1" t="s">
        <v>18762</v>
      </c>
      <c r="C9676" s="1" t="s">
        <v>18763</v>
      </c>
      <c r="D9676">
        <v>16958</v>
      </c>
      <c r="E9676" s="1" t="s">
        <v>3554</v>
      </c>
      <c r="F9676" s="1" t="s">
        <v>18358</v>
      </c>
      <c r="G9676">
        <v>8123</v>
      </c>
      <c r="H9676" s="1" t="s">
        <v>18359</v>
      </c>
      <c r="I9676">
        <v>2007</v>
      </c>
      <c r="J9676">
        <v>221</v>
      </c>
      <c r="K9676">
        <v>221</v>
      </c>
      <c r="L9676" s="1" t="s">
        <v>2603</v>
      </c>
      <c r="M9676" s="1" t="s">
        <v>2604</v>
      </c>
      <c r="N9676">
        <v>1000</v>
      </c>
      <c r="O9676">
        <v>69</v>
      </c>
      <c r="P9676">
        <v>614</v>
      </c>
      <c r="Q9676">
        <v>296092</v>
      </c>
      <c r="R9676">
        <v>997</v>
      </c>
      <c r="S9676">
        <v>3</v>
      </c>
      <c r="T9676">
        <v>3</v>
      </c>
      <c r="U9676" s="1" t="s">
        <v>18378</v>
      </c>
      <c r="V9676" s="1" t="s">
        <v>32</v>
      </c>
      <c r="W9676">
        <v>-104080101</v>
      </c>
      <c r="X9676">
        <v>40868366</v>
      </c>
    </row>
    <row r="9677" spans="1:24" x14ac:dyDescent="0.25">
      <c r="A9677">
        <v>3018917</v>
      </c>
      <c r="B9677" s="1" t="s">
        <v>18764</v>
      </c>
      <c r="C9677" s="1" t="s">
        <v>18765</v>
      </c>
      <c r="D9677">
        <v>17045</v>
      </c>
      <c r="E9677" s="1" t="s">
        <v>3554</v>
      </c>
      <c r="F9677" s="1" t="s">
        <v>18358</v>
      </c>
      <c r="G9677">
        <v>8123</v>
      </c>
      <c r="H9677" s="1" t="s">
        <v>18359</v>
      </c>
      <c r="I9677">
        <v>2007</v>
      </c>
      <c r="J9677">
        <v>221</v>
      </c>
      <c r="K9677">
        <v>221</v>
      </c>
      <c r="L9677" s="1" t="s">
        <v>2603</v>
      </c>
      <c r="M9677" s="1" t="s">
        <v>2604</v>
      </c>
      <c r="N9677">
        <v>1000</v>
      </c>
      <c r="O9677">
        <v>69</v>
      </c>
      <c r="P9677">
        <v>614</v>
      </c>
      <c r="Q9677">
        <v>296092</v>
      </c>
      <c r="R9677">
        <v>997</v>
      </c>
      <c r="S9677">
        <v>3</v>
      </c>
      <c r="T9677">
        <v>3</v>
      </c>
      <c r="U9677" s="1" t="s">
        <v>24</v>
      </c>
      <c r="V9677" s="1" t="s">
        <v>102</v>
      </c>
      <c r="W9677">
        <v>-103903793</v>
      </c>
      <c r="X9677">
        <v>40895092</v>
      </c>
    </row>
    <row r="9678" spans="1:24" x14ac:dyDescent="0.25">
      <c r="A9678">
        <v>3018896</v>
      </c>
      <c r="B9678" s="1" t="s">
        <v>18766</v>
      </c>
      <c r="C9678" s="1" t="s">
        <v>18767</v>
      </c>
      <c r="D9678">
        <v>17161</v>
      </c>
      <c r="E9678" s="1" t="s">
        <v>3554</v>
      </c>
      <c r="F9678" s="1" t="s">
        <v>18358</v>
      </c>
      <c r="G9678">
        <v>8123</v>
      </c>
      <c r="H9678" s="1" t="s">
        <v>18359</v>
      </c>
      <c r="I9678">
        <v>2007</v>
      </c>
      <c r="J9678">
        <v>221</v>
      </c>
      <c r="K9678">
        <v>221</v>
      </c>
      <c r="L9678" s="1" t="s">
        <v>2603</v>
      </c>
      <c r="M9678" s="1" t="s">
        <v>2604</v>
      </c>
      <c r="N9678">
        <v>1000</v>
      </c>
      <c r="O9678">
        <v>69</v>
      </c>
      <c r="P9678">
        <v>614</v>
      </c>
      <c r="Q9678">
        <v>296092</v>
      </c>
      <c r="R9678">
        <v>997</v>
      </c>
      <c r="S9678">
        <v>3</v>
      </c>
      <c r="T9678">
        <v>3</v>
      </c>
      <c r="U9678" s="1" t="s">
        <v>18381</v>
      </c>
      <c r="V9678" s="1" t="s">
        <v>32</v>
      </c>
      <c r="W9678">
        <v>-103898491</v>
      </c>
      <c r="X9678">
        <v>40914093</v>
      </c>
    </row>
    <row r="9679" spans="1:24" x14ac:dyDescent="0.25">
      <c r="A9679">
        <v>3018764</v>
      </c>
      <c r="B9679" s="1" t="s">
        <v>18768</v>
      </c>
      <c r="C9679" s="1" t="s">
        <v>18769</v>
      </c>
      <c r="D9679">
        <v>16884</v>
      </c>
      <c r="E9679" s="1" t="s">
        <v>3554</v>
      </c>
      <c r="F9679" s="1" t="s">
        <v>18358</v>
      </c>
      <c r="G9679">
        <v>8123</v>
      </c>
      <c r="H9679" s="1" t="s">
        <v>18359</v>
      </c>
      <c r="I9679">
        <v>2007</v>
      </c>
      <c r="J9679">
        <v>221</v>
      </c>
      <c r="K9679">
        <v>221</v>
      </c>
      <c r="L9679" s="1" t="s">
        <v>2603</v>
      </c>
      <c r="M9679" s="1" t="s">
        <v>2604</v>
      </c>
      <c r="N9679">
        <v>1000</v>
      </c>
      <c r="O9679">
        <v>69</v>
      </c>
      <c r="P9679">
        <v>614</v>
      </c>
      <c r="Q9679">
        <v>296092</v>
      </c>
      <c r="R9679">
        <v>997</v>
      </c>
      <c r="S9679">
        <v>3</v>
      </c>
      <c r="T9679">
        <v>3</v>
      </c>
      <c r="U9679" s="1" t="s">
        <v>24</v>
      </c>
      <c r="V9679" s="1" t="s">
        <v>102</v>
      </c>
      <c r="W9679">
        <v>-104077293</v>
      </c>
      <c r="X9679">
        <v>40835491</v>
      </c>
    </row>
    <row r="9680" spans="1:24" x14ac:dyDescent="0.25">
      <c r="A9680">
        <v>3018750</v>
      </c>
      <c r="B9680" s="1" t="s">
        <v>18770</v>
      </c>
      <c r="C9680" s="1" t="s">
        <v>18771</v>
      </c>
      <c r="D9680">
        <v>16956</v>
      </c>
      <c r="E9680" s="1" t="s">
        <v>3554</v>
      </c>
      <c r="F9680" s="1" t="s">
        <v>18358</v>
      </c>
      <c r="G9680">
        <v>8123</v>
      </c>
      <c r="H9680" s="1" t="s">
        <v>18359</v>
      </c>
      <c r="I9680">
        <v>2007</v>
      </c>
      <c r="J9680">
        <v>221</v>
      </c>
      <c r="K9680">
        <v>221</v>
      </c>
      <c r="L9680" s="1" t="s">
        <v>2603</v>
      </c>
      <c r="M9680" s="1" t="s">
        <v>2604</v>
      </c>
      <c r="N9680">
        <v>1000</v>
      </c>
      <c r="O9680">
        <v>69</v>
      </c>
      <c r="P9680">
        <v>614</v>
      </c>
      <c r="Q9680">
        <v>296092</v>
      </c>
      <c r="R9680">
        <v>997</v>
      </c>
      <c r="S9680">
        <v>3</v>
      </c>
      <c r="T9680">
        <v>3</v>
      </c>
      <c r="U9680" s="1" t="s">
        <v>24</v>
      </c>
      <c r="V9680" s="1" t="s">
        <v>102</v>
      </c>
      <c r="W9680">
        <v>-104060989</v>
      </c>
      <c r="X9680">
        <v>40867592</v>
      </c>
    </row>
    <row r="9681" spans="1:24" x14ac:dyDescent="0.25">
      <c r="A9681">
        <v>3018732</v>
      </c>
      <c r="B9681" s="1" t="s">
        <v>18772</v>
      </c>
      <c r="C9681" s="1" t="s">
        <v>18773</v>
      </c>
      <c r="D9681">
        <v>16936</v>
      </c>
      <c r="E9681" s="1" t="s">
        <v>3554</v>
      </c>
      <c r="F9681" s="1" t="s">
        <v>18358</v>
      </c>
      <c r="G9681">
        <v>8123</v>
      </c>
      <c r="H9681" s="1" t="s">
        <v>18359</v>
      </c>
      <c r="I9681">
        <v>2007</v>
      </c>
      <c r="J9681">
        <v>221</v>
      </c>
      <c r="K9681">
        <v>221</v>
      </c>
      <c r="L9681" s="1" t="s">
        <v>2603</v>
      </c>
      <c r="M9681" s="1" t="s">
        <v>2604</v>
      </c>
      <c r="N9681">
        <v>1000</v>
      </c>
      <c r="O9681">
        <v>69</v>
      </c>
      <c r="P9681">
        <v>614</v>
      </c>
      <c r="Q9681">
        <v>296092</v>
      </c>
      <c r="R9681">
        <v>997</v>
      </c>
      <c r="S9681">
        <v>3</v>
      </c>
      <c r="T9681">
        <v>3</v>
      </c>
      <c r="U9681" s="1" t="s">
        <v>24</v>
      </c>
      <c r="V9681" s="1" t="s">
        <v>102</v>
      </c>
      <c r="W9681">
        <v>-104099792</v>
      </c>
      <c r="X9681">
        <v>40858494</v>
      </c>
    </row>
    <row r="9682" spans="1:24" x14ac:dyDescent="0.25">
      <c r="A9682">
        <v>3018890</v>
      </c>
      <c r="B9682" s="1" t="s">
        <v>18774</v>
      </c>
      <c r="C9682" s="1" t="s">
        <v>18775</v>
      </c>
      <c r="D9682">
        <v>17165</v>
      </c>
      <c r="E9682" s="1" t="s">
        <v>3554</v>
      </c>
      <c r="F9682" s="1" t="s">
        <v>18358</v>
      </c>
      <c r="G9682">
        <v>8123</v>
      </c>
      <c r="H9682" s="1" t="s">
        <v>18359</v>
      </c>
      <c r="I9682">
        <v>2007</v>
      </c>
      <c r="J9682">
        <v>221</v>
      </c>
      <c r="K9682">
        <v>221</v>
      </c>
      <c r="L9682" s="1" t="s">
        <v>2603</v>
      </c>
      <c r="M9682" s="1" t="s">
        <v>2604</v>
      </c>
      <c r="N9682">
        <v>1000</v>
      </c>
      <c r="O9682">
        <v>69</v>
      </c>
      <c r="P9682">
        <v>614</v>
      </c>
      <c r="Q9682">
        <v>296092</v>
      </c>
      <c r="R9682">
        <v>997</v>
      </c>
      <c r="S9682">
        <v>3</v>
      </c>
      <c r="T9682">
        <v>3</v>
      </c>
      <c r="U9682" s="1" t="s">
        <v>24</v>
      </c>
      <c r="V9682" s="1" t="s">
        <v>102</v>
      </c>
      <c r="W9682">
        <v>-103928490</v>
      </c>
      <c r="X9682">
        <v>40914791</v>
      </c>
    </row>
    <row r="9683" spans="1:24" x14ac:dyDescent="0.25">
      <c r="A9683">
        <v>3018791</v>
      </c>
      <c r="B9683" s="1" t="s">
        <v>18776</v>
      </c>
      <c r="C9683" s="1" t="s">
        <v>18777</v>
      </c>
      <c r="D9683">
        <v>16875</v>
      </c>
      <c r="E9683" s="1" t="s">
        <v>3554</v>
      </c>
      <c r="F9683" s="1" t="s">
        <v>18358</v>
      </c>
      <c r="G9683">
        <v>8123</v>
      </c>
      <c r="H9683" s="1" t="s">
        <v>18359</v>
      </c>
      <c r="I9683">
        <v>2007</v>
      </c>
      <c r="J9683">
        <v>221</v>
      </c>
      <c r="K9683">
        <v>221</v>
      </c>
      <c r="L9683" s="1" t="s">
        <v>2603</v>
      </c>
      <c r="M9683" s="1" t="s">
        <v>2604</v>
      </c>
      <c r="N9683">
        <v>1000</v>
      </c>
      <c r="O9683">
        <v>69</v>
      </c>
      <c r="P9683">
        <v>614</v>
      </c>
      <c r="Q9683">
        <v>296092</v>
      </c>
      <c r="R9683">
        <v>997</v>
      </c>
      <c r="S9683">
        <v>3</v>
      </c>
      <c r="T9683">
        <v>3</v>
      </c>
      <c r="U9683" s="1" t="s">
        <v>24</v>
      </c>
      <c r="V9683" s="1" t="s">
        <v>102</v>
      </c>
      <c r="W9683">
        <v>-104067886</v>
      </c>
      <c r="X9683">
        <v>40829494</v>
      </c>
    </row>
    <row r="9684" spans="1:24" x14ac:dyDescent="0.25">
      <c r="A9684">
        <v>3018756</v>
      </c>
      <c r="B9684" s="1" t="s">
        <v>18778</v>
      </c>
      <c r="C9684" s="1" t="s">
        <v>18779</v>
      </c>
      <c r="D9684">
        <v>16914</v>
      </c>
      <c r="E9684" s="1" t="s">
        <v>3554</v>
      </c>
      <c r="F9684" s="1" t="s">
        <v>18358</v>
      </c>
      <c r="G9684">
        <v>8123</v>
      </c>
      <c r="H9684" s="1" t="s">
        <v>18359</v>
      </c>
      <c r="I9684">
        <v>2007</v>
      </c>
      <c r="J9684">
        <v>221</v>
      </c>
      <c r="K9684">
        <v>221</v>
      </c>
      <c r="L9684" s="1" t="s">
        <v>2603</v>
      </c>
      <c r="M9684" s="1" t="s">
        <v>2604</v>
      </c>
      <c r="N9684">
        <v>1000</v>
      </c>
      <c r="O9684">
        <v>69</v>
      </c>
      <c r="P9684">
        <v>614</v>
      </c>
      <c r="Q9684">
        <v>296092</v>
      </c>
      <c r="R9684">
        <v>997</v>
      </c>
      <c r="S9684">
        <v>3</v>
      </c>
      <c r="T9684">
        <v>3</v>
      </c>
      <c r="U9684" s="1" t="s">
        <v>24</v>
      </c>
      <c r="V9684" s="1" t="s">
        <v>102</v>
      </c>
      <c r="W9684">
        <v>-104066292</v>
      </c>
      <c r="X9684">
        <v>40846691</v>
      </c>
    </row>
    <row r="9685" spans="1:24" x14ac:dyDescent="0.25">
      <c r="A9685">
        <v>3018826</v>
      </c>
      <c r="B9685" s="1" t="s">
        <v>18780</v>
      </c>
      <c r="C9685" s="1" t="s">
        <v>18781</v>
      </c>
      <c r="D9685">
        <v>16959</v>
      </c>
      <c r="E9685" s="1" t="s">
        <v>3554</v>
      </c>
      <c r="F9685" s="1" t="s">
        <v>18358</v>
      </c>
      <c r="G9685">
        <v>8123</v>
      </c>
      <c r="H9685" s="1" t="s">
        <v>18359</v>
      </c>
      <c r="I9685">
        <v>2007</v>
      </c>
      <c r="J9685">
        <v>221</v>
      </c>
      <c r="K9685">
        <v>221</v>
      </c>
      <c r="L9685" s="1" t="s">
        <v>2603</v>
      </c>
      <c r="M9685" s="1" t="s">
        <v>2604</v>
      </c>
      <c r="N9685">
        <v>1000</v>
      </c>
      <c r="O9685">
        <v>69</v>
      </c>
      <c r="P9685">
        <v>614</v>
      </c>
      <c r="Q9685">
        <v>296092</v>
      </c>
      <c r="R9685">
        <v>997</v>
      </c>
      <c r="S9685">
        <v>3</v>
      </c>
      <c r="T9685">
        <v>3</v>
      </c>
      <c r="U9685" s="1" t="s">
        <v>24</v>
      </c>
      <c r="V9685" s="1" t="s">
        <v>102</v>
      </c>
      <c r="W9685">
        <v>-104019287</v>
      </c>
      <c r="X9685">
        <v>40869194</v>
      </c>
    </row>
    <row r="9686" spans="1:24" x14ac:dyDescent="0.25">
      <c r="A9686">
        <v>3018701</v>
      </c>
      <c r="B9686" s="1" t="s">
        <v>18782</v>
      </c>
      <c r="C9686" s="1" t="s">
        <v>18783</v>
      </c>
      <c r="D9686">
        <v>17321</v>
      </c>
      <c r="E9686" s="1" t="s">
        <v>3554</v>
      </c>
      <c r="F9686" s="1" t="s">
        <v>18358</v>
      </c>
      <c r="G9686">
        <v>8123</v>
      </c>
      <c r="H9686" s="1" t="s">
        <v>18359</v>
      </c>
      <c r="I9686">
        <v>2007</v>
      </c>
      <c r="J9686">
        <v>53</v>
      </c>
      <c r="K9686">
        <v>795</v>
      </c>
      <c r="L9686" s="1" t="s">
        <v>74</v>
      </c>
      <c r="M9686" s="1" t="s">
        <v>81</v>
      </c>
      <c r="N9686">
        <v>1500</v>
      </c>
      <c r="O9686">
        <v>80</v>
      </c>
      <c r="P9686">
        <v>77</v>
      </c>
      <c r="Q9686">
        <v>465663</v>
      </c>
      <c r="R9686">
        <v>1186</v>
      </c>
      <c r="S9686">
        <v>3</v>
      </c>
      <c r="T9686">
        <v>3</v>
      </c>
      <c r="U9686" s="1" t="s">
        <v>24</v>
      </c>
      <c r="V9686" s="1" t="s">
        <v>102</v>
      </c>
      <c r="W9686">
        <v>-104034790</v>
      </c>
      <c r="X9686">
        <v>40948292</v>
      </c>
    </row>
    <row r="9687" spans="1:24" x14ac:dyDescent="0.25">
      <c r="A9687">
        <v>3018852</v>
      </c>
      <c r="B9687" s="1" t="s">
        <v>18784</v>
      </c>
      <c r="C9687" s="1" t="s">
        <v>18785</v>
      </c>
      <c r="D9687">
        <v>16876</v>
      </c>
      <c r="E9687" s="1" t="s">
        <v>3554</v>
      </c>
      <c r="F9687" s="1" t="s">
        <v>18358</v>
      </c>
      <c r="G9687">
        <v>8123</v>
      </c>
      <c r="H9687" s="1" t="s">
        <v>18359</v>
      </c>
      <c r="I9687">
        <v>2007</v>
      </c>
      <c r="J9687">
        <v>221</v>
      </c>
      <c r="K9687">
        <v>221</v>
      </c>
      <c r="L9687" s="1" t="s">
        <v>2603</v>
      </c>
      <c r="M9687" s="1" t="s">
        <v>2604</v>
      </c>
      <c r="N9687">
        <v>1000</v>
      </c>
      <c r="O9687">
        <v>69</v>
      </c>
      <c r="P9687">
        <v>614</v>
      </c>
      <c r="Q9687">
        <v>296092</v>
      </c>
      <c r="R9687">
        <v>997</v>
      </c>
      <c r="S9687">
        <v>3</v>
      </c>
      <c r="T9687">
        <v>3</v>
      </c>
      <c r="U9687" s="1" t="s">
        <v>24</v>
      </c>
      <c r="V9687" s="1" t="s">
        <v>102</v>
      </c>
      <c r="W9687">
        <v>-104056488</v>
      </c>
      <c r="X9687">
        <v>40830593</v>
      </c>
    </row>
    <row r="9688" spans="1:24" x14ac:dyDescent="0.25">
      <c r="A9688">
        <v>3018784</v>
      </c>
      <c r="B9688" s="1" t="s">
        <v>18786</v>
      </c>
      <c r="C9688" s="1" t="s">
        <v>18787</v>
      </c>
      <c r="D9688">
        <v>16901</v>
      </c>
      <c r="E9688" s="1" t="s">
        <v>3554</v>
      </c>
      <c r="F9688" s="1" t="s">
        <v>18358</v>
      </c>
      <c r="G9688">
        <v>8123</v>
      </c>
      <c r="H9688" s="1" t="s">
        <v>18359</v>
      </c>
      <c r="I9688">
        <v>2007</v>
      </c>
      <c r="J9688">
        <v>221</v>
      </c>
      <c r="K9688">
        <v>221</v>
      </c>
      <c r="L9688" s="1" t="s">
        <v>2603</v>
      </c>
      <c r="M9688" s="1" t="s">
        <v>2604</v>
      </c>
      <c r="N9688">
        <v>1000</v>
      </c>
      <c r="O9688">
        <v>69</v>
      </c>
      <c r="P9688">
        <v>614</v>
      </c>
      <c r="Q9688">
        <v>296092</v>
      </c>
      <c r="R9688">
        <v>997</v>
      </c>
      <c r="S9688">
        <v>3</v>
      </c>
      <c r="T9688">
        <v>3</v>
      </c>
      <c r="U9688" s="1" t="s">
        <v>24</v>
      </c>
      <c r="V9688" s="1" t="s">
        <v>102</v>
      </c>
      <c r="W9688">
        <v>-104059090</v>
      </c>
      <c r="X9688">
        <v>40843594</v>
      </c>
    </row>
    <row r="9689" spans="1:24" x14ac:dyDescent="0.25">
      <c r="A9689">
        <v>3018920</v>
      </c>
      <c r="B9689" s="1" t="s">
        <v>18788</v>
      </c>
      <c r="C9689" s="1" t="s">
        <v>18789</v>
      </c>
      <c r="D9689">
        <v>16997</v>
      </c>
      <c r="E9689" s="1" t="s">
        <v>3554</v>
      </c>
      <c r="F9689" s="1" t="s">
        <v>18358</v>
      </c>
      <c r="G9689">
        <v>8123</v>
      </c>
      <c r="H9689" s="1" t="s">
        <v>18359</v>
      </c>
      <c r="I9689">
        <v>2007</v>
      </c>
      <c r="J9689">
        <v>221</v>
      </c>
      <c r="K9689">
        <v>221</v>
      </c>
      <c r="L9689" s="1" t="s">
        <v>2603</v>
      </c>
      <c r="M9689" s="1" t="s">
        <v>2604</v>
      </c>
      <c r="N9689">
        <v>1000</v>
      </c>
      <c r="O9689">
        <v>69</v>
      </c>
      <c r="P9689">
        <v>614</v>
      </c>
      <c r="Q9689">
        <v>296092</v>
      </c>
      <c r="R9689">
        <v>997</v>
      </c>
      <c r="S9689">
        <v>3</v>
      </c>
      <c r="T9689">
        <v>3</v>
      </c>
      <c r="U9689" s="1" t="s">
        <v>24</v>
      </c>
      <c r="V9689" s="1" t="s">
        <v>102</v>
      </c>
      <c r="W9689">
        <v>-103901489</v>
      </c>
      <c r="X9689">
        <v>40879192</v>
      </c>
    </row>
    <row r="9690" spans="1:24" x14ac:dyDescent="0.25">
      <c r="A9690">
        <v>3018887</v>
      </c>
      <c r="B9690" s="1" t="s">
        <v>18790</v>
      </c>
      <c r="C9690" s="1" t="s">
        <v>18791</v>
      </c>
      <c r="D9690">
        <v>17054</v>
      </c>
      <c r="E9690" s="1" t="s">
        <v>3554</v>
      </c>
      <c r="F9690" s="1" t="s">
        <v>18358</v>
      </c>
      <c r="G9690">
        <v>8123</v>
      </c>
      <c r="H9690" s="1" t="s">
        <v>18359</v>
      </c>
      <c r="I9690">
        <v>2007</v>
      </c>
      <c r="J9690">
        <v>221</v>
      </c>
      <c r="K9690">
        <v>221</v>
      </c>
      <c r="L9690" s="1" t="s">
        <v>2603</v>
      </c>
      <c r="M9690" s="1" t="s">
        <v>2604</v>
      </c>
      <c r="N9690">
        <v>1000</v>
      </c>
      <c r="O9690">
        <v>69</v>
      </c>
      <c r="P9690">
        <v>614</v>
      </c>
      <c r="Q9690">
        <v>296092</v>
      </c>
      <c r="R9690">
        <v>997</v>
      </c>
      <c r="S9690">
        <v>3</v>
      </c>
      <c r="T9690">
        <v>3</v>
      </c>
      <c r="U9690" s="1" t="s">
        <v>24</v>
      </c>
      <c r="V9690" s="1" t="s">
        <v>102</v>
      </c>
      <c r="W9690">
        <v>-103944588</v>
      </c>
      <c r="X9690">
        <v>40897095</v>
      </c>
    </row>
    <row r="9691" spans="1:24" x14ac:dyDescent="0.25">
      <c r="A9691">
        <v>3018687</v>
      </c>
      <c r="B9691" s="1" t="s">
        <v>18792</v>
      </c>
      <c r="C9691" s="1" t="s">
        <v>18793</v>
      </c>
      <c r="D9691">
        <v>17415</v>
      </c>
      <c r="E9691" s="1" t="s">
        <v>3554</v>
      </c>
      <c r="F9691" s="1" t="s">
        <v>18358</v>
      </c>
      <c r="G9691">
        <v>8123</v>
      </c>
      <c r="H9691" s="1" t="s">
        <v>18359</v>
      </c>
      <c r="I9691">
        <v>2007</v>
      </c>
      <c r="J9691">
        <v>53</v>
      </c>
      <c r="K9691">
        <v>795</v>
      </c>
      <c r="L9691" s="1" t="s">
        <v>74</v>
      </c>
      <c r="M9691" s="1" t="s">
        <v>81</v>
      </c>
      <c r="N9691">
        <v>1500</v>
      </c>
      <c r="O9691">
        <v>80</v>
      </c>
      <c r="P9691">
        <v>77</v>
      </c>
      <c r="Q9691">
        <v>465663</v>
      </c>
      <c r="R9691">
        <v>1186</v>
      </c>
      <c r="S9691">
        <v>3</v>
      </c>
      <c r="T9691">
        <v>3</v>
      </c>
      <c r="U9691" s="1" t="s">
        <v>24</v>
      </c>
      <c r="V9691" s="1" t="s">
        <v>102</v>
      </c>
      <c r="W9691">
        <v>-104035889</v>
      </c>
      <c r="X9691">
        <v>40965591</v>
      </c>
    </row>
    <row r="9692" spans="1:24" x14ac:dyDescent="0.25">
      <c r="A9692">
        <v>3018815</v>
      </c>
      <c r="B9692" s="1" t="s">
        <v>18794</v>
      </c>
      <c r="C9692" s="1" t="s">
        <v>18795</v>
      </c>
      <c r="D9692">
        <v>17002</v>
      </c>
      <c r="E9692" s="1" t="s">
        <v>3554</v>
      </c>
      <c r="F9692" s="1" t="s">
        <v>18358</v>
      </c>
      <c r="G9692">
        <v>8123</v>
      </c>
      <c r="H9692" s="1" t="s">
        <v>18359</v>
      </c>
      <c r="I9692">
        <v>2007</v>
      </c>
      <c r="J9692">
        <v>221</v>
      </c>
      <c r="K9692">
        <v>221</v>
      </c>
      <c r="L9692" s="1" t="s">
        <v>2603</v>
      </c>
      <c r="M9692" s="1" t="s">
        <v>2604</v>
      </c>
      <c r="N9692">
        <v>1000</v>
      </c>
      <c r="O9692">
        <v>69</v>
      </c>
      <c r="P9692">
        <v>614</v>
      </c>
      <c r="Q9692">
        <v>296092</v>
      </c>
      <c r="R9692">
        <v>997</v>
      </c>
      <c r="S9692">
        <v>3</v>
      </c>
      <c r="T9692">
        <v>3</v>
      </c>
      <c r="U9692" s="1" t="s">
        <v>24</v>
      </c>
      <c r="V9692" s="1" t="s">
        <v>102</v>
      </c>
      <c r="W9692">
        <v>-104007393</v>
      </c>
      <c r="X9692">
        <v>40880493</v>
      </c>
    </row>
    <row r="9693" spans="1:24" x14ac:dyDescent="0.25">
      <c r="A9693">
        <v>3018819</v>
      </c>
      <c r="B9693" s="1" t="s">
        <v>18796</v>
      </c>
      <c r="C9693" s="1" t="s">
        <v>18797</v>
      </c>
      <c r="D9693">
        <v>16985</v>
      </c>
      <c r="E9693" s="1" t="s">
        <v>3554</v>
      </c>
      <c r="F9693" s="1" t="s">
        <v>18358</v>
      </c>
      <c r="G9693">
        <v>8123</v>
      </c>
      <c r="H9693" s="1" t="s">
        <v>18359</v>
      </c>
      <c r="I9693">
        <v>2007</v>
      </c>
      <c r="J9693">
        <v>221</v>
      </c>
      <c r="K9693">
        <v>221</v>
      </c>
      <c r="L9693" s="1" t="s">
        <v>2603</v>
      </c>
      <c r="M9693" s="1" t="s">
        <v>2604</v>
      </c>
      <c r="N9693">
        <v>1000</v>
      </c>
      <c r="O9693">
        <v>69</v>
      </c>
      <c r="P9693">
        <v>614</v>
      </c>
      <c r="Q9693">
        <v>296092</v>
      </c>
      <c r="R9693">
        <v>997</v>
      </c>
      <c r="S9693">
        <v>3</v>
      </c>
      <c r="T9693">
        <v>3</v>
      </c>
      <c r="U9693" s="1" t="s">
        <v>24</v>
      </c>
      <c r="V9693" s="1" t="s">
        <v>102</v>
      </c>
      <c r="W9693">
        <v>-104016388</v>
      </c>
      <c r="X9693">
        <v>40876392</v>
      </c>
    </row>
    <row r="9694" spans="1:24" x14ac:dyDescent="0.25">
      <c r="A9694">
        <v>3018693</v>
      </c>
      <c r="B9694" s="1" t="s">
        <v>18798</v>
      </c>
      <c r="C9694" s="1" t="s">
        <v>18799</v>
      </c>
      <c r="D9694">
        <v>17344</v>
      </c>
      <c r="E9694" s="1" t="s">
        <v>3554</v>
      </c>
      <c r="F9694" s="1" t="s">
        <v>18358</v>
      </c>
      <c r="G9694">
        <v>8123</v>
      </c>
      <c r="H9694" s="1" t="s">
        <v>18359</v>
      </c>
      <c r="I9694">
        <v>2007</v>
      </c>
      <c r="J9694">
        <v>53</v>
      </c>
      <c r="K9694">
        <v>795</v>
      </c>
      <c r="L9694" s="1" t="s">
        <v>74</v>
      </c>
      <c r="M9694" s="1" t="s">
        <v>81</v>
      </c>
      <c r="N9694">
        <v>1500</v>
      </c>
      <c r="O9694">
        <v>80</v>
      </c>
      <c r="P9694">
        <v>77</v>
      </c>
      <c r="Q9694">
        <v>465663</v>
      </c>
      <c r="R9694">
        <v>1186</v>
      </c>
      <c r="S9694">
        <v>3</v>
      </c>
      <c r="T9694">
        <v>3</v>
      </c>
      <c r="U9694" s="1" t="s">
        <v>24</v>
      </c>
      <c r="V9694" s="1" t="s">
        <v>102</v>
      </c>
      <c r="W9694">
        <v>-104076393</v>
      </c>
      <c r="X9694">
        <v>40952991</v>
      </c>
    </row>
    <row r="9695" spans="1:24" x14ac:dyDescent="0.25">
      <c r="A9695">
        <v>3018689</v>
      </c>
      <c r="B9695" s="1" t="s">
        <v>18800</v>
      </c>
      <c r="C9695" s="1" t="s">
        <v>18801</v>
      </c>
      <c r="D9695">
        <v>17407</v>
      </c>
      <c r="E9695" s="1" t="s">
        <v>3554</v>
      </c>
      <c r="F9695" s="1" t="s">
        <v>18358</v>
      </c>
      <c r="G9695">
        <v>8123</v>
      </c>
      <c r="H9695" s="1" t="s">
        <v>18359</v>
      </c>
      <c r="I9695">
        <v>2007</v>
      </c>
      <c r="J9695">
        <v>53</v>
      </c>
      <c r="K9695">
        <v>795</v>
      </c>
      <c r="L9695" s="1" t="s">
        <v>74</v>
      </c>
      <c r="M9695" s="1" t="s">
        <v>81</v>
      </c>
      <c r="N9695">
        <v>1500</v>
      </c>
      <c r="O9695">
        <v>80</v>
      </c>
      <c r="P9695">
        <v>77</v>
      </c>
      <c r="Q9695">
        <v>465663</v>
      </c>
      <c r="R9695">
        <v>1186</v>
      </c>
      <c r="S9695">
        <v>3</v>
      </c>
      <c r="T9695">
        <v>3</v>
      </c>
      <c r="U9695" s="1" t="s">
        <v>24</v>
      </c>
      <c r="V9695" s="1" t="s">
        <v>102</v>
      </c>
      <c r="W9695">
        <v>-104040894</v>
      </c>
      <c r="X9695">
        <v>40962193</v>
      </c>
    </row>
    <row r="9696" spans="1:24" x14ac:dyDescent="0.25">
      <c r="A9696">
        <v>3018813</v>
      </c>
      <c r="B9696" s="1" t="s">
        <v>18802</v>
      </c>
      <c r="C9696" s="1" t="s">
        <v>18803</v>
      </c>
      <c r="D9696">
        <v>17011</v>
      </c>
      <c r="E9696" s="1" t="s">
        <v>3554</v>
      </c>
      <c r="F9696" s="1" t="s">
        <v>18358</v>
      </c>
      <c r="G9696">
        <v>8123</v>
      </c>
      <c r="H9696" s="1" t="s">
        <v>18359</v>
      </c>
      <c r="I9696">
        <v>2007</v>
      </c>
      <c r="J9696">
        <v>221</v>
      </c>
      <c r="K9696">
        <v>221</v>
      </c>
      <c r="L9696" s="1" t="s">
        <v>2603</v>
      </c>
      <c r="M9696" s="1" t="s">
        <v>2604</v>
      </c>
      <c r="N9696">
        <v>1000</v>
      </c>
      <c r="O9696">
        <v>69</v>
      </c>
      <c r="P9696">
        <v>614</v>
      </c>
      <c r="Q9696">
        <v>296092</v>
      </c>
      <c r="R9696">
        <v>997</v>
      </c>
      <c r="S9696">
        <v>3</v>
      </c>
      <c r="T9696">
        <v>3</v>
      </c>
      <c r="U9696" s="1" t="s">
        <v>24</v>
      </c>
      <c r="V9696" s="1" t="s">
        <v>102</v>
      </c>
      <c r="W9696">
        <v>-103994186</v>
      </c>
      <c r="X9696">
        <v>40882092</v>
      </c>
    </row>
    <row r="9697" spans="1:24" x14ac:dyDescent="0.25">
      <c r="A9697">
        <v>3069892</v>
      </c>
      <c r="B9697" s="1" t="s">
        <v>18804</v>
      </c>
      <c r="C9697" s="1" t="s">
        <v>18805</v>
      </c>
      <c r="D9697">
        <v>17159</v>
      </c>
      <c r="E9697" s="1" t="s">
        <v>3554</v>
      </c>
      <c r="F9697" s="1" t="s">
        <v>18358</v>
      </c>
      <c r="G9697">
        <v>8123</v>
      </c>
      <c r="H9697" s="1" t="s">
        <v>18359</v>
      </c>
      <c r="I9697">
        <v>2007</v>
      </c>
      <c r="J9697">
        <v>221</v>
      </c>
      <c r="K9697">
        <v>221</v>
      </c>
      <c r="L9697" s="1" t="s">
        <v>2603</v>
      </c>
      <c r="M9697" s="1" t="s">
        <v>2604</v>
      </c>
      <c r="N9697">
        <v>1000</v>
      </c>
      <c r="O9697">
        <v>69</v>
      </c>
      <c r="P9697">
        <v>614</v>
      </c>
      <c r="Q9697">
        <v>296092</v>
      </c>
      <c r="R9697">
        <v>997</v>
      </c>
      <c r="S9697">
        <v>3</v>
      </c>
      <c r="T9697">
        <v>3</v>
      </c>
      <c r="U9697" s="1" t="s">
        <v>18381</v>
      </c>
      <c r="V9697" s="1" t="s">
        <v>32</v>
      </c>
      <c r="W9697">
        <v>-103943794</v>
      </c>
      <c r="X9697">
        <v>40914063</v>
      </c>
    </row>
    <row r="9698" spans="1:24" x14ac:dyDescent="0.25">
      <c r="A9698">
        <v>3018832</v>
      </c>
      <c r="B9698" s="1" t="s">
        <v>18806</v>
      </c>
      <c r="C9698" s="1" t="s">
        <v>18807</v>
      </c>
      <c r="D9698">
        <v>16941</v>
      </c>
      <c r="E9698" s="1" t="s">
        <v>3554</v>
      </c>
      <c r="F9698" s="1" t="s">
        <v>18358</v>
      </c>
      <c r="G9698">
        <v>8123</v>
      </c>
      <c r="H9698" s="1" t="s">
        <v>18359</v>
      </c>
      <c r="I9698">
        <v>2007</v>
      </c>
      <c r="J9698">
        <v>221</v>
      </c>
      <c r="K9698">
        <v>221</v>
      </c>
      <c r="L9698" s="1" t="s">
        <v>2603</v>
      </c>
      <c r="M9698" s="1" t="s">
        <v>2604</v>
      </c>
      <c r="N9698">
        <v>1000</v>
      </c>
      <c r="O9698">
        <v>69</v>
      </c>
      <c r="P9698">
        <v>614</v>
      </c>
      <c r="Q9698">
        <v>296092</v>
      </c>
      <c r="R9698">
        <v>997</v>
      </c>
      <c r="S9698">
        <v>3</v>
      </c>
      <c r="T9698">
        <v>3</v>
      </c>
      <c r="U9698" s="1" t="s">
        <v>24</v>
      </c>
      <c r="V9698" s="1" t="s">
        <v>102</v>
      </c>
      <c r="W9698">
        <v>-104024788</v>
      </c>
      <c r="X9698">
        <v>40861195</v>
      </c>
    </row>
    <row r="9699" spans="1:24" x14ac:dyDescent="0.25">
      <c r="A9699">
        <v>3018907</v>
      </c>
      <c r="B9699" s="1" t="s">
        <v>18808</v>
      </c>
      <c r="C9699" s="1" t="s">
        <v>18809</v>
      </c>
      <c r="D9699">
        <v>17138</v>
      </c>
      <c r="E9699" s="1" t="s">
        <v>3554</v>
      </c>
      <c r="F9699" s="1" t="s">
        <v>18358</v>
      </c>
      <c r="G9699">
        <v>8123</v>
      </c>
      <c r="H9699" s="1" t="s">
        <v>18359</v>
      </c>
      <c r="I9699">
        <v>2007</v>
      </c>
      <c r="J9699">
        <v>221</v>
      </c>
      <c r="K9699">
        <v>221</v>
      </c>
      <c r="L9699" s="1" t="s">
        <v>2603</v>
      </c>
      <c r="M9699" s="1" t="s">
        <v>2604</v>
      </c>
      <c r="N9699">
        <v>1000</v>
      </c>
      <c r="O9699">
        <v>69</v>
      </c>
      <c r="P9699">
        <v>614</v>
      </c>
      <c r="Q9699">
        <v>296092</v>
      </c>
      <c r="R9699">
        <v>997</v>
      </c>
      <c r="S9699">
        <v>3</v>
      </c>
      <c r="T9699">
        <v>3</v>
      </c>
      <c r="U9699" s="1" t="s">
        <v>24</v>
      </c>
      <c r="V9699" s="1" t="s">
        <v>102</v>
      </c>
      <c r="W9699">
        <v>-103906990</v>
      </c>
      <c r="X9699">
        <v>40910091</v>
      </c>
    </row>
    <row r="9700" spans="1:24" x14ac:dyDescent="0.25">
      <c r="A9700">
        <v>3018906</v>
      </c>
      <c r="B9700" s="1" t="s">
        <v>18810</v>
      </c>
      <c r="C9700" s="1" t="s">
        <v>18811</v>
      </c>
      <c r="D9700">
        <v>17143</v>
      </c>
      <c r="E9700" s="1" t="s">
        <v>3554</v>
      </c>
      <c r="F9700" s="1" t="s">
        <v>18358</v>
      </c>
      <c r="G9700">
        <v>8123</v>
      </c>
      <c r="H9700" s="1" t="s">
        <v>18359</v>
      </c>
      <c r="I9700">
        <v>2007</v>
      </c>
      <c r="J9700">
        <v>221</v>
      </c>
      <c r="K9700">
        <v>221</v>
      </c>
      <c r="L9700" s="1" t="s">
        <v>2603</v>
      </c>
      <c r="M9700" s="1" t="s">
        <v>2604</v>
      </c>
      <c r="N9700">
        <v>1000</v>
      </c>
      <c r="O9700">
        <v>69</v>
      </c>
      <c r="P9700">
        <v>614</v>
      </c>
      <c r="Q9700">
        <v>296092</v>
      </c>
      <c r="R9700">
        <v>997</v>
      </c>
      <c r="S9700">
        <v>3</v>
      </c>
      <c r="T9700">
        <v>3</v>
      </c>
      <c r="U9700" s="1" t="s">
        <v>24</v>
      </c>
      <c r="V9700" s="1" t="s">
        <v>102</v>
      </c>
      <c r="W9700">
        <v>-103904190</v>
      </c>
      <c r="X9700">
        <v>40911392</v>
      </c>
    </row>
    <row r="9701" spans="1:24" x14ac:dyDescent="0.25">
      <c r="A9701">
        <v>3018702</v>
      </c>
      <c r="B9701" s="1" t="s">
        <v>18812</v>
      </c>
      <c r="C9701" s="1" t="s">
        <v>18813</v>
      </c>
      <c r="D9701">
        <v>17167</v>
      </c>
      <c r="E9701" s="1" t="s">
        <v>3554</v>
      </c>
      <c r="F9701" s="1" t="s">
        <v>18358</v>
      </c>
      <c r="G9701">
        <v>8123</v>
      </c>
      <c r="H9701" s="1" t="s">
        <v>18359</v>
      </c>
      <c r="I9701">
        <v>2007</v>
      </c>
      <c r="J9701">
        <v>53</v>
      </c>
      <c r="K9701">
        <v>795</v>
      </c>
      <c r="L9701" s="1" t="s">
        <v>74</v>
      </c>
      <c r="M9701" s="1" t="s">
        <v>81</v>
      </c>
      <c r="N9701">
        <v>1500</v>
      </c>
      <c r="O9701">
        <v>80</v>
      </c>
      <c r="P9701">
        <v>77</v>
      </c>
      <c r="Q9701">
        <v>465663</v>
      </c>
      <c r="R9701">
        <v>1186</v>
      </c>
      <c r="S9701">
        <v>3</v>
      </c>
      <c r="T9701">
        <v>3</v>
      </c>
      <c r="U9701" s="1" t="s">
        <v>24</v>
      </c>
      <c r="V9701" s="1" t="s">
        <v>102</v>
      </c>
      <c r="W9701">
        <v>-104081192</v>
      </c>
      <c r="X9701">
        <v>40915691</v>
      </c>
    </row>
    <row r="9702" spans="1:24" x14ac:dyDescent="0.25">
      <c r="A9702">
        <v>3018830</v>
      </c>
      <c r="B9702" s="1" t="s">
        <v>18814</v>
      </c>
      <c r="C9702" s="1" t="s">
        <v>18815</v>
      </c>
      <c r="D9702">
        <v>16944</v>
      </c>
      <c r="E9702" s="1" t="s">
        <v>3554</v>
      </c>
      <c r="F9702" s="1" t="s">
        <v>18358</v>
      </c>
      <c r="G9702">
        <v>8123</v>
      </c>
      <c r="H9702" s="1" t="s">
        <v>18359</v>
      </c>
      <c r="I9702">
        <v>2007</v>
      </c>
      <c r="J9702">
        <v>221</v>
      </c>
      <c r="K9702">
        <v>221</v>
      </c>
      <c r="L9702" s="1" t="s">
        <v>2603</v>
      </c>
      <c r="M9702" s="1" t="s">
        <v>2604</v>
      </c>
      <c r="N9702">
        <v>1000</v>
      </c>
      <c r="O9702">
        <v>69</v>
      </c>
      <c r="P9702">
        <v>614</v>
      </c>
      <c r="Q9702">
        <v>296092</v>
      </c>
      <c r="R9702">
        <v>997</v>
      </c>
      <c r="S9702">
        <v>3</v>
      </c>
      <c r="T9702">
        <v>3</v>
      </c>
      <c r="U9702" s="1" t="s">
        <v>24</v>
      </c>
      <c r="V9702" s="1" t="s">
        <v>102</v>
      </c>
      <c r="W9702">
        <v>-104024094</v>
      </c>
      <c r="X9702">
        <v>40862892</v>
      </c>
    </row>
    <row r="9703" spans="1:24" x14ac:dyDescent="0.25">
      <c r="A9703">
        <v>3070939</v>
      </c>
      <c r="B9703" s="1" t="s">
        <v>18816</v>
      </c>
      <c r="C9703" s="1" t="s">
        <v>18817</v>
      </c>
      <c r="D9703">
        <v>16970</v>
      </c>
      <c r="E9703" s="1" t="s">
        <v>3554</v>
      </c>
      <c r="F9703" s="1" t="s">
        <v>18358</v>
      </c>
      <c r="G9703">
        <v>8123</v>
      </c>
      <c r="H9703" s="1" t="s">
        <v>18359</v>
      </c>
      <c r="I9703">
        <v>2007</v>
      </c>
      <c r="J9703">
        <v>221</v>
      </c>
      <c r="K9703">
        <v>221</v>
      </c>
      <c r="L9703" s="1" t="s">
        <v>2603</v>
      </c>
      <c r="M9703" s="1" t="s">
        <v>2604</v>
      </c>
      <c r="N9703">
        <v>1000</v>
      </c>
      <c r="O9703">
        <v>69</v>
      </c>
      <c r="P9703">
        <v>614</v>
      </c>
      <c r="Q9703">
        <v>296092</v>
      </c>
      <c r="R9703">
        <v>997</v>
      </c>
      <c r="S9703">
        <v>3</v>
      </c>
      <c r="T9703">
        <v>3</v>
      </c>
      <c r="U9703" s="1" t="s">
        <v>18378</v>
      </c>
      <c r="V9703" s="1" t="s">
        <v>32</v>
      </c>
      <c r="W9703">
        <v>-104073608</v>
      </c>
      <c r="X9703">
        <v>40872654</v>
      </c>
    </row>
    <row r="9704" spans="1:24" x14ac:dyDescent="0.25">
      <c r="A9704">
        <v>3018698</v>
      </c>
      <c r="B9704" s="1" t="s">
        <v>18818</v>
      </c>
      <c r="C9704" s="1" t="s">
        <v>18819</v>
      </c>
      <c r="D9704">
        <v>17202</v>
      </c>
      <c r="E9704" s="1" t="s">
        <v>3554</v>
      </c>
      <c r="F9704" s="1" t="s">
        <v>18358</v>
      </c>
      <c r="G9704">
        <v>8123</v>
      </c>
      <c r="H9704" s="1" t="s">
        <v>18359</v>
      </c>
      <c r="I9704">
        <v>2007</v>
      </c>
      <c r="J9704">
        <v>53</v>
      </c>
      <c r="K9704">
        <v>795</v>
      </c>
      <c r="L9704" s="1" t="s">
        <v>74</v>
      </c>
      <c r="M9704" s="1" t="s">
        <v>81</v>
      </c>
      <c r="N9704">
        <v>1500</v>
      </c>
      <c r="O9704">
        <v>80</v>
      </c>
      <c r="P9704">
        <v>77</v>
      </c>
      <c r="Q9704">
        <v>465663</v>
      </c>
      <c r="R9704">
        <v>1186</v>
      </c>
      <c r="S9704">
        <v>3</v>
      </c>
      <c r="T9704">
        <v>3</v>
      </c>
      <c r="U9704" s="1" t="s">
        <v>24</v>
      </c>
      <c r="V9704" s="1" t="s">
        <v>102</v>
      </c>
      <c r="W9704">
        <v>-104058487</v>
      </c>
      <c r="X9704">
        <v>40924992</v>
      </c>
    </row>
    <row r="9705" spans="1:24" x14ac:dyDescent="0.25">
      <c r="A9705">
        <v>3069909</v>
      </c>
      <c r="B9705" s="1" t="s">
        <v>18820</v>
      </c>
      <c r="C9705" s="1" t="s">
        <v>18821</v>
      </c>
      <c r="D9705">
        <v>17078</v>
      </c>
      <c r="E9705" s="1" t="s">
        <v>3554</v>
      </c>
      <c r="F9705" s="1" t="s">
        <v>18358</v>
      </c>
      <c r="G9705">
        <v>8123</v>
      </c>
      <c r="H9705" s="1" t="s">
        <v>18359</v>
      </c>
      <c r="I9705">
        <v>2007</v>
      </c>
      <c r="J9705">
        <v>221</v>
      </c>
      <c r="K9705">
        <v>221</v>
      </c>
      <c r="L9705" s="1" t="s">
        <v>2603</v>
      </c>
      <c r="M9705" s="1" t="s">
        <v>2604</v>
      </c>
      <c r="N9705">
        <v>1000</v>
      </c>
      <c r="O9705">
        <v>69</v>
      </c>
      <c r="P9705">
        <v>614</v>
      </c>
      <c r="Q9705">
        <v>296092</v>
      </c>
      <c r="R9705">
        <v>997</v>
      </c>
      <c r="S9705">
        <v>3</v>
      </c>
      <c r="T9705">
        <v>3</v>
      </c>
      <c r="U9705" s="1" t="s">
        <v>18381</v>
      </c>
      <c r="V9705" s="1" t="s">
        <v>32</v>
      </c>
      <c r="W9705">
        <v>-103900261</v>
      </c>
      <c r="X9705">
        <v>40900433</v>
      </c>
    </row>
    <row r="9706" spans="1:24" x14ac:dyDescent="0.25">
      <c r="A9706">
        <v>3018788</v>
      </c>
      <c r="B9706" s="1" t="s">
        <v>18822</v>
      </c>
      <c r="C9706" s="1" t="s">
        <v>18823</v>
      </c>
      <c r="D9706">
        <v>16885</v>
      </c>
      <c r="E9706" s="1" t="s">
        <v>3554</v>
      </c>
      <c r="F9706" s="1" t="s">
        <v>18358</v>
      </c>
      <c r="G9706">
        <v>8123</v>
      </c>
      <c r="H9706" s="1" t="s">
        <v>18359</v>
      </c>
      <c r="I9706">
        <v>2007</v>
      </c>
      <c r="J9706">
        <v>221</v>
      </c>
      <c r="K9706">
        <v>221</v>
      </c>
      <c r="L9706" s="1" t="s">
        <v>2603</v>
      </c>
      <c r="M9706" s="1" t="s">
        <v>2604</v>
      </c>
      <c r="N9706">
        <v>1000</v>
      </c>
      <c r="O9706">
        <v>69</v>
      </c>
      <c r="P9706">
        <v>614</v>
      </c>
      <c r="Q9706">
        <v>296092</v>
      </c>
      <c r="R9706">
        <v>997</v>
      </c>
      <c r="S9706">
        <v>3</v>
      </c>
      <c r="T9706">
        <v>3</v>
      </c>
      <c r="U9706" s="1" t="s">
        <v>24</v>
      </c>
      <c r="V9706" s="1" t="s">
        <v>102</v>
      </c>
      <c r="W9706">
        <v>-104065392</v>
      </c>
      <c r="X9706">
        <v>40835491</v>
      </c>
    </row>
    <row r="9707" spans="1:24" x14ac:dyDescent="0.25">
      <c r="A9707">
        <v>3069905</v>
      </c>
      <c r="B9707" s="1" t="s">
        <v>18824</v>
      </c>
      <c r="C9707" s="1" t="s">
        <v>18825</v>
      </c>
      <c r="D9707">
        <v>17130</v>
      </c>
      <c r="E9707" s="1" t="s">
        <v>3554</v>
      </c>
      <c r="F9707" s="1" t="s">
        <v>18358</v>
      </c>
      <c r="G9707">
        <v>8123</v>
      </c>
      <c r="H9707" s="1" t="s">
        <v>18359</v>
      </c>
      <c r="I9707">
        <v>2007</v>
      </c>
      <c r="J9707">
        <v>221</v>
      </c>
      <c r="K9707">
        <v>221</v>
      </c>
      <c r="L9707" s="1" t="s">
        <v>2603</v>
      </c>
      <c r="M9707" s="1" t="s">
        <v>2604</v>
      </c>
      <c r="N9707">
        <v>1000</v>
      </c>
      <c r="O9707">
        <v>69</v>
      </c>
      <c r="P9707">
        <v>614</v>
      </c>
      <c r="Q9707">
        <v>296092</v>
      </c>
      <c r="R9707">
        <v>997</v>
      </c>
      <c r="S9707">
        <v>3</v>
      </c>
      <c r="T9707">
        <v>3</v>
      </c>
      <c r="U9707" s="1" t="s">
        <v>18381</v>
      </c>
      <c r="V9707" s="1" t="s">
        <v>32</v>
      </c>
      <c r="W9707">
        <v>-103908836</v>
      </c>
      <c r="X9707">
        <v>40908909</v>
      </c>
    </row>
    <row r="9708" spans="1:24" x14ac:dyDescent="0.25">
      <c r="A9708">
        <v>3018785</v>
      </c>
      <c r="B9708" s="1" t="s">
        <v>18826</v>
      </c>
      <c r="C9708" s="1" t="s">
        <v>18827</v>
      </c>
      <c r="D9708">
        <v>16892</v>
      </c>
      <c r="E9708" s="1" t="s">
        <v>3554</v>
      </c>
      <c r="F9708" s="1" t="s">
        <v>18358</v>
      </c>
      <c r="G9708">
        <v>8123</v>
      </c>
      <c r="H9708" s="1" t="s">
        <v>18359</v>
      </c>
      <c r="I9708">
        <v>2007</v>
      </c>
      <c r="J9708">
        <v>221</v>
      </c>
      <c r="K9708">
        <v>221</v>
      </c>
      <c r="L9708" s="1" t="s">
        <v>2603</v>
      </c>
      <c r="M9708" s="1" t="s">
        <v>2604</v>
      </c>
      <c r="N9708">
        <v>1000</v>
      </c>
      <c r="O9708">
        <v>69</v>
      </c>
      <c r="P9708">
        <v>614</v>
      </c>
      <c r="Q9708">
        <v>296092</v>
      </c>
      <c r="R9708">
        <v>997</v>
      </c>
      <c r="S9708">
        <v>3</v>
      </c>
      <c r="T9708">
        <v>3</v>
      </c>
      <c r="U9708" s="1" t="s">
        <v>24</v>
      </c>
      <c r="V9708" s="1" t="s">
        <v>102</v>
      </c>
      <c r="W9708">
        <v>-104063591</v>
      </c>
      <c r="X9708">
        <v>40839092</v>
      </c>
    </row>
    <row r="9709" spans="1:24" x14ac:dyDescent="0.25">
      <c r="A9709">
        <v>3018706</v>
      </c>
      <c r="B9709" s="1" t="s">
        <v>18828</v>
      </c>
      <c r="C9709" s="1" t="s">
        <v>18829</v>
      </c>
      <c r="D9709">
        <v>17096</v>
      </c>
      <c r="E9709" s="1" t="s">
        <v>3554</v>
      </c>
      <c r="F9709" s="1" t="s">
        <v>18358</v>
      </c>
      <c r="G9709">
        <v>8123</v>
      </c>
      <c r="H9709" s="1" t="s">
        <v>18359</v>
      </c>
      <c r="I9709">
        <v>2007</v>
      </c>
      <c r="J9709">
        <v>53</v>
      </c>
      <c r="K9709">
        <v>795</v>
      </c>
      <c r="L9709" s="1" t="s">
        <v>74</v>
      </c>
      <c r="M9709" s="1" t="s">
        <v>81</v>
      </c>
      <c r="N9709">
        <v>1500</v>
      </c>
      <c r="O9709">
        <v>80</v>
      </c>
      <c r="P9709">
        <v>77</v>
      </c>
      <c r="Q9709">
        <v>465663</v>
      </c>
      <c r="R9709">
        <v>1186</v>
      </c>
      <c r="S9709">
        <v>3</v>
      </c>
      <c r="T9709">
        <v>3</v>
      </c>
      <c r="U9709" s="1" t="s">
        <v>24</v>
      </c>
      <c r="V9709" s="1" t="s">
        <v>102</v>
      </c>
      <c r="W9709">
        <v>-104097290</v>
      </c>
      <c r="X9709">
        <v>40904491</v>
      </c>
    </row>
    <row r="9710" spans="1:24" x14ac:dyDescent="0.25">
      <c r="A9710">
        <v>3069899</v>
      </c>
      <c r="B9710" s="1" t="s">
        <v>18830</v>
      </c>
      <c r="C9710" s="1" t="s">
        <v>18831</v>
      </c>
      <c r="D9710">
        <v>17063</v>
      </c>
      <c r="E9710" s="1" t="s">
        <v>3554</v>
      </c>
      <c r="F9710" s="1" t="s">
        <v>18358</v>
      </c>
      <c r="G9710">
        <v>8123</v>
      </c>
      <c r="H9710" s="1" t="s">
        <v>18359</v>
      </c>
      <c r="I9710">
        <v>2007</v>
      </c>
      <c r="J9710">
        <v>221</v>
      </c>
      <c r="K9710">
        <v>221</v>
      </c>
      <c r="L9710" s="1" t="s">
        <v>2603</v>
      </c>
      <c r="M9710" s="1" t="s">
        <v>2604</v>
      </c>
      <c r="N9710">
        <v>1000</v>
      </c>
      <c r="O9710">
        <v>69</v>
      </c>
      <c r="P9710">
        <v>614</v>
      </c>
      <c r="Q9710">
        <v>296092</v>
      </c>
      <c r="R9710">
        <v>997</v>
      </c>
      <c r="S9710">
        <v>3</v>
      </c>
      <c r="T9710">
        <v>3</v>
      </c>
      <c r="U9710" s="1" t="s">
        <v>18381</v>
      </c>
      <c r="V9710" s="1" t="s">
        <v>32</v>
      </c>
      <c r="W9710">
        <v>-103942368</v>
      </c>
      <c r="X9710">
        <v>40898247</v>
      </c>
    </row>
    <row r="9711" spans="1:24" x14ac:dyDescent="0.25">
      <c r="A9711">
        <v>3069893</v>
      </c>
      <c r="B9711" s="1" t="s">
        <v>18832</v>
      </c>
      <c r="C9711" s="1" t="s">
        <v>18833</v>
      </c>
      <c r="D9711">
        <v>17150</v>
      </c>
      <c r="E9711" s="1" t="s">
        <v>3554</v>
      </c>
      <c r="F9711" s="1" t="s">
        <v>18358</v>
      </c>
      <c r="G9711">
        <v>8123</v>
      </c>
      <c r="H9711" s="1" t="s">
        <v>18359</v>
      </c>
      <c r="I9711">
        <v>2007</v>
      </c>
      <c r="J9711">
        <v>221</v>
      </c>
      <c r="K9711">
        <v>221</v>
      </c>
      <c r="L9711" s="1" t="s">
        <v>2603</v>
      </c>
      <c r="M9711" s="1" t="s">
        <v>2604</v>
      </c>
      <c r="N9711">
        <v>1000</v>
      </c>
      <c r="O9711">
        <v>69</v>
      </c>
      <c r="P9711">
        <v>614</v>
      </c>
      <c r="Q9711">
        <v>296092</v>
      </c>
      <c r="R9711">
        <v>997</v>
      </c>
      <c r="S9711">
        <v>3</v>
      </c>
      <c r="T9711">
        <v>3</v>
      </c>
      <c r="U9711" s="1" t="s">
        <v>18381</v>
      </c>
      <c r="V9711" s="1" t="s">
        <v>32</v>
      </c>
      <c r="W9711">
        <v>-103945061</v>
      </c>
      <c r="X9711">
        <v>40912449</v>
      </c>
    </row>
    <row r="9712" spans="1:24" x14ac:dyDescent="0.25">
      <c r="A9712">
        <v>3018789</v>
      </c>
      <c r="B9712" s="1" t="s">
        <v>18834</v>
      </c>
      <c r="C9712" s="1" t="s">
        <v>18835</v>
      </c>
      <c r="D9712">
        <v>16881</v>
      </c>
      <c r="E9712" s="1" t="s">
        <v>3554</v>
      </c>
      <c r="F9712" s="1" t="s">
        <v>18358</v>
      </c>
      <c r="G9712">
        <v>8123</v>
      </c>
      <c r="H9712" s="1" t="s">
        <v>18359</v>
      </c>
      <c r="I9712">
        <v>2007</v>
      </c>
      <c r="J9712">
        <v>221</v>
      </c>
      <c r="K9712">
        <v>221</v>
      </c>
      <c r="L9712" s="1" t="s">
        <v>2603</v>
      </c>
      <c r="M9712" s="1" t="s">
        <v>2604</v>
      </c>
      <c r="N9712">
        <v>1000</v>
      </c>
      <c r="O9712">
        <v>69</v>
      </c>
      <c r="P9712">
        <v>614</v>
      </c>
      <c r="Q9712">
        <v>296092</v>
      </c>
      <c r="R9712">
        <v>997</v>
      </c>
      <c r="S9712">
        <v>3</v>
      </c>
      <c r="T9712">
        <v>3</v>
      </c>
      <c r="U9712" s="1" t="s">
        <v>24</v>
      </c>
      <c r="V9712" s="1" t="s">
        <v>102</v>
      </c>
      <c r="W9712">
        <v>-104066193</v>
      </c>
      <c r="X9712">
        <v>40833492</v>
      </c>
    </row>
    <row r="9713" spans="1:24" x14ac:dyDescent="0.25">
      <c r="A9713">
        <v>3018913</v>
      </c>
      <c r="B9713" s="1" t="s">
        <v>18836</v>
      </c>
      <c r="C9713" s="1" t="s">
        <v>18837</v>
      </c>
      <c r="D9713">
        <v>16980</v>
      </c>
      <c r="E9713" s="1" t="s">
        <v>3554</v>
      </c>
      <c r="F9713" s="1" t="s">
        <v>18358</v>
      </c>
      <c r="G9713">
        <v>8123</v>
      </c>
      <c r="H9713" s="1" t="s">
        <v>18359</v>
      </c>
      <c r="I9713">
        <v>2007</v>
      </c>
      <c r="J9713">
        <v>221</v>
      </c>
      <c r="K9713">
        <v>221</v>
      </c>
      <c r="L9713" s="1" t="s">
        <v>2603</v>
      </c>
      <c r="M9713" s="1" t="s">
        <v>2604</v>
      </c>
      <c r="N9713">
        <v>1000</v>
      </c>
      <c r="O9713">
        <v>69</v>
      </c>
      <c r="P9713">
        <v>614</v>
      </c>
      <c r="Q9713">
        <v>296092</v>
      </c>
      <c r="R9713">
        <v>997</v>
      </c>
      <c r="S9713">
        <v>3</v>
      </c>
      <c r="T9713">
        <v>3</v>
      </c>
      <c r="U9713" s="1" t="s">
        <v>24</v>
      </c>
      <c r="V9713" s="1" t="s">
        <v>102</v>
      </c>
      <c r="W9713">
        <v>-103917892</v>
      </c>
      <c r="X9713">
        <v>40875195</v>
      </c>
    </row>
    <row r="9714" spans="1:24" x14ac:dyDescent="0.25">
      <c r="A9714">
        <v>3018912</v>
      </c>
      <c r="B9714" s="1" t="s">
        <v>18838</v>
      </c>
      <c r="C9714" s="1" t="s">
        <v>18839</v>
      </c>
      <c r="D9714">
        <v>17083</v>
      </c>
      <c r="E9714" s="1" t="s">
        <v>3554</v>
      </c>
      <c r="F9714" s="1" t="s">
        <v>18358</v>
      </c>
      <c r="G9714">
        <v>8123</v>
      </c>
      <c r="H9714" s="1" t="s">
        <v>18359</v>
      </c>
      <c r="I9714">
        <v>2007</v>
      </c>
      <c r="J9714">
        <v>221</v>
      </c>
      <c r="K9714">
        <v>221</v>
      </c>
      <c r="L9714" s="1" t="s">
        <v>2603</v>
      </c>
      <c r="M9714" s="1" t="s">
        <v>2604</v>
      </c>
      <c r="N9714">
        <v>1000</v>
      </c>
      <c r="O9714">
        <v>69</v>
      </c>
      <c r="P9714">
        <v>614</v>
      </c>
      <c r="Q9714">
        <v>296092</v>
      </c>
      <c r="R9714">
        <v>997</v>
      </c>
      <c r="S9714">
        <v>3</v>
      </c>
      <c r="T9714">
        <v>3</v>
      </c>
      <c r="U9714" s="1" t="s">
        <v>24</v>
      </c>
      <c r="V9714" s="1" t="s">
        <v>102</v>
      </c>
      <c r="W9714">
        <v>-103898293</v>
      </c>
      <c r="X9714">
        <v>40901493</v>
      </c>
    </row>
    <row r="9715" spans="1:24" x14ac:dyDescent="0.25">
      <c r="A9715">
        <v>3069870</v>
      </c>
      <c r="B9715" s="1" t="s">
        <v>18840</v>
      </c>
      <c r="C9715" s="1" t="s">
        <v>18841</v>
      </c>
      <c r="D9715">
        <v>17089</v>
      </c>
      <c r="E9715" s="1" t="s">
        <v>3554</v>
      </c>
      <c r="F9715" s="1" t="s">
        <v>18358</v>
      </c>
      <c r="G9715">
        <v>8123</v>
      </c>
      <c r="H9715" s="1" t="s">
        <v>18359</v>
      </c>
      <c r="I9715">
        <v>2007</v>
      </c>
      <c r="J9715">
        <v>221</v>
      </c>
      <c r="K9715">
        <v>221</v>
      </c>
      <c r="L9715" s="1" t="s">
        <v>2603</v>
      </c>
      <c r="M9715" s="1" t="s">
        <v>2604</v>
      </c>
      <c r="N9715">
        <v>1000</v>
      </c>
      <c r="O9715">
        <v>69</v>
      </c>
      <c r="P9715">
        <v>614</v>
      </c>
      <c r="Q9715">
        <v>296092</v>
      </c>
      <c r="R9715">
        <v>997</v>
      </c>
      <c r="S9715">
        <v>3</v>
      </c>
      <c r="T9715">
        <v>3</v>
      </c>
      <c r="U9715" s="1" t="s">
        <v>18378</v>
      </c>
      <c r="V9715" s="1" t="s">
        <v>32</v>
      </c>
      <c r="W9715">
        <v>-103988899</v>
      </c>
      <c r="X9715">
        <v>40903294</v>
      </c>
    </row>
    <row r="9716" spans="1:24" x14ac:dyDescent="0.25">
      <c r="A9716">
        <v>3018738</v>
      </c>
      <c r="B9716" s="1" t="s">
        <v>18842</v>
      </c>
      <c r="C9716" s="1" t="s">
        <v>18843</v>
      </c>
      <c r="D9716">
        <v>17049</v>
      </c>
      <c r="E9716" s="1" t="s">
        <v>3554</v>
      </c>
      <c r="F9716" s="1" t="s">
        <v>18358</v>
      </c>
      <c r="G9716">
        <v>8123</v>
      </c>
      <c r="H9716" s="1" t="s">
        <v>18359</v>
      </c>
      <c r="I9716">
        <v>2007</v>
      </c>
      <c r="J9716">
        <v>221</v>
      </c>
      <c r="K9716">
        <v>221</v>
      </c>
      <c r="L9716" s="1" t="s">
        <v>2603</v>
      </c>
      <c r="M9716" s="1" t="s">
        <v>2604</v>
      </c>
      <c r="N9716">
        <v>1000</v>
      </c>
      <c r="O9716">
        <v>69</v>
      </c>
      <c r="P9716">
        <v>614</v>
      </c>
      <c r="Q9716">
        <v>296092</v>
      </c>
      <c r="R9716">
        <v>997</v>
      </c>
      <c r="S9716">
        <v>3</v>
      </c>
      <c r="T9716">
        <v>3</v>
      </c>
      <c r="U9716" s="1" t="s">
        <v>24</v>
      </c>
      <c r="V9716" s="1" t="s">
        <v>102</v>
      </c>
      <c r="W9716">
        <v>-104055794</v>
      </c>
      <c r="X9716">
        <v>40896591</v>
      </c>
    </row>
    <row r="9717" spans="1:24" x14ac:dyDescent="0.25">
      <c r="A9717">
        <v>3018765</v>
      </c>
      <c r="B9717" s="1" t="s">
        <v>18844</v>
      </c>
      <c r="C9717" s="1" t="s">
        <v>18845</v>
      </c>
      <c r="D9717">
        <v>16882</v>
      </c>
      <c r="E9717" s="1" t="s">
        <v>3554</v>
      </c>
      <c r="F9717" s="1" t="s">
        <v>18358</v>
      </c>
      <c r="G9717">
        <v>8123</v>
      </c>
      <c r="H9717" s="1" t="s">
        <v>18359</v>
      </c>
      <c r="I9717">
        <v>2007</v>
      </c>
      <c r="J9717">
        <v>221</v>
      </c>
      <c r="K9717">
        <v>221</v>
      </c>
      <c r="L9717" s="1" t="s">
        <v>2603</v>
      </c>
      <c r="M9717" s="1" t="s">
        <v>2604</v>
      </c>
      <c r="N9717">
        <v>1000</v>
      </c>
      <c r="O9717">
        <v>69</v>
      </c>
      <c r="P9717">
        <v>614</v>
      </c>
      <c r="Q9717">
        <v>296092</v>
      </c>
      <c r="R9717">
        <v>997</v>
      </c>
      <c r="S9717">
        <v>3</v>
      </c>
      <c r="T9717">
        <v>3</v>
      </c>
      <c r="U9717" s="1" t="s">
        <v>24</v>
      </c>
      <c r="V9717" s="1" t="s">
        <v>102</v>
      </c>
      <c r="W9717">
        <v>-104078590</v>
      </c>
      <c r="X9717">
        <v>40833591</v>
      </c>
    </row>
    <row r="9718" spans="1:24" x14ac:dyDescent="0.25">
      <c r="A9718">
        <v>3069879</v>
      </c>
      <c r="B9718" s="1" t="s">
        <v>18846</v>
      </c>
      <c r="C9718" s="1" t="s">
        <v>18847</v>
      </c>
      <c r="D9718">
        <v>16918</v>
      </c>
      <c r="E9718" s="1" t="s">
        <v>3554</v>
      </c>
      <c r="F9718" s="1" t="s">
        <v>18358</v>
      </c>
      <c r="G9718">
        <v>8123</v>
      </c>
      <c r="H9718" s="1" t="s">
        <v>18359</v>
      </c>
      <c r="I9718">
        <v>2007</v>
      </c>
      <c r="J9718">
        <v>221</v>
      </c>
      <c r="K9718">
        <v>221</v>
      </c>
      <c r="L9718" s="1" t="s">
        <v>2603</v>
      </c>
      <c r="M9718" s="1" t="s">
        <v>2604</v>
      </c>
      <c r="N9718">
        <v>1000</v>
      </c>
      <c r="O9718">
        <v>69</v>
      </c>
      <c r="P9718">
        <v>614</v>
      </c>
      <c r="Q9718">
        <v>296092</v>
      </c>
      <c r="R9718">
        <v>997</v>
      </c>
      <c r="S9718">
        <v>3</v>
      </c>
      <c r="T9718">
        <v>3</v>
      </c>
      <c r="U9718" s="1" t="s">
        <v>18378</v>
      </c>
      <c r="V9718" s="1" t="s">
        <v>32</v>
      </c>
      <c r="W9718">
        <v>-104036163</v>
      </c>
      <c r="X9718">
        <v>40851612</v>
      </c>
    </row>
    <row r="9719" spans="1:24" x14ac:dyDescent="0.25">
      <c r="A9719">
        <v>3018820</v>
      </c>
      <c r="B9719" s="1" t="s">
        <v>18848</v>
      </c>
      <c r="C9719" s="1" t="s">
        <v>18849</v>
      </c>
      <c r="D9719">
        <v>17008</v>
      </c>
      <c r="E9719" s="1" t="s">
        <v>3554</v>
      </c>
      <c r="F9719" s="1" t="s">
        <v>18358</v>
      </c>
      <c r="G9719">
        <v>8123</v>
      </c>
      <c r="H9719" s="1" t="s">
        <v>18359</v>
      </c>
      <c r="I9719">
        <v>2007</v>
      </c>
      <c r="J9719">
        <v>221</v>
      </c>
      <c r="K9719">
        <v>221</v>
      </c>
      <c r="L9719" s="1" t="s">
        <v>2603</v>
      </c>
      <c r="M9719" s="1" t="s">
        <v>2604</v>
      </c>
      <c r="N9719">
        <v>1000</v>
      </c>
      <c r="O9719">
        <v>69</v>
      </c>
      <c r="P9719">
        <v>614</v>
      </c>
      <c r="Q9719">
        <v>296092</v>
      </c>
      <c r="R9719">
        <v>997</v>
      </c>
      <c r="S9719">
        <v>3</v>
      </c>
      <c r="T9719">
        <v>3</v>
      </c>
      <c r="U9719" s="1" t="s">
        <v>24</v>
      </c>
      <c r="V9719" s="1" t="s">
        <v>102</v>
      </c>
      <c r="W9719">
        <v>-104020790</v>
      </c>
      <c r="X9719">
        <v>40881893</v>
      </c>
    </row>
    <row r="9720" spans="1:24" x14ac:dyDescent="0.25">
      <c r="A9720">
        <v>3023287</v>
      </c>
      <c r="B9720" s="1" t="s">
        <v>18850</v>
      </c>
      <c r="C9720" s="1" t="s">
        <v>18851</v>
      </c>
      <c r="D9720">
        <v>16987</v>
      </c>
      <c r="E9720" s="1" t="s">
        <v>3554</v>
      </c>
      <c r="F9720" s="1" t="s">
        <v>18358</v>
      </c>
      <c r="G9720">
        <v>8123</v>
      </c>
      <c r="H9720" s="1" t="s">
        <v>18359</v>
      </c>
      <c r="I9720">
        <v>2007</v>
      </c>
      <c r="J9720">
        <v>221</v>
      </c>
      <c r="K9720">
        <v>221</v>
      </c>
      <c r="L9720" s="1" t="s">
        <v>2603</v>
      </c>
      <c r="M9720" s="1" t="s">
        <v>2604</v>
      </c>
      <c r="N9720">
        <v>1000</v>
      </c>
      <c r="O9720">
        <v>69</v>
      </c>
      <c r="P9720">
        <v>614</v>
      </c>
      <c r="Q9720">
        <v>296092</v>
      </c>
      <c r="R9720">
        <v>997</v>
      </c>
      <c r="S9720">
        <v>3</v>
      </c>
      <c r="T9720">
        <v>3</v>
      </c>
      <c r="U9720" s="1" t="s">
        <v>24</v>
      </c>
      <c r="V9720" s="1" t="s">
        <v>102</v>
      </c>
      <c r="W9720">
        <v>-103912392</v>
      </c>
      <c r="X9720">
        <v>40876793</v>
      </c>
    </row>
    <row r="9721" spans="1:24" x14ac:dyDescent="0.25">
      <c r="A9721">
        <v>3069906</v>
      </c>
      <c r="B9721" s="1" t="s">
        <v>18852</v>
      </c>
      <c r="C9721" s="1" t="s">
        <v>18853</v>
      </c>
      <c r="D9721">
        <v>17115</v>
      </c>
      <c r="E9721" s="1" t="s">
        <v>3554</v>
      </c>
      <c r="F9721" s="1" t="s">
        <v>18358</v>
      </c>
      <c r="G9721">
        <v>8123</v>
      </c>
      <c r="H9721" s="1" t="s">
        <v>18359</v>
      </c>
      <c r="I9721">
        <v>2007</v>
      </c>
      <c r="J9721">
        <v>221</v>
      </c>
      <c r="K9721">
        <v>221</v>
      </c>
      <c r="L9721" s="1" t="s">
        <v>2603</v>
      </c>
      <c r="M9721" s="1" t="s">
        <v>2604</v>
      </c>
      <c r="N9721">
        <v>1000</v>
      </c>
      <c r="O9721">
        <v>69</v>
      </c>
      <c r="P9721">
        <v>614</v>
      </c>
      <c r="Q9721">
        <v>296092</v>
      </c>
      <c r="R9721">
        <v>997</v>
      </c>
      <c r="S9721">
        <v>3</v>
      </c>
      <c r="T9721">
        <v>3</v>
      </c>
      <c r="U9721" s="1" t="s">
        <v>18381</v>
      </c>
      <c r="V9721" s="1" t="s">
        <v>32</v>
      </c>
      <c r="W9721">
        <v>-103911079</v>
      </c>
      <c r="X9721">
        <v>40907223</v>
      </c>
    </row>
    <row r="9722" spans="1:24" x14ac:dyDescent="0.25">
      <c r="A9722">
        <v>3018873</v>
      </c>
      <c r="B9722" s="1" t="s">
        <v>18854</v>
      </c>
      <c r="C9722" s="1" t="s">
        <v>18855</v>
      </c>
      <c r="D9722">
        <v>17057</v>
      </c>
      <c r="E9722" s="1" t="s">
        <v>3554</v>
      </c>
      <c r="F9722" s="1" t="s">
        <v>18358</v>
      </c>
      <c r="G9722">
        <v>8123</v>
      </c>
      <c r="H9722" s="1" t="s">
        <v>18359</v>
      </c>
      <c r="I9722">
        <v>2007</v>
      </c>
      <c r="J9722">
        <v>221</v>
      </c>
      <c r="K9722">
        <v>221</v>
      </c>
      <c r="L9722" s="1" t="s">
        <v>2603</v>
      </c>
      <c r="M9722" s="1" t="s">
        <v>2604</v>
      </c>
      <c r="N9722">
        <v>1000</v>
      </c>
      <c r="O9722">
        <v>69</v>
      </c>
      <c r="P9722">
        <v>614</v>
      </c>
      <c r="Q9722">
        <v>296092</v>
      </c>
      <c r="R9722">
        <v>997</v>
      </c>
      <c r="S9722">
        <v>3</v>
      </c>
      <c r="T9722">
        <v>3</v>
      </c>
      <c r="U9722" s="1" t="s">
        <v>24</v>
      </c>
      <c r="V9722" s="1" t="s">
        <v>102</v>
      </c>
      <c r="W9722">
        <v>-103958893</v>
      </c>
      <c r="X9722">
        <v>40897594</v>
      </c>
    </row>
    <row r="9723" spans="1:24" x14ac:dyDescent="0.25">
      <c r="A9723">
        <v>3018686</v>
      </c>
      <c r="B9723" s="1" t="s">
        <v>18856</v>
      </c>
      <c r="C9723" s="1" t="s">
        <v>18857</v>
      </c>
      <c r="D9723">
        <v>17427</v>
      </c>
      <c r="E9723" s="1" t="s">
        <v>3554</v>
      </c>
      <c r="F9723" s="1" t="s">
        <v>18358</v>
      </c>
      <c r="G9723">
        <v>8123</v>
      </c>
      <c r="H9723" s="1" t="s">
        <v>18359</v>
      </c>
      <c r="I9723">
        <v>2007</v>
      </c>
      <c r="J9723">
        <v>53</v>
      </c>
      <c r="K9723">
        <v>795</v>
      </c>
      <c r="L9723" s="1" t="s">
        <v>74</v>
      </c>
      <c r="M9723" s="1" t="s">
        <v>81</v>
      </c>
      <c r="N9723">
        <v>1500</v>
      </c>
      <c r="O9723">
        <v>80</v>
      </c>
      <c r="P9723">
        <v>77</v>
      </c>
      <c r="Q9723">
        <v>465663</v>
      </c>
      <c r="R9723">
        <v>1186</v>
      </c>
      <c r="S9723">
        <v>3</v>
      </c>
      <c r="T9723">
        <v>3</v>
      </c>
      <c r="U9723" s="1" t="s">
        <v>24</v>
      </c>
      <c r="V9723" s="1" t="s">
        <v>102</v>
      </c>
      <c r="W9723">
        <v>-104033493</v>
      </c>
      <c r="X9723">
        <v>40967293</v>
      </c>
    </row>
    <row r="9724" spans="1:24" x14ac:dyDescent="0.25">
      <c r="A9724">
        <v>3018885</v>
      </c>
      <c r="B9724" s="1" t="s">
        <v>18858</v>
      </c>
      <c r="C9724" s="1" t="s">
        <v>18859</v>
      </c>
      <c r="D9724">
        <v>17071</v>
      </c>
      <c r="E9724" s="1" t="s">
        <v>3554</v>
      </c>
      <c r="F9724" s="1" t="s">
        <v>18358</v>
      </c>
      <c r="G9724">
        <v>8123</v>
      </c>
      <c r="H9724" s="1" t="s">
        <v>18359</v>
      </c>
      <c r="I9724">
        <v>2007</v>
      </c>
      <c r="J9724">
        <v>221</v>
      </c>
      <c r="K9724">
        <v>221</v>
      </c>
      <c r="L9724" s="1" t="s">
        <v>2603</v>
      </c>
      <c r="M9724" s="1" t="s">
        <v>2604</v>
      </c>
      <c r="N9724">
        <v>1000</v>
      </c>
      <c r="O9724">
        <v>69</v>
      </c>
      <c r="P9724">
        <v>614</v>
      </c>
      <c r="Q9724">
        <v>296092</v>
      </c>
      <c r="R9724">
        <v>997</v>
      </c>
      <c r="S9724">
        <v>3</v>
      </c>
      <c r="T9724">
        <v>3</v>
      </c>
      <c r="U9724" s="1" t="s">
        <v>24</v>
      </c>
      <c r="V9724" s="1" t="s">
        <v>102</v>
      </c>
      <c r="W9724">
        <v>-103940392</v>
      </c>
      <c r="X9724">
        <v>40899693</v>
      </c>
    </row>
    <row r="9725" spans="1:24" x14ac:dyDescent="0.25">
      <c r="A9725">
        <v>3018719</v>
      </c>
      <c r="B9725" s="1" t="s">
        <v>18860</v>
      </c>
      <c r="C9725" s="1" t="s">
        <v>18861</v>
      </c>
      <c r="D9725">
        <v>16982</v>
      </c>
      <c r="E9725" s="1" t="s">
        <v>3554</v>
      </c>
      <c r="F9725" s="1" t="s">
        <v>18358</v>
      </c>
      <c r="G9725">
        <v>8123</v>
      </c>
      <c r="H9725" s="1" t="s">
        <v>18359</v>
      </c>
      <c r="I9725">
        <v>2007</v>
      </c>
      <c r="J9725">
        <v>53</v>
      </c>
      <c r="K9725">
        <v>795</v>
      </c>
      <c r="L9725" s="1" t="s">
        <v>74</v>
      </c>
      <c r="M9725" s="1" t="s">
        <v>81</v>
      </c>
      <c r="N9725">
        <v>1500</v>
      </c>
      <c r="O9725">
        <v>80</v>
      </c>
      <c r="P9725">
        <v>77</v>
      </c>
      <c r="Q9725">
        <v>465663</v>
      </c>
      <c r="R9725">
        <v>1186</v>
      </c>
      <c r="S9725">
        <v>3</v>
      </c>
      <c r="T9725">
        <v>3</v>
      </c>
      <c r="U9725" s="1" t="s">
        <v>24</v>
      </c>
      <c r="V9725" s="1" t="s">
        <v>102</v>
      </c>
      <c r="W9725">
        <v>-104090088</v>
      </c>
      <c r="X9725">
        <v>40876095</v>
      </c>
    </row>
    <row r="9726" spans="1:24" x14ac:dyDescent="0.25">
      <c r="A9726">
        <v>3023281</v>
      </c>
      <c r="B9726" s="1" t="s">
        <v>18862</v>
      </c>
      <c r="C9726" s="1" t="s">
        <v>18863</v>
      </c>
      <c r="D9726">
        <v>16877</v>
      </c>
      <c r="E9726" s="1" t="s">
        <v>3554</v>
      </c>
      <c r="F9726" s="1" t="s">
        <v>18358</v>
      </c>
      <c r="G9726">
        <v>8123</v>
      </c>
      <c r="H9726" s="1" t="s">
        <v>18359</v>
      </c>
      <c r="I9726">
        <v>2007</v>
      </c>
      <c r="J9726">
        <v>221</v>
      </c>
      <c r="K9726">
        <v>221</v>
      </c>
      <c r="L9726" s="1" t="s">
        <v>2603</v>
      </c>
      <c r="M9726" s="1" t="s">
        <v>2604</v>
      </c>
      <c r="N9726">
        <v>1000</v>
      </c>
      <c r="O9726">
        <v>69</v>
      </c>
      <c r="P9726">
        <v>614</v>
      </c>
      <c r="Q9726">
        <v>296092</v>
      </c>
      <c r="R9726">
        <v>997</v>
      </c>
      <c r="S9726">
        <v>3</v>
      </c>
      <c r="T9726">
        <v>3</v>
      </c>
      <c r="U9726" s="1" t="s">
        <v>24</v>
      </c>
      <c r="V9726" s="1" t="s">
        <v>102</v>
      </c>
      <c r="W9726">
        <v>-104082390</v>
      </c>
      <c r="X9726">
        <v>40830692</v>
      </c>
    </row>
    <row r="9727" spans="1:24" x14ac:dyDescent="0.25">
      <c r="A9727">
        <v>3018858</v>
      </c>
      <c r="B9727" s="1" t="s">
        <v>18864</v>
      </c>
      <c r="C9727" s="1" t="s">
        <v>18865</v>
      </c>
      <c r="D9727">
        <v>16867</v>
      </c>
      <c r="E9727" s="1" t="s">
        <v>3554</v>
      </c>
      <c r="F9727" s="1" t="s">
        <v>18358</v>
      </c>
      <c r="G9727">
        <v>8123</v>
      </c>
      <c r="H9727" s="1" t="s">
        <v>18359</v>
      </c>
      <c r="I9727">
        <v>2007</v>
      </c>
      <c r="J9727">
        <v>221</v>
      </c>
      <c r="K9727">
        <v>221</v>
      </c>
      <c r="L9727" s="1" t="s">
        <v>2603</v>
      </c>
      <c r="M9727" s="1" t="s">
        <v>2604</v>
      </c>
      <c r="N9727">
        <v>1000</v>
      </c>
      <c r="O9727">
        <v>69</v>
      </c>
      <c r="P9727">
        <v>614</v>
      </c>
      <c r="Q9727">
        <v>296092</v>
      </c>
      <c r="R9727">
        <v>997</v>
      </c>
      <c r="S9727">
        <v>3</v>
      </c>
      <c r="T9727">
        <v>3</v>
      </c>
      <c r="U9727" s="1" t="s">
        <v>24</v>
      </c>
      <c r="V9727" s="1" t="s">
        <v>102</v>
      </c>
      <c r="W9727">
        <v>-104062187</v>
      </c>
      <c r="X9727">
        <v>40820492</v>
      </c>
    </row>
    <row r="9728" spans="1:24" x14ac:dyDescent="0.25">
      <c r="A9728">
        <v>3018733</v>
      </c>
      <c r="B9728" s="1" t="s">
        <v>18866</v>
      </c>
      <c r="C9728" s="1" t="s">
        <v>18867</v>
      </c>
      <c r="D9728">
        <v>16931</v>
      </c>
      <c r="E9728" s="1" t="s">
        <v>3554</v>
      </c>
      <c r="F9728" s="1" t="s">
        <v>18358</v>
      </c>
      <c r="G9728">
        <v>8123</v>
      </c>
      <c r="H9728" s="1" t="s">
        <v>18359</v>
      </c>
      <c r="I9728">
        <v>2007</v>
      </c>
      <c r="J9728">
        <v>221</v>
      </c>
      <c r="K9728">
        <v>221</v>
      </c>
      <c r="L9728" s="1" t="s">
        <v>2603</v>
      </c>
      <c r="M9728" s="1" t="s">
        <v>2604</v>
      </c>
      <c r="N9728">
        <v>1000</v>
      </c>
      <c r="O9728">
        <v>69</v>
      </c>
      <c r="P9728">
        <v>614</v>
      </c>
      <c r="Q9728">
        <v>296092</v>
      </c>
      <c r="R9728">
        <v>997</v>
      </c>
      <c r="S9728">
        <v>3</v>
      </c>
      <c r="T9728">
        <v>3</v>
      </c>
      <c r="U9728" s="1" t="s">
        <v>24</v>
      </c>
      <c r="V9728" s="1" t="s">
        <v>102</v>
      </c>
      <c r="W9728">
        <v>-104101288</v>
      </c>
      <c r="X9728">
        <v>40856194</v>
      </c>
    </row>
    <row r="9729" spans="1:24" x14ac:dyDescent="0.25">
      <c r="A9729">
        <v>3018848</v>
      </c>
      <c r="B9729" s="1" t="s">
        <v>18868</v>
      </c>
      <c r="C9729" s="1" t="s">
        <v>18869</v>
      </c>
      <c r="D9729">
        <v>16891</v>
      </c>
      <c r="E9729" s="1" t="s">
        <v>3554</v>
      </c>
      <c r="F9729" s="1" t="s">
        <v>18358</v>
      </c>
      <c r="G9729">
        <v>8123</v>
      </c>
      <c r="H9729" s="1" t="s">
        <v>18359</v>
      </c>
      <c r="I9729">
        <v>2007</v>
      </c>
      <c r="J9729">
        <v>221</v>
      </c>
      <c r="K9729">
        <v>221</v>
      </c>
      <c r="L9729" s="1" t="s">
        <v>2603</v>
      </c>
      <c r="M9729" s="1" t="s">
        <v>2604</v>
      </c>
      <c r="N9729">
        <v>1000</v>
      </c>
      <c r="O9729">
        <v>69</v>
      </c>
      <c r="P9729">
        <v>614</v>
      </c>
      <c r="Q9729">
        <v>296092</v>
      </c>
      <c r="R9729">
        <v>997</v>
      </c>
      <c r="S9729">
        <v>3</v>
      </c>
      <c r="T9729">
        <v>3</v>
      </c>
      <c r="U9729" s="1" t="s">
        <v>24</v>
      </c>
      <c r="V9729" s="1" t="s">
        <v>102</v>
      </c>
      <c r="W9729">
        <v>-104047592</v>
      </c>
      <c r="X9729">
        <v>40838493</v>
      </c>
    </row>
    <row r="9730" spans="1:24" x14ac:dyDescent="0.25">
      <c r="A9730">
        <v>3018734</v>
      </c>
      <c r="B9730" s="1" t="s">
        <v>18870</v>
      </c>
      <c r="C9730" s="1" t="s">
        <v>18871</v>
      </c>
      <c r="D9730">
        <v>16926</v>
      </c>
      <c r="E9730" s="1" t="s">
        <v>3554</v>
      </c>
      <c r="F9730" s="1" t="s">
        <v>18358</v>
      </c>
      <c r="G9730">
        <v>8123</v>
      </c>
      <c r="H9730" s="1" t="s">
        <v>18359</v>
      </c>
      <c r="I9730">
        <v>2007</v>
      </c>
      <c r="J9730">
        <v>221</v>
      </c>
      <c r="K9730">
        <v>221</v>
      </c>
      <c r="L9730" s="1" t="s">
        <v>2603</v>
      </c>
      <c r="M9730" s="1" t="s">
        <v>2604</v>
      </c>
      <c r="N9730">
        <v>1000</v>
      </c>
      <c r="O9730">
        <v>69</v>
      </c>
      <c r="P9730">
        <v>614</v>
      </c>
      <c r="Q9730">
        <v>296092</v>
      </c>
      <c r="R9730">
        <v>997</v>
      </c>
      <c r="S9730">
        <v>3</v>
      </c>
      <c r="T9730">
        <v>3</v>
      </c>
      <c r="U9730" s="1" t="s">
        <v>24</v>
      </c>
      <c r="V9730" s="1" t="s">
        <v>102</v>
      </c>
      <c r="W9730">
        <v>-104102287</v>
      </c>
      <c r="X9730">
        <v>40854092</v>
      </c>
    </row>
    <row r="9731" spans="1:24" x14ac:dyDescent="0.25">
      <c r="A9731">
        <v>3070938</v>
      </c>
      <c r="B9731" s="1" t="s">
        <v>18872</v>
      </c>
      <c r="C9731" s="1" t="s">
        <v>18873</v>
      </c>
      <c r="D9731">
        <v>16975</v>
      </c>
      <c r="E9731" s="1" t="s">
        <v>3554</v>
      </c>
      <c r="F9731" s="1" t="s">
        <v>18358</v>
      </c>
      <c r="G9731">
        <v>8123</v>
      </c>
      <c r="H9731" s="1" t="s">
        <v>18359</v>
      </c>
      <c r="I9731">
        <v>2007</v>
      </c>
      <c r="J9731">
        <v>221</v>
      </c>
      <c r="K9731">
        <v>221</v>
      </c>
      <c r="L9731" s="1" t="s">
        <v>2603</v>
      </c>
      <c r="M9731" s="1" t="s">
        <v>2604</v>
      </c>
      <c r="N9731">
        <v>1000</v>
      </c>
      <c r="O9731">
        <v>69</v>
      </c>
      <c r="P9731">
        <v>614</v>
      </c>
      <c r="Q9731">
        <v>296092</v>
      </c>
      <c r="R9731">
        <v>997</v>
      </c>
      <c r="S9731">
        <v>3</v>
      </c>
      <c r="T9731">
        <v>3</v>
      </c>
      <c r="U9731" s="1" t="s">
        <v>18378</v>
      </c>
      <c r="V9731" s="1" t="s">
        <v>32</v>
      </c>
      <c r="W9731">
        <v>-104071930</v>
      </c>
      <c r="X9731">
        <v>40873852</v>
      </c>
    </row>
    <row r="9732" spans="1:24" x14ac:dyDescent="0.25">
      <c r="A9732">
        <v>3018726</v>
      </c>
      <c r="B9732" s="1" t="s">
        <v>18874</v>
      </c>
      <c r="C9732" s="1" t="s">
        <v>18875</v>
      </c>
      <c r="D9732">
        <v>17031</v>
      </c>
      <c r="E9732" s="1" t="s">
        <v>3554</v>
      </c>
      <c r="F9732" s="1" t="s">
        <v>18358</v>
      </c>
      <c r="G9732">
        <v>8123</v>
      </c>
      <c r="H9732" s="1" t="s">
        <v>18359</v>
      </c>
      <c r="I9732">
        <v>2007</v>
      </c>
      <c r="J9732">
        <v>53</v>
      </c>
      <c r="K9732">
        <v>795</v>
      </c>
      <c r="L9732" s="1" t="s">
        <v>74</v>
      </c>
      <c r="M9732" s="1" t="s">
        <v>81</v>
      </c>
      <c r="N9732">
        <v>1500</v>
      </c>
      <c r="O9732">
        <v>80</v>
      </c>
      <c r="P9732">
        <v>77</v>
      </c>
      <c r="Q9732">
        <v>465663</v>
      </c>
      <c r="R9732">
        <v>1186</v>
      </c>
      <c r="S9732">
        <v>3</v>
      </c>
      <c r="T9732">
        <v>3</v>
      </c>
      <c r="U9732" s="1" t="s">
        <v>24</v>
      </c>
      <c r="V9732" s="1" t="s">
        <v>102</v>
      </c>
      <c r="W9732">
        <v>-104093689</v>
      </c>
      <c r="X9732">
        <v>40891392</v>
      </c>
    </row>
    <row r="9733" spans="1:24" x14ac:dyDescent="0.25">
      <c r="A9733">
        <v>3018737</v>
      </c>
      <c r="B9733" s="1" t="s">
        <v>18876</v>
      </c>
      <c r="C9733" s="1" t="s">
        <v>18877</v>
      </c>
      <c r="D9733">
        <v>16909</v>
      </c>
      <c r="E9733" s="1" t="s">
        <v>3554</v>
      </c>
      <c r="F9733" s="1" t="s">
        <v>18358</v>
      </c>
      <c r="G9733">
        <v>8123</v>
      </c>
      <c r="H9733" s="1" t="s">
        <v>18359</v>
      </c>
      <c r="I9733">
        <v>2007</v>
      </c>
      <c r="J9733">
        <v>221</v>
      </c>
      <c r="K9733">
        <v>221</v>
      </c>
      <c r="L9733" s="1" t="s">
        <v>2603</v>
      </c>
      <c r="M9733" s="1" t="s">
        <v>2604</v>
      </c>
      <c r="N9733">
        <v>1000</v>
      </c>
      <c r="O9733">
        <v>69</v>
      </c>
      <c r="P9733">
        <v>614</v>
      </c>
      <c r="Q9733">
        <v>296092</v>
      </c>
      <c r="R9733">
        <v>997</v>
      </c>
      <c r="S9733">
        <v>3</v>
      </c>
      <c r="T9733">
        <v>3</v>
      </c>
      <c r="U9733" s="1" t="s">
        <v>24</v>
      </c>
      <c r="V9733" s="1" t="s">
        <v>102</v>
      </c>
      <c r="W9733">
        <v>-104103493</v>
      </c>
      <c r="X9733">
        <v>40845894</v>
      </c>
    </row>
    <row r="9734" spans="1:24" x14ac:dyDescent="0.25">
      <c r="A9734">
        <v>3018710</v>
      </c>
      <c r="B9734" s="1" t="s">
        <v>18878</v>
      </c>
      <c r="C9734" s="1" t="s">
        <v>18879</v>
      </c>
      <c r="D9734">
        <v>17316</v>
      </c>
      <c r="E9734" s="1" t="s">
        <v>3554</v>
      </c>
      <c r="F9734" s="1" t="s">
        <v>18358</v>
      </c>
      <c r="G9734">
        <v>8123</v>
      </c>
      <c r="H9734" s="1" t="s">
        <v>18359</v>
      </c>
      <c r="I9734">
        <v>2007</v>
      </c>
      <c r="J9734">
        <v>53</v>
      </c>
      <c r="K9734">
        <v>795</v>
      </c>
      <c r="L9734" s="1" t="s">
        <v>74</v>
      </c>
      <c r="M9734" s="1" t="s">
        <v>81</v>
      </c>
      <c r="N9734">
        <v>1500</v>
      </c>
      <c r="O9734">
        <v>80</v>
      </c>
      <c r="P9734">
        <v>77</v>
      </c>
      <c r="Q9734">
        <v>465663</v>
      </c>
      <c r="R9734">
        <v>1186</v>
      </c>
      <c r="S9734">
        <v>3</v>
      </c>
      <c r="T9734">
        <v>3</v>
      </c>
      <c r="U9734" s="1" t="s">
        <v>24</v>
      </c>
      <c r="V9734" s="1" t="s">
        <v>102</v>
      </c>
      <c r="W9734">
        <v>-104037392</v>
      </c>
      <c r="X9734">
        <v>40946892</v>
      </c>
    </row>
    <row r="9735" spans="1:24" x14ac:dyDescent="0.25">
      <c r="A9735">
        <v>3070935</v>
      </c>
      <c r="B9735" s="1" t="s">
        <v>18880</v>
      </c>
      <c r="C9735" s="1" t="s">
        <v>18881</v>
      </c>
      <c r="D9735">
        <v>17003</v>
      </c>
      <c r="E9735" s="1" t="s">
        <v>3554</v>
      </c>
      <c r="F9735" s="1" t="s">
        <v>18358</v>
      </c>
      <c r="G9735">
        <v>8123</v>
      </c>
      <c r="H9735" s="1" t="s">
        <v>18359</v>
      </c>
      <c r="I9735">
        <v>2007</v>
      </c>
      <c r="J9735">
        <v>221</v>
      </c>
      <c r="K9735">
        <v>221</v>
      </c>
      <c r="L9735" s="1" t="s">
        <v>2603</v>
      </c>
      <c r="M9735" s="1" t="s">
        <v>2604</v>
      </c>
      <c r="N9735">
        <v>1000</v>
      </c>
      <c r="O9735">
        <v>69</v>
      </c>
      <c r="P9735">
        <v>614</v>
      </c>
      <c r="Q9735">
        <v>296092</v>
      </c>
      <c r="R9735">
        <v>997</v>
      </c>
      <c r="S9735">
        <v>3</v>
      </c>
      <c r="T9735">
        <v>3</v>
      </c>
      <c r="U9735" s="1" t="s">
        <v>18378</v>
      </c>
      <c r="V9735" s="1" t="s">
        <v>32</v>
      </c>
      <c r="W9735">
        <v>-104065109</v>
      </c>
      <c r="X9735">
        <v>40880802</v>
      </c>
    </row>
    <row r="9736" spans="1:24" x14ac:dyDescent="0.25">
      <c r="A9736">
        <v>3018695</v>
      </c>
      <c r="B9736" s="1" t="s">
        <v>18882</v>
      </c>
      <c r="C9736" s="1" t="s">
        <v>18883</v>
      </c>
      <c r="D9736">
        <v>17250</v>
      </c>
      <c r="E9736" s="1" t="s">
        <v>3554</v>
      </c>
      <c r="F9736" s="1" t="s">
        <v>18358</v>
      </c>
      <c r="G9736">
        <v>8123</v>
      </c>
      <c r="H9736" s="1" t="s">
        <v>18359</v>
      </c>
      <c r="I9736">
        <v>2007</v>
      </c>
      <c r="J9736">
        <v>53</v>
      </c>
      <c r="K9736">
        <v>795</v>
      </c>
      <c r="L9736" s="1" t="s">
        <v>74</v>
      </c>
      <c r="M9736" s="1" t="s">
        <v>81</v>
      </c>
      <c r="N9736">
        <v>1500</v>
      </c>
      <c r="O9736">
        <v>80</v>
      </c>
      <c r="P9736">
        <v>77</v>
      </c>
      <c r="Q9736">
        <v>465663</v>
      </c>
      <c r="R9736">
        <v>1186</v>
      </c>
      <c r="S9736">
        <v>3</v>
      </c>
      <c r="T9736">
        <v>3</v>
      </c>
      <c r="U9736" s="1" t="s">
        <v>24</v>
      </c>
      <c r="V9736" s="1" t="s">
        <v>102</v>
      </c>
      <c r="W9736">
        <v>-104056488</v>
      </c>
      <c r="X9736">
        <v>40935795</v>
      </c>
    </row>
    <row r="9737" spans="1:24" x14ac:dyDescent="0.25">
      <c r="A9737">
        <v>3070933</v>
      </c>
      <c r="B9737" s="1" t="s">
        <v>18884</v>
      </c>
      <c r="C9737" s="1" t="s">
        <v>18885</v>
      </c>
      <c r="D9737">
        <v>17067</v>
      </c>
      <c r="E9737" s="1" t="s">
        <v>3554</v>
      </c>
      <c r="F9737" s="1" t="s">
        <v>18358</v>
      </c>
      <c r="G9737">
        <v>8123</v>
      </c>
      <c r="H9737" s="1" t="s">
        <v>18359</v>
      </c>
      <c r="I9737">
        <v>2007</v>
      </c>
      <c r="J9737">
        <v>221</v>
      </c>
      <c r="K9737">
        <v>221</v>
      </c>
      <c r="L9737" s="1" t="s">
        <v>2603</v>
      </c>
      <c r="M9737" s="1" t="s">
        <v>2604</v>
      </c>
      <c r="N9737">
        <v>1000</v>
      </c>
      <c r="O9737">
        <v>69</v>
      </c>
      <c r="P9737">
        <v>614</v>
      </c>
      <c r="Q9737">
        <v>296092</v>
      </c>
      <c r="R9737">
        <v>997</v>
      </c>
      <c r="S9737">
        <v>3</v>
      </c>
      <c r="T9737">
        <v>3</v>
      </c>
      <c r="U9737" s="1" t="s">
        <v>18378</v>
      </c>
      <c r="V9737" s="1" t="s">
        <v>32</v>
      </c>
      <c r="W9737">
        <v>-104051796</v>
      </c>
      <c r="X9737">
        <v>40899094</v>
      </c>
    </row>
    <row r="9738" spans="1:24" x14ac:dyDescent="0.25">
      <c r="A9738">
        <v>3018722</v>
      </c>
      <c r="B9738" s="1" t="s">
        <v>18886</v>
      </c>
      <c r="C9738" s="1" t="s">
        <v>18887</v>
      </c>
      <c r="D9738">
        <v>16500</v>
      </c>
      <c r="E9738" s="1" t="s">
        <v>3554</v>
      </c>
      <c r="F9738" s="1" t="s">
        <v>18358</v>
      </c>
      <c r="G9738">
        <v>8123</v>
      </c>
      <c r="H9738" s="1" t="s">
        <v>18359</v>
      </c>
      <c r="I9738">
        <v>2007</v>
      </c>
      <c r="J9738">
        <v>53</v>
      </c>
      <c r="K9738">
        <v>795</v>
      </c>
      <c r="L9738" s="1" t="s">
        <v>74</v>
      </c>
      <c r="M9738" s="1" t="s">
        <v>81</v>
      </c>
      <c r="N9738">
        <v>1500</v>
      </c>
      <c r="O9738">
        <v>80</v>
      </c>
      <c r="P9738">
        <v>77</v>
      </c>
      <c r="Q9738">
        <v>465663</v>
      </c>
      <c r="R9738">
        <v>1186</v>
      </c>
      <c r="S9738">
        <v>3</v>
      </c>
      <c r="T9738">
        <v>3</v>
      </c>
      <c r="U9738" s="1" t="s">
        <v>24</v>
      </c>
      <c r="V9738" s="1" t="s">
        <v>102</v>
      </c>
      <c r="W9738">
        <v>-104093086</v>
      </c>
      <c r="X9738">
        <v>40868294</v>
      </c>
    </row>
    <row r="9739" spans="1:24" x14ac:dyDescent="0.25">
      <c r="A9739">
        <v>3018809</v>
      </c>
      <c r="B9739" s="1" t="s">
        <v>18888</v>
      </c>
      <c r="C9739" s="1" t="s">
        <v>18889</v>
      </c>
      <c r="D9739">
        <v>17029</v>
      </c>
      <c r="E9739" s="1" t="s">
        <v>3554</v>
      </c>
      <c r="F9739" s="1" t="s">
        <v>18358</v>
      </c>
      <c r="G9739">
        <v>8123</v>
      </c>
      <c r="H9739" s="1" t="s">
        <v>18359</v>
      </c>
      <c r="I9739">
        <v>2007</v>
      </c>
      <c r="J9739">
        <v>221</v>
      </c>
      <c r="K9739">
        <v>221</v>
      </c>
      <c r="L9739" s="1" t="s">
        <v>2603</v>
      </c>
      <c r="M9739" s="1" t="s">
        <v>2604</v>
      </c>
      <c r="N9739">
        <v>1000</v>
      </c>
      <c r="O9739">
        <v>69</v>
      </c>
      <c r="P9739">
        <v>614</v>
      </c>
      <c r="Q9739">
        <v>296092</v>
      </c>
      <c r="R9739">
        <v>997</v>
      </c>
      <c r="S9739">
        <v>3</v>
      </c>
      <c r="T9739">
        <v>3</v>
      </c>
      <c r="U9739" s="1" t="s">
        <v>24</v>
      </c>
      <c r="V9739" s="1" t="s">
        <v>102</v>
      </c>
      <c r="W9739">
        <v>-103999191</v>
      </c>
      <c r="X9739">
        <v>40890892</v>
      </c>
    </row>
    <row r="9740" spans="1:24" x14ac:dyDescent="0.25">
      <c r="A9740">
        <v>3018703</v>
      </c>
      <c r="B9740" s="1" t="s">
        <v>18890</v>
      </c>
      <c r="C9740" s="1" t="s">
        <v>18891</v>
      </c>
      <c r="D9740">
        <v>17132</v>
      </c>
      <c r="E9740" s="1" t="s">
        <v>3554</v>
      </c>
      <c r="F9740" s="1" t="s">
        <v>18358</v>
      </c>
      <c r="G9740">
        <v>8123</v>
      </c>
      <c r="H9740" s="1" t="s">
        <v>18359</v>
      </c>
      <c r="I9740">
        <v>2007</v>
      </c>
      <c r="J9740">
        <v>53</v>
      </c>
      <c r="K9740">
        <v>795</v>
      </c>
      <c r="L9740" s="1" t="s">
        <v>74</v>
      </c>
      <c r="M9740" s="1" t="s">
        <v>81</v>
      </c>
      <c r="N9740">
        <v>1500</v>
      </c>
      <c r="O9740">
        <v>80</v>
      </c>
      <c r="P9740">
        <v>77</v>
      </c>
      <c r="Q9740">
        <v>465663</v>
      </c>
      <c r="R9740">
        <v>1186</v>
      </c>
      <c r="S9740">
        <v>3</v>
      </c>
      <c r="T9740">
        <v>3</v>
      </c>
      <c r="U9740" s="1" t="s">
        <v>24</v>
      </c>
      <c r="V9740" s="1" t="s">
        <v>102</v>
      </c>
      <c r="W9740">
        <v>-104088791</v>
      </c>
      <c r="X9740">
        <v>40909092</v>
      </c>
    </row>
    <row r="9741" spans="1:24" x14ac:dyDescent="0.25">
      <c r="A9741">
        <v>3018712</v>
      </c>
      <c r="B9741" s="1" t="s">
        <v>18892</v>
      </c>
      <c r="C9741" s="1" t="s">
        <v>18893</v>
      </c>
      <c r="D9741">
        <v>17289</v>
      </c>
      <c r="E9741" s="1" t="s">
        <v>3554</v>
      </c>
      <c r="F9741" s="1" t="s">
        <v>18358</v>
      </c>
      <c r="G9741">
        <v>8123</v>
      </c>
      <c r="H9741" s="1" t="s">
        <v>18359</v>
      </c>
      <c r="I9741">
        <v>2007</v>
      </c>
      <c r="J9741">
        <v>53</v>
      </c>
      <c r="K9741">
        <v>795</v>
      </c>
      <c r="L9741" s="1" t="s">
        <v>74</v>
      </c>
      <c r="M9741" s="1" t="s">
        <v>81</v>
      </c>
      <c r="N9741">
        <v>1500</v>
      </c>
      <c r="O9741">
        <v>80</v>
      </c>
      <c r="P9741">
        <v>77</v>
      </c>
      <c r="Q9741">
        <v>465663</v>
      </c>
      <c r="R9741">
        <v>1186</v>
      </c>
      <c r="S9741">
        <v>3</v>
      </c>
      <c r="T9741">
        <v>3</v>
      </c>
      <c r="U9741" s="1" t="s">
        <v>24</v>
      </c>
      <c r="V9741" s="1" t="s">
        <v>102</v>
      </c>
      <c r="W9741">
        <v>-104043694</v>
      </c>
      <c r="X9741">
        <v>40942894</v>
      </c>
    </row>
    <row r="9742" spans="1:24" x14ac:dyDescent="0.25">
      <c r="A9742">
        <v>3018753</v>
      </c>
      <c r="B9742" s="1" t="s">
        <v>18894</v>
      </c>
      <c r="C9742" s="1" t="s">
        <v>18895</v>
      </c>
      <c r="D9742">
        <v>16938</v>
      </c>
      <c r="E9742" s="1" t="s">
        <v>3554</v>
      </c>
      <c r="F9742" s="1" t="s">
        <v>18358</v>
      </c>
      <c r="G9742">
        <v>8123</v>
      </c>
      <c r="H9742" s="1" t="s">
        <v>18359</v>
      </c>
      <c r="I9742">
        <v>2007</v>
      </c>
      <c r="J9742">
        <v>221</v>
      </c>
      <c r="K9742">
        <v>221</v>
      </c>
      <c r="L9742" s="1" t="s">
        <v>2603</v>
      </c>
      <c r="M9742" s="1" t="s">
        <v>2604</v>
      </c>
      <c r="N9742">
        <v>1000</v>
      </c>
      <c r="O9742">
        <v>69</v>
      </c>
      <c r="P9742">
        <v>614</v>
      </c>
      <c r="Q9742">
        <v>296092</v>
      </c>
      <c r="R9742">
        <v>997</v>
      </c>
      <c r="S9742">
        <v>3</v>
      </c>
      <c r="T9742">
        <v>3</v>
      </c>
      <c r="U9742" s="1" t="s">
        <v>24</v>
      </c>
      <c r="V9742" s="1" t="s">
        <v>102</v>
      </c>
      <c r="W9742">
        <v>-104064987</v>
      </c>
      <c r="X9742">
        <v>40859795</v>
      </c>
    </row>
    <row r="9743" spans="1:24" x14ac:dyDescent="0.25">
      <c r="A9743">
        <v>3018754</v>
      </c>
      <c r="B9743" s="1" t="s">
        <v>18896</v>
      </c>
      <c r="C9743" s="1" t="s">
        <v>18897</v>
      </c>
      <c r="D9743">
        <v>16932</v>
      </c>
      <c r="E9743" s="1" t="s">
        <v>3554</v>
      </c>
      <c r="F9743" s="1" t="s">
        <v>18358</v>
      </c>
      <c r="G9743">
        <v>8123</v>
      </c>
      <c r="H9743" s="1" t="s">
        <v>18359</v>
      </c>
      <c r="I9743">
        <v>2007</v>
      </c>
      <c r="J9743">
        <v>221</v>
      </c>
      <c r="K9743">
        <v>221</v>
      </c>
      <c r="L9743" s="1" t="s">
        <v>2603</v>
      </c>
      <c r="M9743" s="1" t="s">
        <v>2604</v>
      </c>
      <c r="N9743">
        <v>1000</v>
      </c>
      <c r="O9743">
        <v>69</v>
      </c>
      <c r="P9743">
        <v>614</v>
      </c>
      <c r="Q9743">
        <v>296092</v>
      </c>
      <c r="R9743">
        <v>997</v>
      </c>
      <c r="S9743">
        <v>3</v>
      </c>
      <c r="T9743">
        <v>3</v>
      </c>
      <c r="U9743" s="1" t="s">
        <v>24</v>
      </c>
      <c r="V9743" s="1" t="s">
        <v>102</v>
      </c>
      <c r="W9743">
        <v>-104068390</v>
      </c>
      <c r="X9743">
        <v>40856594</v>
      </c>
    </row>
    <row r="9744" spans="1:24" x14ac:dyDescent="0.25">
      <c r="A9744">
        <v>3018862</v>
      </c>
      <c r="B9744" s="1" t="s">
        <v>18898</v>
      </c>
      <c r="C9744" s="1" t="s">
        <v>18899</v>
      </c>
      <c r="D9744">
        <v>17162</v>
      </c>
      <c r="E9744" s="1" t="s">
        <v>3554</v>
      </c>
      <c r="F9744" s="1" t="s">
        <v>18358</v>
      </c>
      <c r="G9744">
        <v>8123</v>
      </c>
      <c r="H9744" s="1" t="s">
        <v>18359</v>
      </c>
      <c r="I9744">
        <v>2007</v>
      </c>
      <c r="J9744">
        <v>221</v>
      </c>
      <c r="K9744">
        <v>221</v>
      </c>
      <c r="L9744" s="1" t="s">
        <v>2603</v>
      </c>
      <c r="M9744" s="1" t="s">
        <v>2604</v>
      </c>
      <c r="N9744">
        <v>1000</v>
      </c>
      <c r="O9744">
        <v>69</v>
      </c>
      <c r="P9744">
        <v>614</v>
      </c>
      <c r="Q9744">
        <v>296092</v>
      </c>
      <c r="R9744">
        <v>997</v>
      </c>
      <c r="S9744">
        <v>3</v>
      </c>
      <c r="T9744">
        <v>3</v>
      </c>
      <c r="U9744" s="1" t="s">
        <v>24</v>
      </c>
      <c r="V9744" s="1" t="s">
        <v>102</v>
      </c>
      <c r="W9744">
        <v>-103954590</v>
      </c>
      <c r="X9744">
        <v>40914394</v>
      </c>
    </row>
    <row r="9745" spans="1:24" x14ac:dyDescent="0.25">
      <c r="A9745">
        <v>3069869</v>
      </c>
      <c r="B9745" s="1" t="s">
        <v>18900</v>
      </c>
      <c r="C9745" s="1" t="s">
        <v>18901</v>
      </c>
      <c r="D9745">
        <v>17095</v>
      </c>
      <c r="E9745" s="1" t="s">
        <v>3554</v>
      </c>
      <c r="F9745" s="1" t="s">
        <v>18358</v>
      </c>
      <c r="G9745">
        <v>8123</v>
      </c>
      <c r="H9745" s="1" t="s">
        <v>18359</v>
      </c>
      <c r="I9745">
        <v>2007</v>
      </c>
      <c r="J9745">
        <v>221</v>
      </c>
      <c r="K9745">
        <v>221</v>
      </c>
      <c r="L9745" s="1" t="s">
        <v>2603</v>
      </c>
      <c r="M9745" s="1" t="s">
        <v>2604</v>
      </c>
      <c r="N9745">
        <v>1000</v>
      </c>
      <c r="O9745">
        <v>69</v>
      </c>
      <c r="P9745">
        <v>614</v>
      </c>
      <c r="Q9745">
        <v>296092</v>
      </c>
      <c r="R9745">
        <v>997</v>
      </c>
      <c r="S9745">
        <v>3</v>
      </c>
      <c r="T9745">
        <v>3</v>
      </c>
      <c r="U9745" s="1" t="s">
        <v>18468</v>
      </c>
      <c r="V9745" s="1" t="s">
        <v>32</v>
      </c>
      <c r="W9745">
        <v>-103980042</v>
      </c>
      <c r="X9745">
        <v>40904545</v>
      </c>
    </row>
    <row r="9746" spans="1:24" x14ac:dyDescent="0.25">
      <c r="A9746">
        <v>3018827</v>
      </c>
      <c r="B9746" s="1" t="s">
        <v>18902</v>
      </c>
      <c r="C9746" s="1" t="s">
        <v>18903</v>
      </c>
      <c r="D9746">
        <v>16955</v>
      </c>
      <c r="E9746" s="1" t="s">
        <v>3554</v>
      </c>
      <c r="F9746" s="1" t="s">
        <v>18358</v>
      </c>
      <c r="G9746">
        <v>8123</v>
      </c>
      <c r="H9746" s="1" t="s">
        <v>18359</v>
      </c>
      <c r="I9746">
        <v>2007</v>
      </c>
      <c r="J9746">
        <v>221</v>
      </c>
      <c r="K9746">
        <v>221</v>
      </c>
      <c r="L9746" s="1" t="s">
        <v>2603</v>
      </c>
      <c r="M9746" s="1" t="s">
        <v>2604</v>
      </c>
      <c r="N9746">
        <v>1000</v>
      </c>
      <c r="O9746">
        <v>69</v>
      </c>
      <c r="P9746">
        <v>614</v>
      </c>
      <c r="Q9746">
        <v>296092</v>
      </c>
      <c r="R9746">
        <v>997</v>
      </c>
      <c r="S9746">
        <v>3</v>
      </c>
      <c r="T9746">
        <v>3</v>
      </c>
      <c r="U9746" s="1" t="s">
        <v>24</v>
      </c>
      <c r="V9746" s="1" t="s">
        <v>102</v>
      </c>
      <c r="W9746">
        <v>-104020393</v>
      </c>
      <c r="X9746">
        <v>40867493</v>
      </c>
    </row>
    <row r="9747" spans="1:24" x14ac:dyDescent="0.25">
      <c r="A9747">
        <v>3018868</v>
      </c>
      <c r="B9747" s="1" t="s">
        <v>18904</v>
      </c>
      <c r="C9747" s="1" t="s">
        <v>18905</v>
      </c>
      <c r="D9747">
        <v>17117</v>
      </c>
      <c r="E9747" s="1" t="s">
        <v>3554</v>
      </c>
      <c r="F9747" s="1" t="s">
        <v>18358</v>
      </c>
      <c r="G9747">
        <v>8123</v>
      </c>
      <c r="H9747" s="1" t="s">
        <v>18359</v>
      </c>
      <c r="I9747">
        <v>2007</v>
      </c>
      <c r="J9747">
        <v>221</v>
      </c>
      <c r="K9747">
        <v>221</v>
      </c>
      <c r="L9747" s="1" t="s">
        <v>2603</v>
      </c>
      <c r="M9747" s="1" t="s">
        <v>2604</v>
      </c>
      <c r="N9747">
        <v>1000</v>
      </c>
      <c r="O9747">
        <v>69</v>
      </c>
      <c r="P9747">
        <v>614</v>
      </c>
      <c r="Q9747">
        <v>296092</v>
      </c>
      <c r="R9747">
        <v>997</v>
      </c>
      <c r="S9747">
        <v>3</v>
      </c>
      <c r="T9747">
        <v>3</v>
      </c>
      <c r="U9747" s="1" t="s">
        <v>24</v>
      </c>
      <c r="V9747" s="1" t="s">
        <v>102</v>
      </c>
      <c r="W9747">
        <v>-103957191</v>
      </c>
      <c r="X9747">
        <v>40907291</v>
      </c>
    </row>
    <row r="9748" spans="1:24" x14ac:dyDescent="0.25">
      <c r="A9748">
        <v>3018773</v>
      </c>
      <c r="B9748" s="1" t="s">
        <v>18906</v>
      </c>
      <c r="C9748" s="1" t="s">
        <v>18907</v>
      </c>
      <c r="D9748">
        <v>16949</v>
      </c>
      <c r="E9748" s="1" t="s">
        <v>3554</v>
      </c>
      <c r="F9748" s="1" t="s">
        <v>18358</v>
      </c>
      <c r="G9748">
        <v>8123</v>
      </c>
      <c r="H9748" s="1" t="s">
        <v>18359</v>
      </c>
      <c r="I9748">
        <v>2007</v>
      </c>
      <c r="J9748">
        <v>221</v>
      </c>
      <c r="K9748">
        <v>221</v>
      </c>
      <c r="L9748" s="1" t="s">
        <v>2603</v>
      </c>
      <c r="M9748" s="1" t="s">
        <v>2604</v>
      </c>
      <c r="N9748">
        <v>1000</v>
      </c>
      <c r="O9748">
        <v>69</v>
      </c>
      <c r="P9748">
        <v>614</v>
      </c>
      <c r="Q9748">
        <v>296092</v>
      </c>
      <c r="R9748">
        <v>997</v>
      </c>
      <c r="S9748">
        <v>3</v>
      </c>
      <c r="T9748">
        <v>3</v>
      </c>
      <c r="U9748" s="1" t="s">
        <v>24</v>
      </c>
      <c r="V9748" s="1" t="s">
        <v>102</v>
      </c>
      <c r="W9748">
        <v>-104042091</v>
      </c>
      <c r="X9748">
        <v>40865093</v>
      </c>
    </row>
    <row r="9749" spans="1:24" x14ac:dyDescent="0.25">
      <c r="A9749">
        <v>3036974</v>
      </c>
      <c r="B9749" s="1" t="s">
        <v>18908</v>
      </c>
      <c r="C9749" s="1" t="s">
        <v>18909</v>
      </c>
      <c r="D9749">
        <v>17142</v>
      </c>
      <c r="E9749" s="1" t="s">
        <v>3554</v>
      </c>
      <c r="F9749" s="1" t="s">
        <v>18358</v>
      </c>
      <c r="G9749">
        <v>8123</v>
      </c>
      <c r="H9749" s="1" t="s">
        <v>18910</v>
      </c>
      <c r="I9749">
        <v>2011</v>
      </c>
      <c r="J9749">
        <v>60</v>
      </c>
      <c r="K9749">
        <v>150</v>
      </c>
      <c r="L9749" s="1" t="s">
        <v>40</v>
      </c>
      <c r="M9749" s="1" t="s">
        <v>18911</v>
      </c>
      <c r="N9749">
        <v>2500</v>
      </c>
      <c r="O9749">
        <v>80</v>
      </c>
      <c r="P9749">
        <v>90</v>
      </c>
      <c r="Q9749">
        <v>636173</v>
      </c>
      <c r="R9749">
        <v>125</v>
      </c>
      <c r="S9749">
        <v>3</v>
      </c>
      <c r="T9749">
        <v>3</v>
      </c>
      <c r="U9749" s="1" t="s">
        <v>24</v>
      </c>
      <c r="V9749" s="1" t="s">
        <v>102</v>
      </c>
      <c r="W9749">
        <v>-103745087</v>
      </c>
      <c r="X9749">
        <v>40911095</v>
      </c>
    </row>
    <row r="9750" spans="1:24" x14ac:dyDescent="0.25">
      <c r="A9750">
        <v>3037016</v>
      </c>
      <c r="B9750" s="1" t="s">
        <v>18912</v>
      </c>
      <c r="C9750" s="1" t="s">
        <v>18913</v>
      </c>
      <c r="D9750">
        <v>17312</v>
      </c>
      <c r="E9750" s="1" t="s">
        <v>3554</v>
      </c>
      <c r="F9750" s="1" t="s">
        <v>18358</v>
      </c>
      <c r="G9750">
        <v>8123</v>
      </c>
      <c r="H9750" s="1" t="s">
        <v>18910</v>
      </c>
      <c r="I9750">
        <v>2011</v>
      </c>
      <c r="J9750">
        <v>63</v>
      </c>
      <c r="K9750">
        <v>1008</v>
      </c>
      <c r="L9750" s="1" t="s">
        <v>74</v>
      </c>
      <c r="M9750" s="1" t="s">
        <v>18914</v>
      </c>
      <c r="N9750">
        <v>1600</v>
      </c>
      <c r="O9750">
        <v>80</v>
      </c>
      <c r="P9750">
        <v>77</v>
      </c>
      <c r="Q9750">
        <v>465663</v>
      </c>
      <c r="R9750">
        <v>1186</v>
      </c>
      <c r="S9750">
        <v>3</v>
      </c>
      <c r="T9750">
        <v>3</v>
      </c>
      <c r="U9750" s="1" t="s">
        <v>24</v>
      </c>
      <c r="V9750" s="1" t="s">
        <v>102</v>
      </c>
      <c r="W9750">
        <v>-103749786</v>
      </c>
      <c r="X9750">
        <v>40946293</v>
      </c>
    </row>
    <row r="9751" spans="1:24" x14ac:dyDescent="0.25">
      <c r="A9751">
        <v>3037057</v>
      </c>
      <c r="B9751" s="1" t="s">
        <v>18915</v>
      </c>
      <c r="C9751" s="1" t="s">
        <v>18916</v>
      </c>
      <c r="D9751">
        <v>17154</v>
      </c>
      <c r="E9751" s="1" t="s">
        <v>3554</v>
      </c>
      <c r="F9751" s="1" t="s">
        <v>18358</v>
      </c>
      <c r="G9751">
        <v>8123</v>
      </c>
      <c r="H9751" s="1" t="s">
        <v>18910</v>
      </c>
      <c r="I9751">
        <v>2011</v>
      </c>
      <c r="J9751">
        <v>60</v>
      </c>
      <c r="K9751">
        <v>150</v>
      </c>
      <c r="L9751" s="1" t="s">
        <v>40</v>
      </c>
      <c r="M9751" s="1" t="s">
        <v>18911</v>
      </c>
      <c r="N9751">
        <v>2500</v>
      </c>
      <c r="O9751">
        <v>80</v>
      </c>
      <c r="P9751">
        <v>90</v>
      </c>
      <c r="Q9751">
        <v>636173</v>
      </c>
      <c r="R9751">
        <v>125</v>
      </c>
      <c r="S9751">
        <v>3</v>
      </c>
      <c r="T9751">
        <v>3</v>
      </c>
      <c r="U9751" s="1" t="s">
        <v>24</v>
      </c>
      <c r="V9751" s="1" t="s">
        <v>102</v>
      </c>
      <c r="W9751">
        <v>-103814491</v>
      </c>
      <c r="X9751">
        <v>40913593</v>
      </c>
    </row>
    <row r="9752" spans="1:24" x14ac:dyDescent="0.25">
      <c r="A9752">
        <v>3037088</v>
      </c>
      <c r="B9752" s="1" t="s">
        <v>18917</v>
      </c>
      <c r="C9752" s="1" t="s">
        <v>18918</v>
      </c>
      <c r="D9752">
        <v>17231</v>
      </c>
      <c r="E9752" s="1" t="s">
        <v>3554</v>
      </c>
      <c r="F9752" s="1" t="s">
        <v>18358</v>
      </c>
      <c r="G9752">
        <v>8123</v>
      </c>
      <c r="H9752" s="1" t="s">
        <v>18910</v>
      </c>
      <c r="I9752">
        <v>2011</v>
      </c>
      <c r="J9752">
        <v>63</v>
      </c>
      <c r="K9752">
        <v>1008</v>
      </c>
      <c r="L9752" s="1" t="s">
        <v>74</v>
      </c>
      <c r="M9752" s="1" t="s">
        <v>18914</v>
      </c>
      <c r="N9752">
        <v>1600</v>
      </c>
      <c r="O9752">
        <v>80</v>
      </c>
      <c r="P9752">
        <v>77</v>
      </c>
      <c r="Q9752">
        <v>465663</v>
      </c>
      <c r="R9752">
        <v>1186</v>
      </c>
      <c r="S9752">
        <v>3</v>
      </c>
      <c r="T9752">
        <v>3</v>
      </c>
      <c r="U9752" s="1" t="s">
        <v>24</v>
      </c>
      <c r="V9752" s="1" t="s">
        <v>102</v>
      </c>
      <c r="W9752">
        <v>-103846786</v>
      </c>
      <c r="X9752">
        <v>40931194</v>
      </c>
    </row>
    <row r="9753" spans="1:24" x14ac:dyDescent="0.25">
      <c r="A9753">
        <v>3036978</v>
      </c>
      <c r="B9753" s="1" t="s">
        <v>18919</v>
      </c>
      <c r="C9753" s="1" t="s">
        <v>18920</v>
      </c>
      <c r="D9753">
        <v>17486</v>
      </c>
      <c r="E9753" s="1" t="s">
        <v>3554</v>
      </c>
      <c r="F9753" s="1" t="s">
        <v>18358</v>
      </c>
      <c r="G9753">
        <v>8123</v>
      </c>
      <c r="H9753" s="1" t="s">
        <v>18910</v>
      </c>
      <c r="I9753">
        <v>2011</v>
      </c>
      <c r="J9753">
        <v>60</v>
      </c>
      <c r="K9753">
        <v>150</v>
      </c>
      <c r="L9753" s="1" t="s">
        <v>40</v>
      </c>
      <c r="M9753" s="1" t="s">
        <v>18911</v>
      </c>
      <c r="N9753">
        <v>2500</v>
      </c>
      <c r="O9753">
        <v>80</v>
      </c>
      <c r="P9753">
        <v>90</v>
      </c>
      <c r="Q9753">
        <v>636173</v>
      </c>
      <c r="R9753">
        <v>125</v>
      </c>
      <c r="S9753">
        <v>3</v>
      </c>
      <c r="T9753">
        <v>3</v>
      </c>
      <c r="U9753" s="1" t="s">
        <v>24</v>
      </c>
      <c r="V9753" s="1" t="s">
        <v>102</v>
      </c>
      <c r="W9753">
        <v>-103695389</v>
      </c>
      <c r="X9753">
        <v>40973991</v>
      </c>
    </row>
    <row r="9754" spans="1:24" x14ac:dyDescent="0.25">
      <c r="A9754">
        <v>3037019</v>
      </c>
      <c r="B9754" s="1" t="s">
        <v>18921</v>
      </c>
      <c r="C9754" s="1" t="s">
        <v>18922</v>
      </c>
      <c r="D9754">
        <v>17365</v>
      </c>
      <c r="E9754" s="1" t="s">
        <v>3554</v>
      </c>
      <c r="F9754" s="1" t="s">
        <v>18358</v>
      </c>
      <c r="G9754">
        <v>8123</v>
      </c>
      <c r="H9754" s="1" t="s">
        <v>18910</v>
      </c>
      <c r="I9754">
        <v>2011</v>
      </c>
      <c r="J9754">
        <v>63</v>
      </c>
      <c r="K9754">
        <v>1008</v>
      </c>
      <c r="L9754" s="1" t="s">
        <v>74</v>
      </c>
      <c r="M9754" s="1" t="s">
        <v>18914</v>
      </c>
      <c r="N9754">
        <v>1600</v>
      </c>
      <c r="O9754">
        <v>80</v>
      </c>
      <c r="P9754">
        <v>77</v>
      </c>
      <c r="Q9754">
        <v>465663</v>
      </c>
      <c r="R9754">
        <v>1186</v>
      </c>
      <c r="S9754">
        <v>3</v>
      </c>
      <c r="T9754">
        <v>3</v>
      </c>
      <c r="U9754" s="1" t="s">
        <v>24</v>
      </c>
      <c r="V9754" s="1" t="s">
        <v>102</v>
      </c>
      <c r="W9754">
        <v>-103765991</v>
      </c>
      <c r="X9754">
        <v>40955494</v>
      </c>
    </row>
    <row r="9755" spans="1:24" x14ac:dyDescent="0.25">
      <c r="A9755">
        <v>3036980</v>
      </c>
      <c r="B9755" s="1" t="s">
        <v>18923</v>
      </c>
      <c r="C9755" s="1" t="s">
        <v>18924</v>
      </c>
      <c r="D9755">
        <v>17328</v>
      </c>
      <c r="E9755" s="1" t="s">
        <v>3554</v>
      </c>
      <c r="F9755" s="1" t="s">
        <v>18358</v>
      </c>
      <c r="G9755">
        <v>8123</v>
      </c>
      <c r="H9755" s="1" t="s">
        <v>18910</v>
      </c>
      <c r="I9755">
        <v>2011</v>
      </c>
      <c r="J9755">
        <v>60</v>
      </c>
      <c r="K9755">
        <v>150</v>
      </c>
      <c r="L9755" s="1" t="s">
        <v>40</v>
      </c>
      <c r="M9755" s="1" t="s">
        <v>18911</v>
      </c>
      <c r="N9755">
        <v>2500</v>
      </c>
      <c r="O9755">
        <v>80</v>
      </c>
      <c r="P9755">
        <v>90</v>
      </c>
      <c r="Q9755">
        <v>636173</v>
      </c>
      <c r="R9755">
        <v>125</v>
      </c>
      <c r="S9755">
        <v>3</v>
      </c>
      <c r="T9755">
        <v>3</v>
      </c>
      <c r="U9755" s="1" t="s">
        <v>24</v>
      </c>
      <c r="V9755" s="1" t="s">
        <v>102</v>
      </c>
      <c r="W9755">
        <v>-103691391</v>
      </c>
      <c r="X9755">
        <v>40950191</v>
      </c>
    </row>
    <row r="9756" spans="1:24" x14ac:dyDescent="0.25">
      <c r="A9756">
        <v>3037002</v>
      </c>
      <c r="B9756" s="1" t="s">
        <v>18925</v>
      </c>
      <c r="C9756" s="1" t="s">
        <v>18926</v>
      </c>
      <c r="D9756">
        <v>17028</v>
      </c>
      <c r="E9756" s="1" t="s">
        <v>3554</v>
      </c>
      <c r="F9756" s="1" t="s">
        <v>18358</v>
      </c>
      <c r="G9756">
        <v>8123</v>
      </c>
      <c r="H9756" s="1" t="s">
        <v>18910</v>
      </c>
      <c r="I9756">
        <v>2011</v>
      </c>
      <c r="J9756">
        <v>60</v>
      </c>
      <c r="K9756">
        <v>150</v>
      </c>
      <c r="L9756" s="1" t="s">
        <v>40</v>
      </c>
      <c r="M9756" s="1" t="s">
        <v>18911</v>
      </c>
      <c r="N9756">
        <v>2500</v>
      </c>
      <c r="O9756">
        <v>80</v>
      </c>
      <c r="P9756">
        <v>90</v>
      </c>
      <c r="Q9756">
        <v>636173</v>
      </c>
      <c r="R9756">
        <v>125</v>
      </c>
      <c r="S9756">
        <v>3</v>
      </c>
      <c r="T9756">
        <v>3</v>
      </c>
      <c r="U9756" s="1" t="s">
        <v>24</v>
      </c>
      <c r="V9756" s="1" t="s">
        <v>102</v>
      </c>
      <c r="W9756">
        <v>-103848190</v>
      </c>
      <c r="X9756">
        <v>40890694</v>
      </c>
    </row>
    <row r="9757" spans="1:24" x14ac:dyDescent="0.25">
      <c r="A9757">
        <v>3037067</v>
      </c>
      <c r="B9757" s="1" t="s">
        <v>18927</v>
      </c>
      <c r="C9757" s="1" t="s">
        <v>18928</v>
      </c>
      <c r="D9757">
        <v>17397</v>
      </c>
      <c r="E9757" s="1" t="s">
        <v>3554</v>
      </c>
      <c r="F9757" s="1" t="s">
        <v>18358</v>
      </c>
      <c r="G9757">
        <v>8123</v>
      </c>
      <c r="H9757" s="1" t="s">
        <v>18910</v>
      </c>
      <c r="I9757">
        <v>2011</v>
      </c>
      <c r="J9757">
        <v>63</v>
      </c>
      <c r="K9757">
        <v>1008</v>
      </c>
      <c r="L9757" s="1" t="s">
        <v>74</v>
      </c>
      <c r="M9757" s="1" t="s">
        <v>18914</v>
      </c>
      <c r="N9757">
        <v>1600</v>
      </c>
      <c r="O9757">
        <v>80</v>
      </c>
      <c r="P9757">
        <v>77</v>
      </c>
      <c r="Q9757">
        <v>465663</v>
      </c>
      <c r="R9757">
        <v>1186</v>
      </c>
      <c r="S9757">
        <v>3</v>
      </c>
      <c r="T9757">
        <v>3</v>
      </c>
      <c r="U9757" s="1" t="s">
        <v>24</v>
      </c>
      <c r="V9757" s="1" t="s">
        <v>102</v>
      </c>
      <c r="W9757">
        <v>-103738991</v>
      </c>
      <c r="X9757">
        <v>40960194</v>
      </c>
    </row>
    <row r="9758" spans="1:24" x14ac:dyDescent="0.25">
      <c r="A9758">
        <v>3037017</v>
      </c>
      <c r="B9758" s="1" t="s">
        <v>18929</v>
      </c>
      <c r="C9758" s="1" t="s">
        <v>18930</v>
      </c>
      <c r="D9758">
        <v>17292</v>
      </c>
      <c r="E9758" s="1" t="s">
        <v>3554</v>
      </c>
      <c r="F9758" s="1" t="s">
        <v>18358</v>
      </c>
      <c r="G9758">
        <v>8123</v>
      </c>
      <c r="H9758" s="1" t="s">
        <v>18910</v>
      </c>
      <c r="I9758">
        <v>2011</v>
      </c>
      <c r="J9758">
        <v>63</v>
      </c>
      <c r="K9758">
        <v>1008</v>
      </c>
      <c r="L9758" s="1" t="s">
        <v>74</v>
      </c>
      <c r="M9758" s="1" t="s">
        <v>18914</v>
      </c>
      <c r="N9758">
        <v>1600</v>
      </c>
      <c r="O9758">
        <v>80</v>
      </c>
      <c r="P9758">
        <v>77</v>
      </c>
      <c r="Q9758">
        <v>465663</v>
      </c>
      <c r="R9758">
        <v>1186</v>
      </c>
      <c r="S9758">
        <v>3</v>
      </c>
      <c r="T9758">
        <v>3</v>
      </c>
      <c r="U9758" s="1" t="s">
        <v>24</v>
      </c>
      <c r="V9758" s="1" t="s">
        <v>102</v>
      </c>
      <c r="W9758">
        <v>-103757591</v>
      </c>
      <c r="X9758">
        <v>40943192</v>
      </c>
    </row>
    <row r="9759" spans="1:24" x14ac:dyDescent="0.25">
      <c r="A9759">
        <v>3036992</v>
      </c>
      <c r="B9759" s="1" t="s">
        <v>18931</v>
      </c>
      <c r="C9759" s="1" t="s">
        <v>18932</v>
      </c>
      <c r="D9759">
        <v>17108</v>
      </c>
      <c r="E9759" s="1" t="s">
        <v>3554</v>
      </c>
      <c r="F9759" s="1" t="s">
        <v>18358</v>
      </c>
      <c r="G9759">
        <v>8123</v>
      </c>
      <c r="H9759" s="1" t="s">
        <v>18910</v>
      </c>
      <c r="I9759">
        <v>2011</v>
      </c>
      <c r="J9759">
        <v>60</v>
      </c>
      <c r="K9759">
        <v>150</v>
      </c>
      <c r="L9759" s="1" t="s">
        <v>40</v>
      </c>
      <c r="M9759" s="1" t="s">
        <v>18911</v>
      </c>
      <c r="N9759">
        <v>2500</v>
      </c>
      <c r="O9759">
        <v>80</v>
      </c>
      <c r="P9759">
        <v>90</v>
      </c>
      <c r="Q9759">
        <v>636173</v>
      </c>
      <c r="R9759">
        <v>125</v>
      </c>
      <c r="S9759">
        <v>3</v>
      </c>
      <c r="T9759">
        <v>3</v>
      </c>
      <c r="U9759" s="1" t="s">
        <v>24</v>
      </c>
      <c r="V9759" s="1" t="s">
        <v>102</v>
      </c>
      <c r="W9759">
        <v>-103816994</v>
      </c>
      <c r="X9759">
        <v>40905994</v>
      </c>
    </row>
    <row r="9760" spans="1:24" x14ac:dyDescent="0.25">
      <c r="A9760">
        <v>3037076</v>
      </c>
      <c r="B9760" s="1" t="s">
        <v>18933</v>
      </c>
      <c r="C9760" s="1" t="s">
        <v>18934</v>
      </c>
      <c r="D9760">
        <v>17256</v>
      </c>
      <c r="E9760" s="1" t="s">
        <v>3554</v>
      </c>
      <c r="F9760" s="1" t="s">
        <v>18358</v>
      </c>
      <c r="G9760">
        <v>8123</v>
      </c>
      <c r="H9760" s="1" t="s">
        <v>18910</v>
      </c>
      <c r="I9760">
        <v>2011</v>
      </c>
      <c r="J9760">
        <v>63</v>
      </c>
      <c r="K9760">
        <v>1008</v>
      </c>
      <c r="L9760" s="1" t="s">
        <v>74</v>
      </c>
      <c r="M9760" s="1" t="s">
        <v>18914</v>
      </c>
      <c r="N9760">
        <v>1600</v>
      </c>
      <c r="O9760">
        <v>80</v>
      </c>
      <c r="P9760">
        <v>77</v>
      </c>
      <c r="Q9760">
        <v>465663</v>
      </c>
      <c r="R9760">
        <v>1186</v>
      </c>
      <c r="S9760">
        <v>3</v>
      </c>
      <c r="T9760">
        <v>3</v>
      </c>
      <c r="U9760" s="1" t="s">
        <v>24</v>
      </c>
      <c r="V9760" s="1" t="s">
        <v>102</v>
      </c>
      <c r="W9760">
        <v>-103779694</v>
      </c>
      <c r="X9760">
        <v>40937794</v>
      </c>
    </row>
    <row r="9761" spans="1:24" x14ac:dyDescent="0.25">
      <c r="A9761">
        <v>3037040</v>
      </c>
      <c r="B9761" s="1" t="s">
        <v>18935</v>
      </c>
      <c r="C9761" s="1" t="s">
        <v>18936</v>
      </c>
      <c r="D9761">
        <v>17195</v>
      </c>
      <c r="E9761" s="1" t="s">
        <v>3554</v>
      </c>
      <c r="F9761" s="1" t="s">
        <v>18358</v>
      </c>
      <c r="G9761">
        <v>8123</v>
      </c>
      <c r="H9761" s="1" t="s">
        <v>18910</v>
      </c>
      <c r="I9761">
        <v>2011</v>
      </c>
      <c r="J9761">
        <v>63</v>
      </c>
      <c r="K9761">
        <v>1008</v>
      </c>
      <c r="L9761" s="1" t="s">
        <v>74</v>
      </c>
      <c r="M9761" s="1" t="s">
        <v>18914</v>
      </c>
      <c r="N9761">
        <v>1600</v>
      </c>
      <c r="O9761">
        <v>80</v>
      </c>
      <c r="P9761">
        <v>77</v>
      </c>
      <c r="Q9761">
        <v>465663</v>
      </c>
      <c r="R9761">
        <v>1186</v>
      </c>
      <c r="S9761">
        <v>3</v>
      </c>
      <c r="T9761">
        <v>3</v>
      </c>
      <c r="U9761" s="1" t="s">
        <v>24</v>
      </c>
      <c r="V9761" s="1" t="s">
        <v>102</v>
      </c>
      <c r="W9761">
        <v>-103843086</v>
      </c>
      <c r="X9761">
        <v>40922092</v>
      </c>
    </row>
    <row r="9762" spans="1:24" x14ac:dyDescent="0.25">
      <c r="A9762">
        <v>3036985</v>
      </c>
      <c r="B9762" s="1" t="s">
        <v>18937</v>
      </c>
      <c r="C9762" s="1" t="s">
        <v>18938</v>
      </c>
      <c r="D9762">
        <v>17239</v>
      </c>
      <c r="E9762" s="1" t="s">
        <v>3554</v>
      </c>
      <c r="F9762" s="1" t="s">
        <v>18358</v>
      </c>
      <c r="G9762">
        <v>8123</v>
      </c>
      <c r="H9762" s="1" t="s">
        <v>18910</v>
      </c>
      <c r="I9762">
        <v>2011</v>
      </c>
      <c r="J9762">
        <v>60</v>
      </c>
      <c r="K9762">
        <v>150</v>
      </c>
      <c r="L9762" s="1" t="s">
        <v>40</v>
      </c>
      <c r="M9762" s="1" t="s">
        <v>18911</v>
      </c>
      <c r="N9762">
        <v>2500</v>
      </c>
      <c r="O9762">
        <v>80</v>
      </c>
      <c r="P9762">
        <v>90</v>
      </c>
      <c r="Q9762">
        <v>636173</v>
      </c>
      <c r="R9762">
        <v>125</v>
      </c>
      <c r="S9762">
        <v>3</v>
      </c>
      <c r="T9762">
        <v>3</v>
      </c>
      <c r="U9762" s="1" t="s">
        <v>24</v>
      </c>
      <c r="V9762" s="1" t="s">
        <v>102</v>
      </c>
      <c r="W9762">
        <v>-103723289</v>
      </c>
      <c r="X9762">
        <v>40933193</v>
      </c>
    </row>
    <row r="9763" spans="1:24" x14ac:dyDescent="0.25">
      <c r="A9763">
        <v>3037047</v>
      </c>
      <c r="B9763" s="1" t="s">
        <v>18939</v>
      </c>
      <c r="C9763" s="1" t="s">
        <v>18940</v>
      </c>
      <c r="D9763">
        <v>17200</v>
      </c>
      <c r="E9763" s="1" t="s">
        <v>3554</v>
      </c>
      <c r="F9763" s="1" t="s">
        <v>18358</v>
      </c>
      <c r="G9763">
        <v>8123</v>
      </c>
      <c r="H9763" s="1" t="s">
        <v>18910</v>
      </c>
      <c r="I9763">
        <v>2011</v>
      </c>
      <c r="J9763">
        <v>63</v>
      </c>
      <c r="K9763">
        <v>1008</v>
      </c>
      <c r="L9763" s="1" t="s">
        <v>74</v>
      </c>
      <c r="M9763" s="1" t="s">
        <v>18914</v>
      </c>
      <c r="N9763">
        <v>1600</v>
      </c>
      <c r="O9763">
        <v>80</v>
      </c>
      <c r="P9763">
        <v>77</v>
      </c>
      <c r="Q9763">
        <v>465663</v>
      </c>
      <c r="R9763">
        <v>1186</v>
      </c>
      <c r="S9763">
        <v>3</v>
      </c>
      <c r="T9763">
        <v>3</v>
      </c>
      <c r="U9763" s="1" t="s">
        <v>24</v>
      </c>
      <c r="V9763" s="1" t="s">
        <v>102</v>
      </c>
      <c r="W9763">
        <v>-103857391</v>
      </c>
      <c r="X9763">
        <v>40923992</v>
      </c>
    </row>
    <row r="9764" spans="1:24" x14ac:dyDescent="0.25">
      <c r="A9764">
        <v>3037071</v>
      </c>
      <c r="B9764" s="1" t="s">
        <v>18941</v>
      </c>
      <c r="C9764" s="1" t="s">
        <v>18942</v>
      </c>
      <c r="D9764">
        <v>17314</v>
      </c>
      <c r="E9764" s="1" t="s">
        <v>3554</v>
      </c>
      <c r="F9764" s="1" t="s">
        <v>18358</v>
      </c>
      <c r="G9764">
        <v>8123</v>
      </c>
      <c r="H9764" s="1" t="s">
        <v>18910</v>
      </c>
      <c r="I9764">
        <v>2011</v>
      </c>
      <c r="J9764">
        <v>63</v>
      </c>
      <c r="K9764">
        <v>1008</v>
      </c>
      <c r="L9764" s="1" t="s">
        <v>74</v>
      </c>
      <c r="M9764" s="1" t="s">
        <v>18914</v>
      </c>
      <c r="N9764">
        <v>1600</v>
      </c>
      <c r="O9764">
        <v>80</v>
      </c>
      <c r="P9764">
        <v>77</v>
      </c>
      <c r="Q9764">
        <v>465663</v>
      </c>
      <c r="R9764">
        <v>1186</v>
      </c>
      <c r="S9764">
        <v>3</v>
      </c>
      <c r="T9764">
        <v>3</v>
      </c>
      <c r="U9764" s="1" t="s">
        <v>24</v>
      </c>
      <c r="V9764" s="1" t="s">
        <v>102</v>
      </c>
      <c r="W9764">
        <v>-103753693</v>
      </c>
      <c r="X9764">
        <v>40946693</v>
      </c>
    </row>
    <row r="9765" spans="1:24" x14ac:dyDescent="0.25">
      <c r="A9765">
        <v>3037059</v>
      </c>
      <c r="B9765" s="1" t="s">
        <v>18943</v>
      </c>
      <c r="C9765" s="1" t="s">
        <v>18944</v>
      </c>
      <c r="D9765">
        <v>17018</v>
      </c>
      <c r="E9765" s="1" t="s">
        <v>3554</v>
      </c>
      <c r="F9765" s="1" t="s">
        <v>18358</v>
      </c>
      <c r="G9765">
        <v>8123</v>
      </c>
      <c r="H9765" s="1" t="s">
        <v>18910</v>
      </c>
      <c r="I9765">
        <v>2011</v>
      </c>
      <c r="J9765">
        <v>60</v>
      </c>
      <c r="K9765">
        <v>150</v>
      </c>
      <c r="L9765" s="1" t="s">
        <v>40</v>
      </c>
      <c r="M9765" s="1" t="s">
        <v>18911</v>
      </c>
      <c r="N9765">
        <v>2500</v>
      </c>
      <c r="O9765">
        <v>80</v>
      </c>
      <c r="P9765">
        <v>90</v>
      </c>
      <c r="Q9765">
        <v>636173</v>
      </c>
      <c r="R9765">
        <v>125</v>
      </c>
      <c r="S9765">
        <v>3</v>
      </c>
      <c r="T9765">
        <v>3</v>
      </c>
      <c r="U9765" s="1" t="s">
        <v>24</v>
      </c>
      <c r="V9765" s="1" t="s">
        <v>102</v>
      </c>
      <c r="W9765">
        <v>-103820992</v>
      </c>
      <c r="X9765">
        <v>40885792</v>
      </c>
    </row>
    <row r="9766" spans="1:24" x14ac:dyDescent="0.25">
      <c r="A9766">
        <v>3037043</v>
      </c>
      <c r="B9766" s="1" t="s">
        <v>18945</v>
      </c>
      <c r="C9766" s="1" t="s">
        <v>18946</v>
      </c>
      <c r="D9766">
        <v>17192</v>
      </c>
      <c r="E9766" s="1" t="s">
        <v>3554</v>
      </c>
      <c r="F9766" s="1" t="s">
        <v>18358</v>
      </c>
      <c r="G9766">
        <v>8123</v>
      </c>
      <c r="H9766" s="1" t="s">
        <v>18910</v>
      </c>
      <c r="I9766">
        <v>2011</v>
      </c>
      <c r="J9766">
        <v>63</v>
      </c>
      <c r="K9766">
        <v>1008</v>
      </c>
      <c r="L9766" s="1" t="s">
        <v>74</v>
      </c>
      <c r="M9766" s="1" t="s">
        <v>18914</v>
      </c>
      <c r="N9766">
        <v>1600</v>
      </c>
      <c r="O9766">
        <v>80</v>
      </c>
      <c r="P9766">
        <v>77</v>
      </c>
      <c r="Q9766">
        <v>465663</v>
      </c>
      <c r="R9766">
        <v>1186</v>
      </c>
      <c r="S9766">
        <v>3</v>
      </c>
      <c r="T9766">
        <v>3</v>
      </c>
      <c r="U9766" s="1" t="s">
        <v>24</v>
      </c>
      <c r="V9766" s="1" t="s">
        <v>102</v>
      </c>
      <c r="W9766">
        <v>-103858391</v>
      </c>
      <c r="X9766">
        <v>40921192</v>
      </c>
    </row>
    <row r="9767" spans="1:24" x14ac:dyDescent="0.25">
      <c r="A9767">
        <v>3037077</v>
      </c>
      <c r="B9767" s="1" t="s">
        <v>18947</v>
      </c>
      <c r="C9767" s="1" t="s">
        <v>18948</v>
      </c>
      <c r="D9767">
        <v>17252</v>
      </c>
      <c r="E9767" s="1" t="s">
        <v>3554</v>
      </c>
      <c r="F9767" s="1" t="s">
        <v>18358</v>
      </c>
      <c r="G9767">
        <v>8123</v>
      </c>
      <c r="H9767" s="1" t="s">
        <v>18910</v>
      </c>
      <c r="I9767">
        <v>2011</v>
      </c>
      <c r="J9767">
        <v>63</v>
      </c>
      <c r="K9767">
        <v>1008</v>
      </c>
      <c r="L9767" s="1" t="s">
        <v>74</v>
      </c>
      <c r="M9767" s="1" t="s">
        <v>18914</v>
      </c>
      <c r="N9767">
        <v>1600</v>
      </c>
      <c r="O9767">
        <v>80</v>
      </c>
      <c r="P9767">
        <v>77</v>
      </c>
      <c r="Q9767">
        <v>465663</v>
      </c>
      <c r="R9767">
        <v>1186</v>
      </c>
      <c r="S9767">
        <v>3</v>
      </c>
      <c r="T9767">
        <v>3</v>
      </c>
      <c r="U9767" s="1" t="s">
        <v>24</v>
      </c>
      <c r="V9767" s="1" t="s">
        <v>102</v>
      </c>
      <c r="W9767">
        <v>-103787491</v>
      </c>
      <c r="X9767">
        <v>40936394</v>
      </c>
    </row>
    <row r="9768" spans="1:24" x14ac:dyDescent="0.25">
      <c r="A9768">
        <v>3037003</v>
      </c>
      <c r="B9768" s="1" t="s">
        <v>18949</v>
      </c>
      <c r="C9768" s="1" t="s">
        <v>18950</v>
      </c>
      <c r="D9768">
        <v>17020</v>
      </c>
      <c r="E9768" s="1" t="s">
        <v>3554</v>
      </c>
      <c r="F9768" s="1" t="s">
        <v>18358</v>
      </c>
      <c r="G9768">
        <v>8123</v>
      </c>
      <c r="H9768" s="1" t="s">
        <v>18910</v>
      </c>
      <c r="I9768">
        <v>2011</v>
      </c>
      <c r="J9768">
        <v>60</v>
      </c>
      <c r="K9768">
        <v>150</v>
      </c>
      <c r="L9768" s="1" t="s">
        <v>40</v>
      </c>
      <c r="M9768" s="1" t="s">
        <v>18911</v>
      </c>
      <c r="N9768">
        <v>2500</v>
      </c>
      <c r="O9768">
        <v>80</v>
      </c>
      <c r="P9768">
        <v>90</v>
      </c>
      <c r="Q9768">
        <v>636173</v>
      </c>
      <c r="R9768">
        <v>125</v>
      </c>
      <c r="S9768">
        <v>3</v>
      </c>
      <c r="T9768">
        <v>3</v>
      </c>
      <c r="U9768" s="1" t="s">
        <v>24</v>
      </c>
      <c r="V9768" s="1" t="s">
        <v>102</v>
      </c>
      <c r="W9768">
        <v>-103858292</v>
      </c>
      <c r="X9768">
        <v>40887691</v>
      </c>
    </row>
    <row r="9769" spans="1:24" x14ac:dyDescent="0.25">
      <c r="A9769">
        <v>3036998</v>
      </c>
      <c r="B9769" s="1" t="s">
        <v>18951</v>
      </c>
      <c r="C9769" s="1" t="s">
        <v>18952</v>
      </c>
      <c r="D9769">
        <v>17006</v>
      </c>
      <c r="E9769" s="1" t="s">
        <v>3554</v>
      </c>
      <c r="F9769" s="1" t="s">
        <v>18358</v>
      </c>
      <c r="G9769">
        <v>8123</v>
      </c>
      <c r="H9769" s="1" t="s">
        <v>18910</v>
      </c>
      <c r="I9769">
        <v>2011</v>
      </c>
      <c r="J9769">
        <v>60</v>
      </c>
      <c r="K9769">
        <v>150</v>
      </c>
      <c r="L9769" s="1" t="s">
        <v>40</v>
      </c>
      <c r="M9769" s="1" t="s">
        <v>18911</v>
      </c>
      <c r="N9769">
        <v>2500</v>
      </c>
      <c r="O9769">
        <v>80</v>
      </c>
      <c r="P9769">
        <v>90</v>
      </c>
      <c r="Q9769">
        <v>636173</v>
      </c>
      <c r="R9769">
        <v>125</v>
      </c>
      <c r="S9769">
        <v>3</v>
      </c>
      <c r="T9769">
        <v>3</v>
      </c>
      <c r="U9769" s="1" t="s">
        <v>24</v>
      </c>
      <c r="V9769" s="1" t="s">
        <v>102</v>
      </c>
      <c r="W9769">
        <v>-103820091</v>
      </c>
      <c r="X9769">
        <v>40881294</v>
      </c>
    </row>
    <row r="9770" spans="1:24" x14ac:dyDescent="0.25">
      <c r="A9770">
        <v>3037087</v>
      </c>
      <c r="B9770" s="1" t="s">
        <v>18953</v>
      </c>
      <c r="C9770" s="1" t="s">
        <v>18954</v>
      </c>
      <c r="D9770">
        <v>17263</v>
      </c>
      <c r="E9770" s="1" t="s">
        <v>3554</v>
      </c>
      <c r="F9770" s="1" t="s">
        <v>18358</v>
      </c>
      <c r="G9770">
        <v>8123</v>
      </c>
      <c r="H9770" s="1" t="s">
        <v>18910</v>
      </c>
      <c r="I9770">
        <v>2011</v>
      </c>
      <c r="J9770">
        <v>63</v>
      </c>
      <c r="K9770">
        <v>1008</v>
      </c>
      <c r="L9770" s="1" t="s">
        <v>74</v>
      </c>
      <c r="M9770" s="1" t="s">
        <v>18914</v>
      </c>
      <c r="N9770">
        <v>1600</v>
      </c>
      <c r="O9770">
        <v>80</v>
      </c>
      <c r="P9770">
        <v>77</v>
      </c>
      <c r="Q9770">
        <v>465663</v>
      </c>
      <c r="R9770">
        <v>1186</v>
      </c>
      <c r="S9770">
        <v>3</v>
      </c>
      <c r="T9770">
        <v>3</v>
      </c>
      <c r="U9770" s="1" t="s">
        <v>24</v>
      </c>
      <c r="V9770" s="1" t="s">
        <v>102</v>
      </c>
      <c r="W9770">
        <v>-103837486</v>
      </c>
      <c r="X9770">
        <v>40939095</v>
      </c>
    </row>
    <row r="9771" spans="1:24" x14ac:dyDescent="0.25">
      <c r="A9771">
        <v>3036982</v>
      </c>
      <c r="B9771" s="1" t="s">
        <v>18955</v>
      </c>
      <c r="C9771" s="1" t="s">
        <v>18956</v>
      </c>
      <c r="D9771">
        <v>17293</v>
      </c>
      <c r="E9771" s="1" t="s">
        <v>3554</v>
      </c>
      <c r="F9771" s="1" t="s">
        <v>18358</v>
      </c>
      <c r="G9771">
        <v>8123</v>
      </c>
      <c r="H9771" s="1" t="s">
        <v>18910</v>
      </c>
      <c r="I9771">
        <v>2011</v>
      </c>
      <c r="J9771">
        <v>60</v>
      </c>
      <c r="K9771">
        <v>150</v>
      </c>
      <c r="L9771" s="1" t="s">
        <v>40</v>
      </c>
      <c r="M9771" s="1" t="s">
        <v>18911</v>
      </c>
      <c r="N9771">
        <v>2500</v>
      </c>
      <c r="O9771">
        <v>80</v>
      </c>
      <c r="P9771">
        <v>90</v>
      </c>
      <c r="Q9771">
        <v>636173</v>
      </c>
      <c r="R9771">
        <v>125</v>
      </c>
      <c r="S9771">
        <v>3</v>
      </c>
      <c r="T9771">
        <v>3</v>
      </c>
      <c r="U9771" s="1" t="s">
        <v>24</v>
      </c>
      <c r="V9771" s="1" t="s">
        <v>102</v>
      </c>
      <c r="W9771">
        <v>-103708588</v>
      </c>
      <c r="X9771">
        <v>40943493</v>
      </c>
    </row>
    <row r="9772" spans="1:24" x14ac:dyDescent="0.25">
      <c r="A9772">
        <v>3037026</v>
      </c>
      <c r="B9772" s="1" t="s">
        <v>18957</v>
      </c>
      <c r="C9772" s="1" t="s">
        <v>18958</v>
      </c>
      <c r="D9772">
        <v>17208</v>
      </c>
      <c r="E9772" s="1" t="s">
        <v>3554</v>
      </c>
      <c r="F9772" s="1" t="s">
        <v>18358</v>
      </c>
      <c r="G9772">
        <v>8123</v>
      </c>
      <c r="H9772" s="1" t="s">
        <v>18910</v>
      </c>
      <c r="I9772">
        <v>2011</v>
      </c>
      <c r="J9772">
        <v>63</v>
      </c>
      <c r="K9772">
        <v>1008</v>
      </c>
      <c r="L9772" s="1" t="s">
        <v>74</v>
      </c>
      <c r="M9772" s="1" t="s">
        <v>18914</v>
      </c>
      <c r="N9772">
        <v>1600</v>
      </c>
      <c r="O9772">
        <v>80</v>
      </c>
      <c r="P9772">
        <v>77</v>
      </c>
      <c r="Q9772">
        <v>465663</v>
      </c>
      <c r="R9772">
        <v>1186</v>
      </c>
      <c r="S9772">
        <v>3</v>
      </c>
      <c r="T9772">
        <v>3</v>
      </c>
      <c r="U9772" s="1" t="s">
        <v>24</v>
      </c>
      <c r="V9772" s="1" t="s">
        <v>102</v>
      </c>
      <c r="W9772">
        <v>-103796188</v>
      </c>
      <c r="X9772">
        <v>40926693</v>
      </c>
    </row>
    <row r="9773" spans="1:24" x14ac:dyDescent="0.25">
      <c r="A9773">
        <v>3036973</v>
      </c>
      <c r="B9773" s="1" t="s">
        <v>18959</v>
      </c>
      <c r="C9773" s="1" t="s">
        <v>18960</v>
      </c>
      <c r="D9773">
        <v>17055</v>
      </c>
      <c r="E9773" s="1" t="s">
        <v>3554</v>
      </c>
      <c r="F9773" s="1" t="s">
        <v>18358</v>
      </c>
      <c r="G9773">
        <v>8123</v>
      </c>
      <c r="H9773" s="1" t="s">
        <v>18910</v>
      </c>
      <c r="I9773">
        <v>2011</v>
      </c>
      <c r="J9773">
        <v>60</v>
      </c>
      <c r="K9773">
        <v>150</v>
      </c>
      <c r="L9773" s="1" t="s">
        <v>40</v>
      </c>
      <c r="M9773" s="1" t="s">
        <v>18911</v>
      </c>
      <c r="N9773">
        <v>2500</v>
      </c>
      <c r="O9773">
        <v>80</v>
      </c>
      <c r="P9773">
        <v>90</v>
      </c>
      <c r="Q9773">
        <v>636173</v>
      </c>
      <c r="R9773">
        <v>125</v>
      </c>
      <c r="S9773">
        <v>3</v>
      </c>
      <c r="T9773">
        <v>3</v>
      </c>
      <c r="U9773" s="1" t="s">
        <v>24</v>
      </c>
      <c r="V9773" s="1" t="s">
        <v>102</v>
      </c>
      <c r="W9773">
        <v>-103743187</v>
      </c>
      <c r="X9773">
        <v>40897293</v>
      </c>
    </row>
    <row r="9774" spans="1:24" x14ac:dyDescent="0.25">
      <c r="A9774">
        <v>3037058</v>
      </c>
      <c r="B9774" s="1" t="s">
        <v>18961</v>
      </c>
      <c r="C9774" s="1" t="s">
        <v>18962</v>
      </c>
      <c r="D9774">
        <v>17099</v>
      </c>
      <c r="E9774" s="1" t="s">
        <v>3554</v>
      </c>
      <c r="F9774" s="1" t="s">
        <v>18358</v>
      </c>
      <c r="G9774">
        <v>8123</v>
      </c>
      <c r="H9774" s="1" t="s">
        <v>18910</v>
      </c>
      <c r="I9774">
        <v>2011</v>
      </c>
      <c r="J9774">
        <v>60</v>
      </c>
      <c r="K9774">
        <v>150</v>
      </c>
      <c r="L9774" s="1" t="s">
        <v>40</v>
      </c>
      <c r="M9774" s="1" t="s">
        <v>18911</v>
      </c>
      <c r="N9774">
        <v>2500</v>
      </c>
      <c r="O9774">
        <v>80</v>
      </c>
      <c r="P9774">
        <v>90</v>
      </c>
      <c r="Q9774">
        <v>636173</v>
      </c>
      <c r="R9774">
        <v>125</v>
      </c>
      <c r="S9774">
        <v>3</v>
      </c>
      <c r="T9774">
        <v>3</v>
      </c>
      <c r="U9774" s="1" t="s">
        <v>24</v>
      </c>
      <c r="V9774" s="1" t="s">
        <v>102</v>
      </c>
      <c r="W9774">
        <v>-103801689</v>
      </c>
      <c r="X9774">
        <v>40904793</v>
      </c>
    </row>
    <row r="9775" spans="1:24" x14ac:dyDescent="0.25">
      <c r="A9775">
        <v>3037024</v>
      </c>
      <c r="B9775" s="1" t="s">
        <v>18963</v>
      </c>
      <c r="C9775" s="1" t="s">
        <v>18964</v>
      </c>
      <c r="D9775">
        <v>17251</v>
      </c>
      <c r="E9775" s="1" t="s">
        <v>3554</v>
      </c>
      <c r="F9775" s="1" t="s">
        <v>18358</v>
      </c>
      <c r="G9775">
        <v>8123</v>
      </c>
      <c r="H9775" s="1" t="s">
        <v>18910</v>
      </c>
      <c r="I9775">
        <v>2011</v>
      </c>
      <c r="J9775">
        <v>63</v>
      </c>
      <c r="K9775">
        <v>1008</v>
      </c>
      <c r="L9775" s="1" t="s">
        <v>74</v>
      </c>
      <c r="M9775" s="1" t="s">
        <v>18914</v>
      </c>
      <c r="N9775">
        <v>1600</v>
      </c>
      <c r="O9775">
        <v>80</v>
      </c>
      <c r="P9775">
        <v>77</v>
      </c>
      <c r="Q9775">
        <v>465663</v>
      </c>
      <c r="R9775">
        <v>1186</v>
      </c>
      <c r="S9775">
        <v>3</v>
      </c>
      <c r="T9775">
        <v>3</v>
      </c>
      <c r="U9775" s="1" t="s">
        <v>24</v>
      </c>
      <c r="V9775" s="1" t="s">
        <v>102</v>
      </c>
      <c r="W9775">
        <v>-103782593</v>
      </c>
      <c r="X9775">
        <v>40936295</v>
      </c>
    </row>
    <row r="9776" spans="1:24" x14ac:dyDescent="0.25">
      <c r="A9776">
        <v>3037014</v>
      </c>
      <c r="B9776" s="1" t="s">
        <v>18965</v>
      </c>
      <c r="C9776" s="1" t="s">
        <v>18966</v>
      </c>
      <c r="D9776">
        <v>17330</v>
      </c>
      <c r="E9776" s="1" t="s">
        <v>3554</v>
      </c>
      <c r="F9776" s="1" t="s">
        <v>18358</v>
      </c>
      <c r="G9776">
        <v>8123</v>
      </c>
      <c r="H9776" s="1" t="s">
        <v>18910</v>
      </c>
      <c r="I9776">
        <v>2011</v>
      </c>
      <c r="J9776">
        <v>63</v>
      </c>
      <c r="K9776">
        <v>1008</v>
      </c>
      <c r="L9776" s="1" t="s">
        <v>74</v>
      </c>
      <c r="M9776" s="1" t="s">
        <v>18914</v>
      </c>
      <c r="N9776">
        <v>1600</v>
      </c>
      <c r="O9776">
        <v>80</v>
      </c>
      <c r="P9776">
        <v>77</v>
      </c>
      <c r="Q9776">
        <v>465663</v>
      </c>
      <c r="R9776">
        <v>1186</v>
      </c>
      <c r="S9776">
        <v>3</v>
      </c>
      <c r="T9776">
        <v>3</v>
      </c>
      <c r="U9776" s="1" t="s">
        <v>24</v>
      </c>
      <c r="V9776" s="1" t="s">
        <v>102</v>
      </c>
      <c r="W9776">
        <v>-103743790</v>
      </c>
      <c r="X9776">
        <v>40950294</v>
      </c>
    </row>
    <row r="9777" spans="1:24" x14ac:dyDescent="0.25">
      <c r="A9777">
        <v>3037041</v>
      </c>
      <c r="B9777" s="1" t="s">
        <v>18967</v>
      </c>
      <c r="C9777" s="1" t="s">
        <v>18968</v>
      </c>
      <c r="D9777">
        <v>17185</v>
      </c>
      <c r="E9777" s="1" t="s">
        <v>3554</v>
      </c>
      <c r="F9777" s="1" t="s">
        <v>18358</v>
      </c>
      <c r="G9777">
        <v>8123</v>
      </c>
      <c r="H9777" s="1" t="s">
        <v>18910</v>
      </c>
      <c r="I9777">
        <v>2011</v>
      </c>
      <c r="J9777">
        <v>63</v>
      </c>
      <c r="K9777">
        <v>1008</v>
      </c>
      <c r="L9777" s="1" t="s">
        <v>74</v>
      </c>
      <c r="M9777" s="1" t="s">
        <v>18914</v>
      </c>
      <c r="N9777">
        <v>1600</v>
      </c>
      <c r="O9777">
        <v>80</v>
      </c>
      <c r="P9777">
        <v>77</v>
      </c>
      <c r="Q9777">
        <v>465663</v>
      </c>
      <c r="R9777">
        <v>1186</v>
      </c>
      <c r="S9777">
        <v>3</v>
      </c>
      <c r="T9777">
        <v>3</v>
      </c>
      <c r="U9777" s="1" t="s">
        <v>24</v>
      </c>
      <c r="V9777" s="1" t="s">
        <v>102</v>
      </c>
      <c r="W9777">
        <v>-103851791</v>
      </c>
      <c r="X9777">
        <v>40919994</v>
      </c>
    </row>
    <row r="9778" spans="1:24" x14ac:dyDescent="0.25">
      <c r="A9778">
        <v>3037000</v>
      </c>
      <c r="B9778" s="1" t="s">
        <v>18969</v>
      </c>
      <c r="C9778" s="1" t="s">
        <v>18970</v>
      </c>
      <c r="D9778">
        <v>17084</v>
      </c>
      <c r="E9778" s="1" t="s">
        <v>3554</v>
      </c>
      <c r="F9778" s="1" t="s">
        <v>18358</v>
      </c>
      <c r="G9778">
        <v>8123</v>
      </c>
      <c r="H9778" s="1" t="s">
        <v>18910</v>
      </c>
      <c r="I9778">
        <v>2011</v>
      </c>
      <c r="J9778">
        <v>60</v>
      </c>
      <c r="K9778">
        <v>150</v>
      </c>
      <c r="L9778" s="1" t="s">
        <v>40</v>
      </c>
      <c r="M9778" s="1" t="s">
        <v>18911</v>
      </c>
      <c r="N9778">
        <v>2500</v>
      </c>
      <c r="O9778">
        <v>80</v>
      </c>
      <c r="P9778">
        <v>90</v>
      </c>
      <c r="Q9778">
        <v>636173</v>
      </c>
      <c r="R9778">
        <v>125</v>
      </c>
      <c r="S9778">
        <v>3</v>
      </c>
      <c r="T9778">
        <v>3</v>
      </c>
      <c r="U9778" s="1" t="s">
        <v>24</v>
      </c>
      <c r="V9778" s="1" t="s">
        <v>102</v>
      </c>
      <c r="W9778">
        <v>-103849289</v>
      </c>
      <c r="X9778">
        <v>40901592</v>
      </c>
    </row>
    <row r="9779" spans="1:24" x14ac:dyDescent="0.25">
      <c r="A9779">
        <v>3037072</v>
      </c>
      <c r="B9779" s="1" t="s">
        <v>18971</v>
      </c>
      <c r="C9779" s="1" t="s">
        <v>18972</v>
      </c>
      <c r="D9779">
        <v>17304</v>
      </c>
      <c r="E9779" s="1" t="s">
        <v>3554</v>
      </c>
      <c r="F9779" s="1" t="s">
        <v>18358</v>
      </c>
      <c r="G9779">
        <v>8123</v>
      </c>
      <c r="H9779" s="1" t="s">
        <v>18910</v>
      </c>
      <c r="I9779">
        <v>2011</v>
      </c>
      <c r="J9779">
        <v>63</v>
      </c>
      <c r="K9779">
        <v>1008</v>
      </c>
      <c r="L9779" s="1" t="s">
        <v>74</v>
      </c>
      <c r="M9779" s="1" t="s">
        <v>18914</v>
      </c>
      <c r="N9779">
        <v>1600</v>
      </c>
      <c r="O9779">
        <v>80</v>
      </c>
      <c r="P9779">
        <v>77</v>
      </c>
      <c r="Q9779">
        <v>465663</v>
      </c>
      <c r="R9779">
        <v>1186</v>
      </c>
      <c r="S9779">
        <v>3</v>
      </c>
      <c r="T9779">
        <v>3</v>
      </c>
      <c r="U9779" s="1" t="s">
        <v>24</v>
      </c>
      <c r="V9779" s="1" t="s">
        <v>102</v>
      </c>
      <c r="W9779">
        <v>-103755890</v>
      </c>
      <c r="X9779">
        <v>40944992</v>
      </c>
    </row>
    <row r="9780" spans="1:24" x14ac:dyDescent="0.25">
      <c r="A9780">
        <v>3036991</v>
      </c>
      <c r="B9780" s="1" t="s">
        <v>18973</v>
      </c>
      <c r="C9780" s="1" t="s">
        <v>18974</v>
      </c>
      <c r="D9780">
        <v>17152</v>
      </c>
      <c r="E9780" s="1" t="s">
        <v>3554</v>
      </c>
      <c r="F9780" s="1" t="s">
        <v>18358</v>
      </c>
      <c r="G9780">
        <v>8123</v>
      </c>
      <c r="H9780" s="1" t="s">
        <v>18910</v>
      </c>
      <c r="I9780">
        <v>2011</v>
      </c>
      <c r="J9780">
        <v>60</v>
      </c>
      <c r="K9780">
        <v>150</v>
      </c>
      <c r="L9780" s="1" t="s">
        <v>40</v>
      </c>
      <c r="M9780" s="1" t="s">
        <v>18911</v>
      </c>
      <c r="N9780">
        <v>2500</v>
      </c>
      <c r="O9780">
        <v>80</v>
      </c>
      <c r="P9780">
        <v>90</v>
      </c>
      <c r="Q9780">
        <v>636173</v>
      </c>
      <c r="R9780">
        <v>125</v>
      </c>
      <c r="S9780">
        <v>3</v>
      </c>
      <c r="T9780">
        <v>3</v>
      </c>
      <c r="U9780" s="1" t="s">
        <v>24</v>
      </c>
      <c r="V9780" s="1" t="s">
        <v>102</v>
      </c>
      <c r="W9780">
        <v>-103819389</v>
      </c>
      <c r="X9780">
        <v>40912792</v>
      </c>
    </row>
    <row r="9781" spans="1:24" x14ac:dyDescent="0.25">
      <c r="A9781">
        <v>3037081</v>
      </c>
      <c r="B9781" s="1" t="s">
        <v>18975</v>
      </c>
      <c r="C9781" s="1" t="s">
        <v>18976</v>
      </c>
      <c r="D9781">
        <v>17271</v>
      </c>
      <c r="E9781" s="1" t="s">
        <v>3554</v>
      </c>
      <c r="F9781" s="1" t="s">
        <v>18358</v>
      </c>
      <c r="G9781">
        <v>8123</v>
      </c>
      <c r="H9781" s="1" t="s">
        <v>18910</v>
      </c>
      <c r="I9781">
        <v>2011</v>
      </c>
      <c r="J9781">
        <v>63</v>
      </c>
      <c r="K9781">
        <v>1008</v>
      </c>
      <c r="L9781" s="1" t="s">
        <v>74</v>
      </c>
      <c r="M9781" s="1" t="s">
        <v>18914</v>
      </c>
      <c r="N9781">
        <v>1600</v>
      </c>
      <c r="O9781">
        <v>80</v>
      </c>
      <c r="P9781">
        <v>77</v>
      </c>
      <c r="Q9781">
        <v>465663</v>
      </c>
      <c r="R9781">
        <v>1186</v>
      </c>
      <c r="S9781">
        <v>3</v>
      </c>
      <c r="T9781">
        <v>3</v>
      </c>
      <c r="U9781" s="1" t="s">
        <v>24</v>
      </c>
      <c r="V9781" s="1" t="s">
        <v>102</v>
      </c>
      <c r="W9781">
        <v>-103800591</v>
      </c>
      <c r="X9781">
        <v>40941093</v>
      </c>
    </row>
    <row r="9782" spans="1:24" x14ac:dyDescent="0.25">
      <c r="A9782">
        <v>3037006</v>
      </c>
      <c r="B9782" s="1" t="s">
        <v>18977</v>
      </c>
      <c r="C9782" s="1" t="s">
        <v>18978</v>
      </c>
      <c r="D9782">
        <v>16967</v>
      </c>
      <c r="E9782" s="1" t="s">
        <v>3554</v>
      </c>
      <c r="F9782" s="1" t="s">
        <v>18358</v>
      </c>
      <c r="G9782">
        <v>8123</v>
      </c>
      <c r="H9782" s="1" t="s">
        <v>18910</v>
      </c>
      <c r="I9782">
        <v>2011</v>
      </c>
      <c r="J9782">
        <v>60</v>
      </c>
      <c r="K9782">
        <v>150</v>
      </c>
      <c r="L9782" s="1" t="s">
        <v>40</v>
      </c>
      <c r="M9782" s="1" t="s">
        <v>18911</v>
      </c>
      <c r="N9782">
        <v>2500</v>
      </c>
      <c r="O9782">
        <v>80</v>
      </c>
      <c r="P9782">
        <v>90</v>
      </c>
      <c r="Q9782">
        <v>636173</v>
      </c>
      <c r="R9782">
        <v>125</v>
      </c>
      <c r="S9782">
        <v>3</v>
      </c>
      <c r="T9782">
        <v>3</v>
      </c>
      <c r="U9782" s="1" t="s">
        <v>24</v>
      </c>
      <c r="V9782" s="1" t="s">
        <v>102</v>
      </c>
      <c r="W9782">
        <v>-103834793</v>
      </c>
      <c r="X9782">
        <v>40871494</v>
      </c>
    </row>
    <row r="9783" spans="1:24" x14ac:dyDescent="0.25">
      <c r="A9783">
        <v>3037086</v>
      </c>
      <c r="B9783" s="1" t="s">
        <v>18979</v>
      </c>
      <c r="C9783" s="1" t="s">
        <v>18980</v>
      </c>
      <c r="D9783">
        <v>17295</v>
      </c>
      <c r="E9783" s="1" t="s">
        <v>3554</v>
      </c>
      <c r="F9783" s="1" t="s">
        <v>18358</v>
      </c>
      <c r="G9783">
        <v>8123</v>
      </c>
      <c r="H9783" s="1" t="s">
        <v>18910</v>
      </c>
      <c r="I9783">
        <v>2011</v>
      </c>
      <c r="J9783">
        <v>63</v>
      </c>
      <c r="K9783">
        <v>1008</v>
      </c>
      <c r="L9783" s="1" t="s">
        <v>74</v>
      </c>
      <c r="M9783" s="1" t="s">
        <v>18914</v>
      </c>
      <c r="N9783">
        <v>1600</v>
      </c>
      <c r="O9783">
        <v>80</v>
      </c>
      <c r="P9783">
        <v>77</v>
      </c>
      <c r="Q9783">
        <v>465663</v>
      </c>
      <c r="R9783">
        <v>1186</v>
      </c>
      <c r="S9783">
        <v>3</v>
      </c>
      <c r="T9783">
        <v>3</v>
      </c>
      <c r="U9783" s="1" t="s">
        <v>24</v>
      </c>
      <c r="V9783" s="1" t="s">
        <v>102</v>
      </c>
      <c r="W9783">
        <v>-103834587</v>
      </c>
      <c r="X9783">
        <v>40943691</v>
      </c>
    </row>
    <row r="9784" spans="1:24" x14ac:dyDescent="0.25">
      <c r="A9784">
        <v>3036987</v>
      </c>
      <c r="B9784" s="1" t="s">
        <v>18981</v>
      </c>
      <c r="C9784" s="1" t="s">
        <v>18982</v>
      </c>
      <c r="D9784">
        <v>17193</v>
      </c>
      <c r="E9784" s="1" t="s">
        <v>3554</v>
      </c>
      <c r="F9784" s="1" t="s">
        <v>18358</v>
      </c>
      <c r="G9784">
        <v>8123</v>
      </c>
      <c r="H9784" s="1" t="s">
        <v>18910</v>
      </c>
      <c r="I9784">
        <v>2011</v>
      </c>
      <c r="J9784">
        <v>60</v>
      </c>
      <c r="K9784">
        <v>150</v>
      </c>
      <c r="L9784" s="1" t="s">
        <v>40</v>
      </c>
      <c r="M9784" s="1" t="s">
        <v>18911</v>
      </c>
      <c r="N9784">
        <v>2500</v>
      </c>
      <c r="O9784">
        <v>80</v>
      </c>
      <c r="P9784">
        <v>90</v>
      </c>
      <c r="Q9784">
        <v>636173</v>
      </c>
      <c r="R9784">
        <v>125</v>
      </c>
      <c r="S9784">
        <v>3</v>
      </c>
      <c r="T9784">
        <v>3</v>
      </c>
      <c r="U9784" s="1" t="s">
        <v>24</v>
      </c>
      <c r="V9784" s="1" t="s">
        <v>102</v>
      </c>
      <c r="W9784">
        <v>-103773590</v>
      </c>
      <c r="X9784">
        <v>40921494</v>
      </c>
    </row>
    <row r="9785" spans="1:24" x14ac:dyDescent="0.25">
      <c r="A9785">
        <v>3037063</v>
      </c>
      <c r="B9785" s="1" t="s">
        <v>18983</v>
      </c>
      <c r="C9785" s="1" t="s">
        <v>18984</v>
      </c>
      <c r="D9785">
        <v>16974</v>
      </c>
      <c r="E9785" s="1" t="s">
        <v>3554</v>
      </c>
      <c r="F9785" s="1" t="s">
        <v>18358</v>
      </c>
      <c r="G9785">
        <v>8123</v>
      </c>
      <c r="H9785" s="1" t="s">
        <v>18910</v>
      </c>
      <c r="I9785">
        <v>2011</v>
      </c>
      <c r="J9785">
        <v>60</v>
      </c>
      <c r="K9785">
        <v>150</v>
      </c>
      <c r="L9785" s="1" t="s">
        <v>40</v>
      </c>
      <c r="M9785" s="1" t="s">
        <v>18911</v>
      </c>
      <c r="N9785">
        <v>2500</v>
      </c>
      <c r="O9785">
        <v>80</v>
      </c>
      <c r="P9785">
        <v>90</v>
      </c>
      <c r="Q9785">
        <v>636173</v>
      </c>
      <c r="R9785">
        <v>125</v>
      </c>
      <c r="S9785">
        <v>3</v>
      </c>
      <c r="T9785">
        <v>3</v>
      </c>
      <c r="U9785" s="1" t="s">
        <v>24</v>
      </c>
      <c r="V9785" s="1" t="s">
        <v>102</v>
      </c>
      <c r="W9785">
        <v>-103847588</v>
      </c>
      <c r="X9785">
        <v>40873592</v>
      </c>
    </row>
    <row r="9786" spans="1:24" x14ac:dyDescent="0.25">
      <c r="A9786">
        <v>3036983</v>
      </c>
      <c r="B9786" s="1" t="s">
        <v>18985</v>
      </c>
      <c r="C9786" s="1" t="s">
        <v>18986</v>
      </c>
      <c r="D9786">
        <v>17261</v>
      </c>
      <c r="E9786" s="1" t="s">
        <v>3554</v>
      </c>
      <c r="F9786" s="1" t="s">
        <v>18358</v>
      </c>
      <c r="G9786">
        <v>8123</v>
      </c>
      <c r="H9786" s="1" t="s">
        <v>18910</v>
      </c>
      <c r="I9786">
        <v>2011</v>
      </c>
      <c r="J9786">
        <v>60</v>
      </c>
      <c r="K9786">
        <v>150</v>
      </c>
      <c r="L9786" s="1" t="s">
        <v>40</v>
      </c>
      <c r="M9786" s="1" t="s">
        <v>18911</v>
      </c>
      <c r="N9786">
        <v>2500</v>
      </c>
      <c r="O9786">
        <v>80</v>
      </c>
      <c r="P9786">
        <v>90</v>
      </c>
      <c r="Q9786">
        <v>636173</v>
      </c>
      <c r="R9786">
        <v>125</v>
      </c>
      <c r="S9786">
        <v>3</v>
      </c>
      <c r="T9786">
        <v>3</v>
      </c>
      <c r="U9786" s="1" t="s">
        <v>24</v>
      </c>
      <c r="V9786" s="1" t="s">
        <v>102</v>
      </c>
      <c r="W9786">
        <v>-103713692</v>
      </c>
      <c r="X9786">
        <v>40938793</v>
      </c>
    </row>
    <row r="9787" spans="1:24" x14ac:dyDescent="0.25">
      <c r="A9787">
        <v>3036988</v>
      </c>
      <c r="B9787" s="1" t="s">
        <v>18987</v>
      </c>
      <c r="C9787" s="1" t="s">
        <v>18988</v>
      </c>
      <c r="D9787">
        <v>17131</v>
      </c>
      <c r="E9787" s="1" t="s">
        <v>3554</v>
      </c>
      <c r="F9787" s="1" t="s">
        <v>18358</v>
      </c>
      <c r="G9787">
        <v>8123</v>
      </c>
      <c r="H9787" s="1" t="s">
        <v>18910</v>
      </c>
      <c r="I9787">
        <v>2011</v>
      </c>
      <c r="J9787">
        <v>60</v>
      </c>
      <c r="K9787">
        <v>150</v>
      </c>
      <c r="L9787" s="1" t="s">
        <v>40</v>
      </c>
      <c r="M9787" s="1" t="s">
        <v>18911</v>
      </c>
      <c r="N9787">
        <v>2500</v>
      </c>
      <c r="O9787">
        <v>80</v>
      </c>
      <c r="P9787">
        <v>90</v>
      </c>
      <c r="Q9787">
        <v>636173</v>
      </c>
      <c r="R9787">
        <v>125</v>
      </c>
      <c r="S9787">
        <v>3</v>
      </c>
      <c r="T9787">
        <v>3</v>
      </c>
      <c r="U9787" s="1" t="s">
        <v>24</v>
      </c>
      <c r="V9787" s="1" t="s">
        <v>102</v>
      </c>
      <c r="W9787">
        <v>-103779388</v>
      </c>
      <c r="X9787">
        <v>40909092</v>
      </c>
    </row>
    <row r="9788" spans="1:24" x14ac:dyDescent="0.25">
      <c r="A9788">
        <v>3036986</v>
      </c>
      <c r="B9788" s="1" t="s">
        <v>18989</v>
      </c>
      <c r="C9788" s="1" t="s">
        <v>18990</v>
      </c>
      <c r="D9788">
        <v>17223</v>
      </c>
      <c r="E9788" s="1" t="s">
        <v>3554</v>
      </c>
      <c r="F9788" s="1" t="s">
        <v>18358</v>
      </c>
      <c r="G9788">
        <v>8123</v>
      </c>
      <c r="H9788" s="1" t="s">
        <v>18910</v>
      </c>
      <c r="I9788">
        <v>2011</v>
      </c>
      <c r="J9788">
        <v>60</v>
      </c>
      <c r="K9788">
        <v>150</v>
      </c>
      <c r="L9788" s="1" t="s">
        <v>40</v>
      </c>
      <c r="M9788" s="1" t="s">
        <v>18911</v>
      </c>
      <c r="N9788">
        <v>2500</v>
      </c>
      <c r="O9788">
        <v>80</v>
      </c>
      <c r="P9788">
        <v>90</v>
      </c>
      <c r="Q9788">
        <v>636173</v>
      </c>
      <c r="R9788">
        <v>125</v>
      </c>
      <c r="S9788">
        <v>3</v>
      </c>
      <c r="T9788">
        <v>3</v>
      </c>
      <c r="U9788" s="1" t="s">
        <v>24</v>
      </c>
      <c r="V9788" s="1" t="s">
        <v>102</v>
      </c>
      <c r="W9788">
        <v>-103767288</v>
      </c>
      <c r="X9788">
        <v>40929295</v>
      </c>
    </row>
    <row r="9789" spans="1:24" x14ac:dyDescent="0.25">
      <c r="A9789">
        <v>3036971</v>
      </c>
      <c r="B9789" s="1" t="s">
        <v>18991</v>
      </c>
      <c r="C9789" s="1" t="s">
        <v>18992</v>
      </c>
      <c r="D9789">
        <v>17103</v>
      </c>
      <c r="E9789" s="1" t="s">
        <v>3554</v>
      </c>
      <c r="F9789" s="1" t="s">
        <v>18358</v>
      </c>
      <c r="G9789">
        <v>8123</v>
      </c>
      <c r="H9789" s="1" t="s">
        <v>18910</v>
      </c>
      <c r="I9789">
        <v>2011</v>
      </c>
      <c r="J9789">
        <v>60</v>
      </c>
      <c r="K9789">
        <v>150</v>
      </c>
      <c r="L9789" s="1" t="s">
        <v>40</v>
      </c>
      <c r="M9789" s="1" t="s">
        <v>18911</v>
      </c>
      <c r="N9789">
        <v>2500</v>
      </c>
      <c r="O9789">
        <v>80</v>
      </c>
      <c r="P9789">
        <v>90</v>
      </c>
      <c r="Q9789">
        <v>636173</v>
      </c>
      <c r="R9789">
        <v>125</v>
      </c>
      <c r="S9789">
        <v>3</v>
      </c>
      <c r="T9789">
        <v>3</v>
      </c>
      <c r="U9789" s="1" t="s">
        <v>24</v>
      </c>
      <c r="V9789" s="1" t="s">
        <v>102</v>
      </c>
      <c r="W9789">
        <v>-103736389</v>
      </c>
      <c r="X9789">
        <v>40905693</v>
      </c>
    </row>
    <row r="9790" spans="1:24" x14ac:dyDescent="0.25">
      <c r="A9790">
        <v>3037064</v>
      </c>
      <c r="B9790" s="1" t="s">
        <v>18993</v>
      </c>
      <c r="C9790" s="1" t="s">
        <v>18994</v>
      </c>
      <c r="D9790">
        <v>16972</v>
      </c>
      <c r="E9790" s="1" t="s">
        <v>3554</v>
      </c>
      <c r="F9790" s="1" t="s">
        <v>18358</v>
      </c>
      <c r="G9790">
        <v>8123</v>
      </c>
      <c r="H9790" s="1" t="s">
        <v>18910</v>
      </c>
      <c r="I9790">
        <v>2011</v>
      </c>
      <c r="J9790">
        <v>60</v>
      </c>
      <c r="K9790">
        <v>150</v>
      </c>
      <c r="L9790" s="1" t="s">
        <v>40</v>
      </c>
      <c r="M9790" s="1" t="s">
        <v>18911</v>
      </c>
      <c r="N9790">
        <v>2500</v>
      </c>
      <c r="O9790">
        <v>80</v>
      </c>
      <c r="P9790">
        <v>90</v>
      </c>
      <c r="Q9790">
        <v>636173</v>
      </c>
      <c r="R9790">
        <v>125</v>
      </c>
      <c r="S9790">
        <v>3</v>
      </c>
      <c r="T9790">
        <v>3</v>
      </c>
      <c r="U9790" s="1" t="s">
        <v>24</v>
      </c>
      <c r="V9790" s="1" t="s">
        <v>102</v>
      </c>
      <c r="W9790">
        <v>-103851288</v>
      </c>
      <c r="X9790">
        <v>40872894</v>
      </c>
    </row>
    <row r="9791" spans="1:24" x14ac:dyDescent="0.25">
      <c r="A9791">
        <v>3037010</v>
      </c>
      <c r="B9791" s="1" t="s">
        <v>18995</v>
      </c>
      <c r="C9791" s="1" t="s">
        <v>18996</v>
      </c>
      <c r="D9791">
        <v>17456</v>
      </c>
      <c r="E9791" s="1" t="s">
        <v>3554</v>
      </c>
      <c r="F9791" s="1" t="s">
        <v>18358</v>
      </c>
      <c r="G9791">
        <v>8123</v>
      </c>
      <c r="H9791" s="1" t="s">
        <v>18910</v>
      </c>
      <c r="I9791">
        <v>2011</v>
      </c>
      <c r="J9791">
        <v>63</v>
      </c>
      <c r="K9791">
        <v>1008</v>
      </c>
      <c r="L9791" s="1" t="s">
        <v>74</v>
      </c>
      <c r="M9791" s="1" t="s">
        <v>18914</v>
      </c>
      <c r="N9791">
        <v>1600</v>
      </c>
      <c r="O9791">
        <v>80</v>
      </c>
      <c r="P9791">
        <v>77</v>
      </c>
      <c r="Q9791">
        <v>465663</v>
      </c>
      <c r="R9791">
        <v>1186</v>
      </c>
      <c r="S9791">
        <v>3</v>
      </c>
      <c r="T9791">
        <v>3</v>
      </c>
      <c r="U9791" s="1" t="s">
        <v>24</v>
      </c>
      <c r="V9791" s="1" t="s">
        <v>102</v>
      </c>
      <c r="W9791">
        <v>-103738289</v>
      </c>
      <c r="X9791">
        <v>40971191</v>
      </c>
    </row>
    <row r="9792" spans="1:24" x14ac:dyDescent="0.25">
      <c r="A9792">
        <v>3036984</v>
      </c>
      <c r="B9792" s="1" t="s">
        <v>18997</v>
      </c>
      <c r="C9792" s="1" t="s">
        <v>18998</v>
      </c>
      <c r="D9792">
        <v>17248</v>
      </c>
      <c r="E9792" s="1" t="s">
        <v>3554</v>
      </c>
      <c r="F9792" s="1" t="s">
        <v>18358</v>
      </c>
      <c r="G9792">
        <v>8123</v>
      </c>
      <c r="H9792" s="1" t="s">
        <v>18910</v>
      </c>
      <c r="I9792">
        <v>2011</v>
      </c>
      <c r="J9792">
        <v>60</v>
      </c>
      <c r="K9792">
        <v>150</v>
      </c>
      <c r="L9792" s="1" t="s">
        <v>40</v>
      </c>
      <c r="M9792" s="1" t="s">
        <v>18911</v>
      </c>
      <c r="N9792">
        <v>2500</v>
      </c>
      <c r="O9792">
        <v>80</v>
      </c>
      <c r="P9792">
        <v>90</v>
      </c>
      <c r="Q9792">
        <v>636173</v>
      </c>
      <c r="R9792">
        <v>125</v>
      </c>
      <c r="S9792">
        <v>3</v>
      </c>
      <c r="T9792">
        <v>3</v>
      </c>
      <c r="U9792" s="1" t="s">
        <v>24</v>
      </c>
      <c r="V9792" s="1" t="s">
        <v>102</v>
      </c>
      <c r="W9792">
        <v>-103716087</v>
      </c>
      <c r="X9792">
        <v>40935493</v>
      </c>
    </row>
    <row r="9793" spans="1:24" x14ac:dyDescent="0.25">
      <c r="A9793">
        <v>3037085</v>
      </c>
      <c r="B9793" s="1" t="s">
        <v>18999</v>
      </c>
      <c r="C9793" s="1" t="s">
        <v>19000</v>
      </c>
      <c r="D9793">
        <v>17235</v>
      </c>
      <c r="E9793" s="1" t="s">
        <v>3554</v>
      </c>
      <c r="F9793" s="1" t="s">
        <v>18358</v>
      </c>
      <c r="G9793">
        <v>8123</v>
      </c>
      <c r="H9793" s="1" t="s">
        <v>18910</v>
      </c>
      <c r="I9793">
        <v>2011</v>
      </c>
      <c r="J9793">
        <v>63</v>
      </c>
      <c r="K9793">
        <v>1008</v>
      </c>
      <c r="L9793" s="1" t="s">
        <v>74</v>
      </c>
      <c r="M9793" s="1" t="s">
        <v>18914</v>
      </c>
      <c r="N9793">
        <v>1600</v>
      </c>
      <c r="O9793">
        <v>80</v>
      </c>
      <c r="P9793">
        <v>77</v>
      </c>
      <c r="Q9793">
        <v>465663</v>
      </c>
      <c r="R9793">
        <v>1186</v>
      </c>
      <c r="S9793">
        <v>3</v>
      </c>
      <c r="T9793">
        <v>3</v>
      </c>
      <c r="U9793" s="1" t="s">
        <v>24</v>
      </c>
      <c r="V9793" s="1" t="s">
        <v>102</v>
      </c>
      <c r="W9793">
        <v>-103824287</v>
      </c>
      <c r="X9793">
        <v>40931694</v>
      </c>
    </row>
    <row r="9794" spans="1:24" x14ac:dyDescent="0.25">
      <c r="A9794">
        <v>3037069</v>
      </c>
      <c r="B9794" s="1" t="s">
        <v>19001</v>
      </c>
      <c r="C9794" s="1" t="s">
        <v>19002</v>
      </c>
      <c r="D9794">
        <v>17349</v>
      </c>
      <c r="E9794" s="1" t="s">
        <v>3554</v>
      </c>
      <c r="F9794" s="1" t="s">
        <v>18358</v>
      </c>
      <c r="G9794">
        <v>8123</v>
      </c>
      <c r="H9794" s="1" t="s">
        <v>18910</v>
      </c>
      <c r="I9794">
        <v>2011</v>
      </c>
      <c r="J9794">
        <v>63</v>
      </c>
      <c r="K9794">
        <v>1008</v>
      </c>
      <c r="L9794" s="1" t="s">
        <v>74</v>
      </c>
      <c r="M9794" s="1" t="s">
        <v>18914</v>
      </c>
      <c r="N9794">
        <v>1600</v>
      </c>
      <c r="O9794">
        <v>80</v>
      </c>
      <c r="P9794">
        <v>77</v>
      </c>
      <c r="Q9794">
        <v>465663</v>
      </c>
      <c r="R9794">
        <v>1186</v>
      </c>
      <c r="S9794">
        <v>3</v>
      </c>
      <c r="T9794">
        <v>3</v>
      </c>
      <c r="U9794" s="1" t="s">
        <v>24</v>
      </c>
      <c r="V9794" s="1" t="s">
        <v>102</v>
      </c>
      <c r="W9794">
        <v>-103743393</v>
      </c>
      <c r="X9794">
        <v>40953693</v>
      </c>
    </row>
    <row r="9795" spans="1:24" x14ac:dyDescent="0.25">
      <c r="A9795">
        <v>3037001</v>
      </c>
      <c r="B9795" s="1" t="s">
        <v>19003</v>
      </c>
      <c r="C9795" s="1" t="s">
        <v>19004</v>
      </c>
      <c r="D9795">
        <v>17047</v>
      </c>
      <c r="E9795" s="1" t="s">
        <v>3554</v>
      </c>
      <c r="F9795" s="1" t="s">
        <v>18358</v>
      </c>
      <c r="G9795">
        <v>8123</v>
      </c>
      <c r="H9795" s="1" t="s">
        <v>18910</v>
      </c>
      <c r="I9795">
        <v>2011</v>
      </c>
      <c r="J9795">
        <v>60</v>
      </c>
      <c r="K9795">
        <v>150</v>
      </c>
      <c r="L9795" s="1" t="s">
        <v>40</v>
      </c>
      <c r="M9795" s="1" t="s">
        <v>18911</v>
      </c>
      <c r="N9795">
        <v>2500</v>
      </c>
      <c r="O9795">
        <v>80</v>
      </c>
      <c r="P9795">
        <v>90</v>
      </c>
      <c r="Q9795">
        <v>636173</v>
      </c>
      <c r="R9795">
        <v>125</v>
      </c>
      <c r="S9795">
        <v>3</v>
      </c>
      <c r="T9795">
        <v>3</v>
      </c>
      <c r="U9795" s="1" t="s">
        <v>24</v>
      </c>
      <c r="V9795" s="1" t="s">
        <v>102</v>
      </c>
      <c r="W9795">
        <v>-103849991</v>
      </c>
      <c r="X9795">
        <v>40895592</v>
      </c>
    </row>
    <row r="9796" spans="1:24" x14ac:dyDescent="0.25">
      <c r="A9796">
        <v>3037050</v>
      </c>
      <c r="B9796" s="1" t="s">
        <v>19005</v>
      </c>
      <c r="C9796" s="1" t="s">
        <v>19006</v>
      </c>
      <c r="D9796">
        <v>17442</v>
      </c>
      <c r="E9796" s="1" t="s">
        <v>3554</v>
      </c>
      <c r="F9796" s="1" t="s">
        <v>18358</v>
      </c>
      <c r="G9796">
        <v>8123</v>
      </c>
      <c r="H9796" s="1" t="s">
        <v>18910</v>
      </c>
      <c r="I9796">
        <v>2011</v>
      </c>
      <c r="J9796">
        <v>60</v>
      </c>
      <c r="K9796">
        <v>150</v>
      </c>
      <c r="L9796" s="1" t="s">
        <v>40</v>
      </c>
      <c r="M9796" s="1" t="s">
        <v>18911</v>
      </c>
      <c r="N9796">
        <v>2500</v>
      </c>
      <c r="O9796">
        <v>80</v>
      </c>
      <c r="P9796">
        <v>90</v>
      </c>
      <c r="Q9796">
        <v>636173</v>
      </c>
      <c r="R9796">
        <v>125</v>
      </c>
      <c r="S9796">
        <v>3</v>
      </c>
      <c r="T9796">
        <v>3</v>
      </c>
      <c r="U9796" s="1" t="s">
        <v>24</v>
      </c>
      <c r="V9796" s="1" t="s">
        <v>102</v>
      </c>
      <c r="W9796">
        <v>-103704788</v>
      </c>
      <c r="X9796">
        <v>40969894</v>
      </c>
    </row>
    <row r="9797" spans="1:24" x14ac:dyDescent="0.25">
      <c r="A9797">
        <v>3037022</v>
      </c>
      <c r="B9797" s="1" t="s">
        <v>19007</v>
      </c>
      <c r="C9797" s="1" t="s">
        <v>19008</v>
      </c>
      <c r="D9797">
        <v>17395</v>
      </c>
      <c r="E9797" s="1" t="s">
        <v>3554</v>
      </c>
      <c r="F9797" s="1" t="s">
        <v>18358</v>
      </c>
      <c r="G9797">
        <v>8123</v>
      </c>
      <c r="H9797" s="1" t="s">
        <v>18910</v>
      </c>
      <c r="I9797">
        <v>2011</v>
      </c>
      <c r="J9797">
        <v>63</v>
      </c>
      <c r="K9797">
        <v>1008</v>
      </c>
      <c r="L9797" s="1" t="s">
        <v>74</v>
      </c>
      <c r="M9797" s="1" t="s">
        <v>18914</v>
      </c>
      <c r="N9797">
        <v>1600</v>
      </c>
      <c r="O9797">
        <v>80</v>
      </c>
      <c r="P9797">
        <v>77</v>
      </c>
      <c r="Q9797">
        <v>465663</v>
      </c>
      <c r="R9797">
        <v>1186</v>
      </c>
      <c r="S9797">
        <v>3</v>
      </c>
      <c r="T9797">
        <v>3</v>
      </c>
      <c r="U9797" s="1" t="s">
        <v>24</v>
      </c>
      <c r="V9797" s="1" t="s">
        <v>102</v>
      </c>
      <c r="W9797">
        <v>-103776688</v>
      </c>
      <c r="X9797">
        <v>40959793</v>
      </c>
    </row>
    <row r="9798" spans="1:24" x14ac:dyDescent="0.25">
      <c r="A9798">
        <v>3037053</v>
      </c>
      <c r="B9798" s="1" t="s">
        <v>19009</v>
      </c>
      <c r="C9798" s="1" t="s">
        <v>19010</v>
      </c>
      <c r="D9798">
        <v>17246</v>
      </c>
      <c r="E9798" s="1" t="s">
        <v>3554</v>
      </c>
      <c r="F9798" s="1" t="s">
        <v>18358</v>
      </c>
      <c r="G9798">
        <v>8123</v>
      </c>
      <c r="H9798" s="1" t="s">
        <v>18910</v>
      </c>
      <c r="I9798">
        <v>2011</v>
      </c>
      <c r="J9798">
        <v>60</v>
      </c>
      <c r="K9798">
        <v>150</v>
      </c>
      <c r="L9798" s="1" t="s">
        <v>40</v>
      </c>
      <c r="M9798" s="1" t="s">
        <v>18911</v>
      </c>
      <c r="N9798">
        <v>2500</v>
      </c>
      <c r="O9798">
        <v>80</v>
      </c>
      <c r="P9798">
        <v>90</v>
      </c>
      <c r="Q9798">
        <v>636173</v>
      </c>
      <c r="R9798">
        <v>125</v>
      </c>
      <c r="S9798">
        <v>3</v>
      </c>
      <c r="T9798">
        <v>3</v>
      </c>
      <c r="U9798" s="1" t="s">
        <v>24</v>
      </c>
      <c r="V9798" s="1" t="s">
        <v>102</v>
      </c>
      <c r="W9798">
        <v>-103720688</v>
      </c>
      <c r="X9798">
        <v>40935291</v>
      </c>
    </row>
    <row r="9799" spans="1:24" x14ac:dyDescent="0.25">
      <c r="A9799">
        <v>3037036</v>
      </c>
      <c r="B9799" s="1" t="s">
        <v>19011</v>
      </c>
      <c r="C9799" s="1" t="s">
        <v>19012</v>
      </c>
      <c r="D9799">
        <v>17301</v>
      </c>
      <c r="E9799" s="1" t="s">
        <v>3554</v>
      </c>
      <c r="F9799" s="1" t="s">
        <v>18358</v>
      </c>
      <c r="G9799">
        <v>8123</v>
      </c>
      <c r="H9799" s="1" t="s">
        <v>18910</v>
      </c>
      <c r="I9799">
        <v>2011</v>
      </c>
      <c r="J9799">
        <v>63</v>
      </c>
      <c r="K9799">
        <v>1008</v>
      </c>
      <c r="L9799" s="1" t="s">
        <v>74</v>
      </c>
      <c r="M9799" s="1" t="s">
        <v>18914</v>
      </c>
      <c r="N9799">
        <v>1600</v>
      </c>
      <c r="O9799">
        <v>80</v>
      </c>
      <c r="P9799">
        <v>77</v>
      </c>
      <c r="Q9799">
        <v>465663</v>
      </c>
      <c r="R9799">
        <v>1186</v>
      </c>
      <c r="S9799">
        <v>3</v>
      </c>
      <c r="T9799">
        <v>3</v>
      </c>
      <c r="U9799" s="1" t="s">
        <v>24</v>
      </c>
      <c r="V9799" s="1" t="s">
        <v>102</v>
      </c>
      <c r="W9799">
        <v>-103831390</v>
      </c>
      <c r="X9799">
        <v>40944492</v>
      </c>
    </row>
    <row r="9800" spans="1:24" x14ac:dyDescent="0.25">
      <c r="A9800">
        <v>3037030</v>
      </c>
      <c r="B9800" s="1" t="s">
        <v>19013</v>
      </c>
      <c r="C9800" s="1" t="s">
        <v>19014</v>
      </c>
      <c r="D9800">
        <v>17188</v>
      </c>
      <c r="E9800" s="1" t="s">
        <v>3554</v>
      </c>
      <c r="F9800" s="1" t="s">
        <v>18358</v>
      </c>
      <c r="G9800">
        <v>8123</v>
      </c>
      <c r="H9800" s="1" t="s">
        <v>18910</v>
      </c>
      <c r="I9800">
        <v>2011</v>
      </c>
      <c r="J9800">
        <v>63</v>
      </c>
      <c r="K9800">
        <v>1008</v>
      </c>
      <c r="L9800" s="1" t="s">
        <v>74</v>
      </c>
      <c r="M9800" s="1" t="s">
        <v>18914</v>
      </c>
      <c r="N9800">
        <v>1600</v>
      </c>
      <c r="O9800">
        <v>80</v>
      </c>
      <c r="P9800">
        <v>77</v>
      </c>
      <c r="Q9800">
        <v>465663</v>
      </c>
      <c r="R9800">
        <v>1186</v>
      </c>
      <c r="S9800">
        <v>3</v>
      </c>
      <c r="T9800">
        <v>3</v>
      </c>
      <c r="U9800" s="1" t="s">
        <v>24</v>
      </c>
      <c r="V9800" s="1" t="s">
        <v>102</v>
      </c>
      <c r="W9800">
        <v>-103808090</v>
      </c>
      <c r="X9800">
        <v>40920193</v>
      </c>
    </row>
    <row r="9801" spans="1:24" x14ac:dyDescent="0.25">
      <c r="A9801">
        <v>3037070</v>
      </c>
      <c r="B9801" s="1" t="s">
        <v>19015</v>
      </c>
      <c r="C9801" s="1" t="s">
        <v>19016</v>
      </c>
      <c r="D9801">
        <v>17318</v>
      </c>
      <c r="E9801" s="1" t="s">
        <v>3554</v>
      </c>
      <c r="F9801" s="1" t="s">
        <v>18358</v>
      </c>
      <c r="G9801">
        <v>8123</v>
      </c>
      <c r="H9801" s="1" t="s">
        <v>18910</v>
      </c>
      <c r="I9801">
        <v>2011</v>
      </c>
      <c r="J9801">
        <v>63</v>
      </c>
      <c r="K9801">
        <v>1008</v>
      </c>
      <c r="L9801" s="1" t="s">
        <v>74</v>
      </c>
      <c r="M9801" s="1" t="s">
        <v>18914</v>
      </c>
      <c r="N9801">
        <v>1600</v>
      </c>
      <c r="O9801">
        <v>80</v>
      </c>
      <c r="P9801">
        <v>77</v>
      </c>
      <c r="Q9801">
        <v>465663</v>
      </c>
      <c r="R9801">
        <v>1186</v>
      </c>
      <c r="S9801">
        <v>3</v>
      </c>
      <c r="T9801">
        <v>3</v>
      </c>
      <c r="U9801" s="1" t="s">
        <v>24</v>
      </c>
      <c r="V9801" s="1" t="s">
        <v>102</v>
      </c>
      <c r="W9801">
        <v>-103746590</v>
      </c>
      <c r="X9801">
        <v>40946995</v>
      </c>
    </row>
    <row r="9802" spans="1:24" x14ac:dyDescent="0.25">
      <c r="A9802">
        <v>3036993</v>
      </c>
      <c r="B9802" s="1" t="s">
        <v>19017</v>
      </c>
      <c r="C9802" s="1" t="s">
        <v>19018</v>
      </c>
      <c r="D9802">
        <v>17109</v>
      </c>
      <c r="E9802" s="1" t="s">
        <v>3554</v>
      </c>
      <c r="F9802" s="1" t="s">
        <v>18358</v>
      </c>
      <c r="G9802">
        <v>8123</v>
      </c>
      <c r="H9802" s="1" t="s">
        <v>18910</v>
      </c>
      <c r="I9802">
        <v>2011</v>
      </c>
      <c r="J9802">
        <v>60</v>
      </c>
      <c r="K9802">
        <v>150</v>
      </c>
      <c r="L9802" s="1" t="s">
        <v>40</v>
      </c>
      <c r="M9802" s="1" t="s">
        <v>18911</v>
      </c>
      <c r="N9802">
        <v>2500</v>
      </c>
      <c r="O9802">
        <v>80</v>
      </c>
      <c r="P9802">
        <v>90</v>
      </c>
      <c r="Q9802">
        <v>636173</v>
      </c>
      <c r="R9802">
        <v>125</v>
      </c>
      <c r="S9802">
        <v>3</v>
      </c>
      <c r="T9802">
        <v>3</v>
      </c>
      <c r="U9802" s="1" t="s">
        <v>24</v>
      </c>
      <c r="V9802" s="1" t="s">
        <v>102</v>
      </c>
      <c r="W9802">
        <v>-103797989</v>
      </c>
      <c r="X9802">
        <v>40906094</v>
      </c>
    </row>
    <row r="9803" spans="1:24" x14ac:dyDescent="0.25">
      <c r="A9803">
        <v>3036976</v>
      </c>
      <c r="B9803" s="1" t="s">
        <v>19019</v>
      </c>
      <c r="C9803" s="1" t="s">
        <v>19020</v>
      </c>
      <c r="D9803">
        <v>17437</v>
      </c>
      <c r="E9803" s="1" t="s">
        <v>3554</v>
      </c>
      <c r="F9803" s="1" t="s">
        <v>18358</v>
      </c>
      <c r="G9803">
        <v>8123</v>
      </c>
      <c r="H9803" s="1" t="s">
        <v>18910</v>
      </c>
      <c r="I9803">
        <v>2011</v>
      </c>
      <c r="J9803">
        <v>60</v>
      </c>
      <c r="K9803">
        <v>150</v>
      </c>
      <c r="L9803" s="1" t="s">
        <v>40</v>
      </c>
      <c r="M9803" s="1" t="s">
        <v>18911</v>
      </c>
      <c r="N9803">
        <v>2500</v>
      </c>
      <c r="O9803">
        <v>80</v>
      </c>
      <c r="P9803">
        <v>90</v>
      </c>
      <c r="Q9803">
        <v>636173</v>
      </c>
      <c r="R9803">
        <v>125</v>
      </c>
      <c r="S9803">
        <v>3</v>
      </c>
      <c r="T9803">
        <v>3</v>
      </c>
      <c r="U9803" s="1" t="s">
        <v>24</v>
      </c>
      <c r="V9803" s="1" t="s">
        <v>102</v>
      </c>
      <c r="W9803">
        <v>-103689087</v>
      </c>
      <c r="X9803">
        <v>40968994</v>
      </c>
    </row>
    <row r="9804" spans="1:24" x14ac:dyDescent="0.25">
      <c r="A9804">
        <v>3037082</v>
      </c>
      <c r="B9804" s="1" t="s">
        <v>19021</v>
      </c>
      <c r="C9804" s="1" t="s">
        <v>19022</v>
      </c>
      <c r="D9804">
        <v>17302</v>
      </c>
      <c r="E9804" s="1" t="s">
        <v>3554</v>
      </c>
      <c r="F9804" s="1" t="s">
        <v>18358</v>
      </c>
      <c r="G9804">
        <v>8123</v>
      </c>
      <c r="H9804" s="1" t="s">
        <v>18910</v>
      </c>
      <c r="I9804">
        <v>2011</v>
      </c>
      <c r="J9804">
        <v>63</v>
      </c>
      <c r="K9804">
        <v>1008</v>
      </c>
      <c r="L9804" s="1" t="s">
        <v>74</v>
      </c>
      <c r="M9804" s="1" t="s">
        <v>18914</v>
      </c>
      <c r="N9804">
        <v>1600</v>
      </c>
      <c r="O9804">
        <v>80</v>
      </c>
      <c r="P9804">
        <v>77</v>
      </c>
      <c r="Q9804">
        <v>465663</v>
      </c>
      <c r="R9804">
        <v>1186</v>
      </c>
      <c r="S9804">
        <v>3</v>
      </c>
      <c r="T9804">
        <v>3</v>
      </c>
      <c r="U9804" s="1" t="s">
        <v>24</v>
      </c>
      <c r="V9804" s="1" t="s">
        <v>102</v>
      </c>
      <c r="W9804">
        <v>-103815689</v>
      </c>
      <c r="X9804">
        <v>40944592</v>
      </c>
    </row>
    <row r="9805" spans="1:24" x14ac:dyDescent="0.25">
      <c r="A9805">
        <v>3037049</v>
      </c>
      <c r="B9805" s="1" t="s">
        <v>19023</v>
      </c>
      <c r="C9805" s="1" t="s">
        <v>19024</v>
      </c>
      <c r="D9805">
        <v>17480</v>
      </c>
      <c r="E9805" s="1" t="s">
        <v>3554</v>
      </c>
      <c r="F9805" s="1" t="s">
        <v>18358</v>
      </c>
      <c r="G9805">
        <v>8123</v>
      </c>
      <c r="H9805" s="1" t="s">
        <v>18910</v>
      </c>
      <c r="I9805">
        <v>2011</v>
      </c>
      <c r="J9805">
        <v>60</v>
      </c>
      <c r="K9805">
        <v>150</v>
      </c>
      <c r="L9805" s="1" t="s">
        <v>40</v>
      </c>
      <c r="M9805" s="1" t="s">
        <v>18911</v>
      </c>
      <c r="N9805">
        <v>2500</v>
      </c>
      <c r="O9805">
        <v>80</v>
      </c>
      <c r="P9805">
        <v>90</v>
      </c>
      <c r="Q9805">
        <v>636173</v>
      </c>
      <c r="R9805">
        <v>125</v>
      </c>
      <c r="S9805">
        <v>3</v>
      </c>
      <c r="T9805">
        <v>3</v>
      </c>
      <c r="U9805" s="1" t="s">
        <v>24</v>
      </c>
      <c r="V9805" s="1" t="s">
        <v>102</v>
      </c>
      <c r="W9805">
        <v>-103699188</v>
      </c>
      <c r="X9805">
        <v>40973492</v>
      </c>
    </row>
    <row r="9806" spans="1:24" x14ac:dyDescent="0.25">
      <c r="A9806">
        <v>3037032</v>
      </c>
      <c r="B9806" s="1" t="s">
        <v>19025</v>
      </c>
      <c r="C9806" s="1" t="s">
        <v>19026</v>
      </c>
      <c r="D9806">
        <v>17199</v>
      </c>
      <c r="E9806" s="1" t="s">
        <v>3554</v>
      </c>
      <c r="F9806" s="1" t="s">
        <v>18358</v>
      </c>
      <c r="G9806">
        <v>8123</v>
      </c>
      <c r="H9806" s="1" t="s">
        <v>18910</v>
      </c>
      <c r="I9806">
        <v>2011</v>
      </c>
      <c r="J9806">
        <v>63</v>
      </c>
      <c r="K9806">
        <v>1008</v>
      </c>
      <c r="L9806" s="1" t="s">
        <v>74</v>
      </c>
      <c r="M9806" s="1" t="s">
        <v>18914</v>
      </c>
      <c r="N9806">
        <v>1600</v>
      </c>
      <c r="O9806">
        <v>80</v>
      </c>
      <c r="P9806">
        <v>77</v>
      </c>
      <c r="Q9806">
        <v>465663</v>
      </c>
      <c r="R9806">
        <v>1186</v>
      </c>
      <c r="S9806">
        <v>3</v>
      </c>
      <c r="T9806">
        <v>3</v>
      </c>
      <c r="U9806" s="1" t="s">
        <v>24</v>
      </c>
      <c r="V9806" s="1" t="s">
        <v>102</v>
      </c>
      <c r="W9806">
        <v>-103819794</v>
      </c>
      <c r="X9806">
        <v>40923393</v>
      </c>
    </row>
    <row r="9807" spans="1:24" x14ac:dyDescent="0.25">
      <c r="A9807">
        <v>3037051</v>
      </c>
      <c r="B9807" s="1" t="s">
        <v>19027</v>
      </c>
      <c r="C9807" s="1" t="s">
        <v>19028</v>
      </c>
      <c r="D9807">
        <v>17324</v>
      </c>
      <c r="E9807" s="1" t="s">
        <v>3554</v>
      </c>
      <c r="F9807" s="1" t="s">
        <v>18358</v>
      </c>
      <c r="G9807">
        <v>8123</v>
      </c>
      <c r="H9807" s="1" t="s">
        <v>18910</v>
      </c>
      <c r="I9807">
        <v>2011</v>
      </c>
      <c r="J9807">
        <v>60</v>
      </c>
      <c r="K9807">
        <v>150</v>
      </c>
      <c r="L9807" s="1" t="s">
        <v>40</v>
      </c>
      <c r="M9807" s="1" t="s">
        <v>18911</v>
      </c>
      <c r="N9807">
        <v>2500</v>
      </c>
      <c r="O9807">
        <v>80</v>
      </c>
      <c r="P9807">
        <v>90</v>
      </c>
      <c r="Q9807">
        <v>636173</v>
      </c>
      <c r="R9807">
        <v>125</v>
      </c>
      <c r="S9807">
        <v>3</v>
      </c>
      <c r="T9807">
        <v>3</v>
      </c>
      <c r="U9807" s="1" t="s">
        <v>24</v>
      </c>
      <c r="V9807" s="1" t="s">
        <v>102</v>
      </c>
      <c r="W9807">
        <v>-103695686</v>
      </c>
      <c r="X9807">
        <v>40949795</v>
      </c>
    </row>
    <row r="9808" spans="1:24" x14ac:dyDescent="0.25">
      <c r="A9808">
        <v>3037034</v>
      </c>
      <c r="B9808" s="1" t="s">
        <v>19029</v>
      </c>
      <c r="C9808" s="1" t="s">
        <v>19030</v>
      </c>
      <c r="D9808">
        <v>17862</v>
      </c>
      <c r="E9808" s="1" t="s">
        <v>3554</v>
      </c>
      <c r="F9808" s="1" t="s">
        <v>18358</v>
      </c>
      <c r="G9808">
        <v>8123</v>
      </c>
      <c r="H9808" s="1" t="s">
        <v>18910</v>
      </c>
      <c r="I9808">
        <v>2011</v>
      </c>
      <c r="J9808">
        <v>63</v>
      </c>
      <c r="K9808">
        <v>1008</v>
      </c>
      <c r="L9808" s="1" t="s">
        <v>74</v>
      </c>
      <c r="M9808" s="1" t="s">
        <v>18914</v>
      </c>
      <c r="N9808">
        <v>1600</v>
      </c>
      <c r="O9808">
        <v>80</v>
      </c>
      <c r="P9808">
        <v>77</v>
      </c>
      <c r="Q9808">
        <v>465663</v>
      </c>
      <c r="R9808">
        <v>1186</v>
      </c>
      <c r="S9808">
        <v>3</v>
      </c>
      <c r="T9808">
        <v>3</v>
      </c>
      <c r="U9808" s="1" t="s">
        <v>24</v>
      </c>
      <c r="V9808" s="1" t="s">
        <v>102</v>
      </c>
      <c r="W9808">
        <v>-103830292</v>
      </c>
      <c r="X9808">
        <v>40938091</v>
      </c>
    </row>
    <row r="9809" spans="1:24" x14ac:dyDescent="0.25">
      <c r="A9809">
        <v>3037005</v>
      </c>
      <c r="B9809" s="1" t="s">
        <v>19031</v>
      </c>
      <c r="C9809" s="1" t="s">
        <v>19032</v>
      </c>
      <c r="D9809">
        <v>16969</v>
      </c>
      <c r="E9809" s="1" t="s">
        <v>3554</v>
      </c>
      <c r="F9809" s="1" t="s">
        <v>18358</v>
      </c>
      <c r="G9809">
        <v>8123</v>
      </c>
      <c r="H9809" s="1" t="s">
        <v>18910</v>
      </c>
      <c r="I9809">
        <v>2011</v>
      </c>
      <c r="J9809">
        <v>60</v>
      </c>
      <c r="K9809">
        <v>150</v>
      </c>
      <c r="L9809" s="1" t="s">
        <v>40</v>
      </c>
      <c r="M9809" s="1" t="s">
        <v>18911</v>
      </c>
      <c r="N9809">
        <v>2500</v>
      </c>
      <c r="O9809">
        <v>80</v>
      </c>
      <c r="P9809">
        <v>90</v>
      </c>
      <c r="Q9809">
        <v>636173</v>
      </c>
      <c r="R9809">
        <v>125</v>
      </c>
      <c r="S9809">
        <v>3</v>
      </c>
      <c r="T9809">
        <v>3</v>
      </c>
      <c r="U9809" s="1" t="s">
        <v>24</v>
      </c>
      <c r="V9809" s="1" t="s">
        <v>102</v>
      </c>
      <c r="W9809">
        <v>-103831192</v>
      </c>
      <c r="X9809">
        <v>40872494</v>
      </c>
    </row>
    <row r="9810" spans="1:24" x14ac:dyDescent="0.25">
      <c r="A9810">
        <v>3037023</v>
      </c>
      <c r="B9810" s="1" t="s">
        <v>19033</v>
      </c>
      <c r="C9810" s="1" t="s">
        <v>19034</v>
      </c>
      <c r="D9810">
        <v>17265</v>
      </c>
      <c r="E9810" s="1" t="s">
        <v>3554</v>
      </c>
      <c r="F9810" s="1" t="s">
        <v>18358</v>
      </c>
      <c r="G9810">
        <v>8123</v>
      </c>
      <c r="H9810" s="1" t="s">
        <v>18910</v>
      </c>
      <c r="I9810">
        <v>2011</v>
      </c>
      <c r="J9810">
        <v>63</v>
      </c>
      <c r="K9810">
        <v>1008</v>
      </c>
      <c r="L9810" s="1" t="s">
        <v>74</v>
      </c>
      <c r="M9810" s="1" t="s">
        <v>18914</v>
      </c>
      <c r="N9810">
        <v>1600</v>
      </c>
      <c r="O9810">
        <v>80</v>
      </c>
      <c r="P9810">
        <v>77</v>
      </c>
      <c r="Q9810">
        <v>465663</v>
      </c>
      <c r="R9810">
        <v>1186</v>
      </c>
      <c r="S9810">
        <v>3</v>
      </c>
      <c r="T9810">
        <v>3</v>
      </c>
      <c r="U9810" s="1" t="s">
        <v>24</v>
      </c>
      <c r="V9810" s="1" t="s">
        <v>102</v>
      </c>
      <c r="W9810">
        <v>-103777191</v>
      </c>
      <c r="X9810">
        <v>40939693</v>
      </c>
    </row>
    <row r="9811" spans="1:24" x14ac:dyDescent="0.25">
      <c r="A9811">
        <v>3037033</v>
      </c>
      <c r="B9811" s="1" t="s">
        <v>19035</v>
      </c>
      <c r="C9811" s="1" t="s">
        <v>19036</v>
      </c>
      <c r="D9811">
        <v>17242</v>
      </c>
      <c r="E9811" s="1" t="s">
        <v>3554</v>
      </c>
      <c r="F9811" s="1" t="s">
        <v>18358</v>
      </c>
      <c r="G9811">
        <v>8123</v>
      </c>
      <c r="H9811" s="1" t="s">
        <v>18910</v>
      </c>
      <c r="I9811">
        <v>2011</v>
      </c>
      <c r="J9811">
        <v>63</v>
      </c>
      <c r="K9811">
        <v>1008</v>
      </c>
      <c r="L9811" s="1" t="s">
        <v>74</v>
      </c>
      <c r="M9811" s="1" t="s">
        <v>18914</v>
      </c>
      <c r="N9811">
        <v>1600</v>
      </c>
      <c r="O9811">
        <v>80</v>
      </c>
      <c r="P9811">
        <v>77</v>
      </c>
      <c r="Q9811">
        <v>465663</v>
      </c>
      <c r="R9811">
        <v>1186</v>
      </c>
      <c r="S9811">
        <v>3</v>
      </c>
      <c r="T9811">
        <v>3</v>
      </c>
      <c r="U9811" s="1" t="s">
        <v>24</v>
      </c>
      <c r="V9811" s="1" t="s">
        <v>102</v>
      </c>
      <c r="W9811">
        <v>-103823189</v>
      </c>
      <c r="X9811">
        <v>40933994</v>
      </c>
    </row>
    <row r="9812" spans="1:24" x14ac:dyDescent="0.25">
      <c r="A9812">
        <v>3037013</v>
      </c>
      <c r="B9812" s="1" t="s">
        <v>19037</v>
      </c>
      <c r="C9812" s="1" t="s">
        <v>19038</v>
      </c>
      <c r="D9812">
        <v>17381</v>
      </c>
      <c r="E9812" s="1" t="s">
        <v>3554</v>
      </c>
      <c r="F9812" s="1" t="s">
        <v>18358</v>
      </c>
      <c r="G9812">
        <v>8123</v>
      </c>
      <c r="H9812" s="1" t="s">
        <v>18910</v>
      </c>
      <c r="I9812">
        <v>2011</v>
      </c>
      <c r="J9812">
        <v>63</v>
      </c>
      <c r="K9812">
        <v>1008</v>
      </c>
      <c r="L9812" s="1" t="s">
        <v>74</v>
      </c>
      <c r="M9812" s="1" t="s">
        <v>18914</v>
      </c>
      <c r="N9812">
        <v>1600</v>
      </c>
      <c r="O9812">
        <v>80</v>
      </c>
      <c r="P9812">
        <v>77</v>
      </c>
      <c r="Q9812">
        <v>465663</v>
      </c>
      <c r="R9812">
        <v>1186</v>
      </c>
      <c r="S9812">
        <v>3</v>
      </c>
      <c r="T9812">
        <v>3</v>
      </c>
      <c r="U9812" s="1" t="s">
        <v>24</v>
      </c>
      <c r="V9812" s="1" t="s">
        <v>102</v>
      </c>
      <c r="W9812">
        <v>-103743889</v>
      </c>
      <c r="X9812">
        <v>40957592</v>
      </c>
    </row>
    <row r="9813" spans="1:24" x14ac:dyDescent="0.25">
      <c r="A9813">
        <v>3037060</v>
      </c>
      <c r="B9813" s="1" t="s">
        <v>19039</v>
      </c>
      <c r="C9813" s="1" t="s">
        <v>19040</v>
      </c>
      <c r="D9813">
        <v>16983</v>
      </c>
      <c r="E9813" s="1" t="s">
        <v>3554</v>
      </c>
      <c r="F9813" s="1" t="s">
        <v>18358</v>
      </c>
      <c r="G9813">
        <v>8123</v>
      </c>
      <c r="H9813" s="1" t="s">
        <v>18910</v>
      </c>
      <c r="I9813">
        <v>2011</v>
      </c>
      <c r="J9813">
        <v>60</v>
      </c>
      <c r="K9813">
        <v>150</v>
      </c>
      <c r="L9813" s="1" t="s">
        <v>40</v>
      </c>
      <c r="M9813" s="1" t="s">
        <v>18911</v>
      </c>
      <c r="N9813">
        <v>2500</v>
      </c>
      <c r="O9813">
        <v>80</v>
      </c>
      <c r="P9813">
        <v>90</v>
      </c>
      <c r="Q9813">
        <v>636173</v>
      </c>
      <c r="R9813">
        <v>125</v>
      </c>
      <c r="S9813">
        <v>3</v>
      </c>
      <c r="T9813">
        <v>3</v>
      </c>
      <c r="U9813" s="1" t="s">
        <v>24</v>
      </c>
      <c r="V9813" s="1" t="s">
        <v>102</v>
      </c>
      <c r="W9813">
        <v>-103814789</v>
      </c>
      <c r="X9813">
        <v>40876293</v>
      </c>
    </row>
    <row r="9814" spans="1:24" x14ac:dyDescent="0.25">
      <c r="A9814">
        <v>3037007</v>
      </c>
      <c r="B9814" s="1" t="s">
        <v>19041</v>
      </c>
      <c r="C9814" s="1" t="s">
        <v>19042</v>
      </c>
      <c r="D9814">
        <v>16976</v>
      </c>
      <c r="E9814" s="1" t="s">
        <v>3554</v>
      </c>
      <c r="F9814" s="1" t="s">
        <v>18358</v>
      </c>
      <c r="G9814">
        <v>8123</v>
      </c>
      <c r="H9814" s="1" t="s">
        <v>18910</v>
      </c>
      <c r="I9814">
        <v>2011</v>
      </c>
      <c r="J9814">
        <v>60</v>
      </c>
      <c r="K9814">
        <v>150</v>
      </c>
      <c r="L9814" s="1" t="s">
        <v>40</v>
      </c>
      <c r="M9814" s="1" t="s">
        <v>18911</v>
      </c>
      <c r="N9814">
        <v>2500</v>
      </c>
      <c r="O9814">
        <v>80</v>
      </c>
      <c r="P9814">
        <v>90</v>
      </c>
      <c r="Q9814">
        <v>636173</v>
      </c>
      <c r="R9814">
        <v>125</v>
      </c>
      <c r="S9814">
        <v>3</v>
      </c>
      <c r="T9814">
        <v>3</v>
      </c>
      <c r="U9814" s="1" t="s">
        <v>24</v>
      </c>
      <c r="V9814" s="1" t="s">
        <v>102</v>
      </c>
      <c r="W9814">
        <v>-103843788</v>
      </c>
      <c r="X9814">
        <v>40873993</v>
      </c>
    </row>
    <row r="9815" spans="1:24" x14ac:dyDescent="0.25">
      <c r="A9815">
        <v>3037048</v>
      </c>
      <c r="B9815" s="1" t="s">
        <v>19043</v>
      </c>
      <c r="C9815" s="1" t="s">
        <v>19044</v>
      </c>
      <c r="D9815">
        <v>17420</v>
      </c>
      <c r="E9815" s="1" t="s">
        <v>3554</v>
      </c>
      <c r="F9815" s="1" t="s">
        <v>18358</v>
      </c>
      <c r="G9815">
        <v>8123</v>
      </c>
      <c r="H9815" s="1" t="s">
        <v>18910</v>
      </c>
      <c r="I9815">
        <v>2011</v>
      </c>
      <c r="J9815">
        <v>60</v>
      </c>
      <c r="K9815">
        <v>150</v>
      </c>
      <c r="L9815" s="1" t="s">
        <v>40</v>
      </c>
      <c r="M9815" s="1" t="s">
        <v>18911</v>
      </c>
      <c r="N9815">
        <v>2500</v>
      </c>
      <c r="O9815">
        <v>80</v>
      </c>
      <c r="P9815">
        <v>90</v>
      </c>
      <c r="Q9815">
        <v>636173</v>
      </c>
      <c r="R9815">
        <v>125</v>
      </c>
      <c r="S9815">
        <v>3</v>
      </c>
      <c r="T9815">
        <v>3</v>
      </c>
      <c r="U9815" s="1" t="s">
        <v>24</v>
      </c>
      <c r="V9815" s="1" t="s">
        <v>102</v>
      </c>
      <c r="W9815">
        <v>-103692787</v>
      </c>
      <c r="X9815">
        <v>40966492</v>
      </c>
    </row>
    <row r="9816" spans="1:24" x14ac:dyDescent="0.25">
      <c r="A9816">
        <v>3037012</v>
      </c>
      <c r="B9816" s="1" t="s">
        <v>19045</v>
      </c>
      <c r="C9816" s="1" t="s">
        <v>19046</v>
      </c>
      <c r="D9816">
        <v>17404</v>
      </c>
      <c r="E9816" s="1" t="s">
        <v>3554</v>
      </c>
      <c r="F9816" s="1" t="s">
        <v>18358</v>
      </c>
      <c r="G9816">
        <v>8123</v>
      </c>
      <c r="H9816" s="1" t="s">
        <v>18910</v>
      </c>
      <c r="I9816">
        <v>2011</v>
      </c>
      <c r="J9816">
        <v>63</v>
      </c>
      <c r="K9816">
        <v>1008</v>
      </c>
      <c r="L9816" s="1" t="s">
        <v>74</v>
      </c>
      <c r="M9816" s="1" t="s">
        <v>18914</v>
      </c>
      <c r="N9816">
        <v>1600</v>
      </c>
      <c r="O9816">
        <v>80</v>
      </c>
      <c r="P9816">
        <v>77</v>
      </c>
      <c r="Q9816">
        <v>465663</v>
      </c>
      <c r="R9816">
        <v>1186</v>
      </c>
      <c r="S9816">
        <v>3</v>
      </c>
      <c r="T9816">
        <v>3</v>
      </c>
      <c r="U9816" s="1" t="s">
        <v>24</v>
      </c>
      <c r="V9816" s="1" t="s">
        <v>102</v>
      </c>
      <c r="W9816">
        <v>-103736893</v>
      </c>
      <c r="X9816">
        <v>40961494</v>
      </c>
    </row>
    <row r="9817" spans="1:24" x14ac:dyDescent="0.25">
      <c r="A9817">
        <v>3037018</v>
      </c>
      <c r="B9817" s="1" t="s">
        <v>19047</v>
      </c>
      <c r="C9817" s="1" t="s">
        <v>19048</v>
      </c>
      <c r="D9817">
        <v>17313</v>
      </c>
      <c r="E9817" s="1" t="s">
        <v>3554</v>
      </c>
      <c r="F9817" s="1" t="s">
        <v>18358</v>
      </c>
      <c r="G9817">
        <v>8123</v>
      </c>
      <c r="H9817" s="1" t="s">
        <v>18910</v>
      </c>
      <c r="I9817">
        <v>2011</v>
      </c>
      <c r="J9817">
        <v>63</v>
      </c>
      <c r="K9817">
        <v>1008</v>
      </c>
      <c r="L9817" s="1" t="s">
        <v>74</v>
      </c>
      <c r="M9817" s="1" t="s">
        <v>18914</v>
      </c>
      <c r="N9817">
        <v>1600</v>
      </c>
      <c r="O9817">
        <v>80</v>
      </c>
      <c r="P9817">
        <v>77</v>
      </c>
      <c r="Q9817">
        <v>465663</v>
      </c>
      <c r="R9817">
        <v>1186</v>
      </c>
      <c r="S9817">
        <v>3</v>
      </c>
      <c r="T9817">
        <v>3</v>
      </c>
      <c r="U9817" s="1" t="s">
        <v>24</v>
      </c>
      <c r="V9817" s="1" t="s">
        <v>102</v>
      </c>
      <c r="W9817">
        <v>-103762894</v>
      </c>
      <c r="X9817">
        <v>40946392</v>
      </c>
    </row>
    <row r="9818" spans="1:24" x14ac:dyDescent="0.25">
      <c r="A9818">
        <v>3037009</v>
      </c>
      <c r="B9818" s="1" t="s">
        <v>19049</v>
      </c>
      <c r="C9818" s="1" t="s">
        <v>19050</v>
      </c>
      <c r="D9818">
        <v>16971</v>
      </c>
      <c r="E9818" s="1" t="s">
        <v>3554</v>
      </c>
      <c r="F9818" s="1" t="s">
        <v>18358</v>
      </c>
      <c r="G9818">
        <v>8123</v>
      </c>
      <c r="H9818" s="1" t="s">
        <v>18910</v>
      </c>
      <c r="I9818">
        <v>2011</v>
      </c>
      <c r="J9818">
        <v>60</v>
      </c>
      <c r="K9818">
        <v>150</v>
      </c>
      <c r="L9818" s="1" t="s">
        <v>40</v>
      </c>
      <c r="M9818" s="1" t="s">
        <v>18911</v>
      </c>
      <c r="N9818">
        <v>2500</v>
      </c>
      <c r="O9818">
        <v>80</v>
      </c>
      <c r="P9818">
        <v>90</v>
      </c>
      <c r="Q9818">
        <v>636173</v>
      </c>
      <c r="R9818">
        <v>125</v>
      </c>
      <c r="S9818">
        <v>3</v>
      </c>
      <c r="T9818">
        <v>3</v>
      </c>
      <c r="U9818" s="1" t="s">
        <v>24</v>
      </c>
      <c r="V9818" s="1" t="s">
        <v>102</v>
      </c>
      <c r="W9818">
        <v>-103864693</v>
      </c>
      <c r="X9818">
        <v>40872791</v>
      </c>
    </row>
    <row r="9819" spans="1:24" x14ac:dyDescent="0.25">
      <c r="A9819">
        <v>3037029</v>
      </c>
      <c r="B9819" s="1" t="s">
        <v>19051</v>
      </c>
      <c r="C9819" s="1" t="s">
        <v>19052</v>
      </c>
      <c r="D9819">
        <v>17308</v>
      </c>
      <c r="E9819" s="1" t="s">
        <v>3554</v>
      </c>
      <c r="F9819" s="1" t="s">
        <v>18358</v>
      </c>
      <c r="G9819">
        <v>8123</v>
      </c>
      <c r="H9819" s="1" t="s">
        <v>18910</v>
      </c>
      <c r="I9819">
        <v>2011</v>
      </c>
      <c r="J9819">
        <v>63</v>
      </c>
      <c r="K9819">
        <v>1008</v>
      </c>
      <c r="L9819" s="1" t="s">
        <v>74</v>
      </c>
      <c r="M9819" s="1" t="s">
        <v>18914</v>
      </c>
      <c r="N9819">
        <v>1600</v>
      </c>
      <c r="O9819">
        <v>80</v>
      </c>
      <c r="P9819">
        <v>77</v>
      </c>
      <c r="Q9819">
        <v>465663</v>
      </c>
      <c r="R9819">
        <v>1186</v>
      </c>
      <c r="S9819">
        <v>3</v>
      </c>
      <c r="T9819">
        <v>3</v>
      </c>
      <c r="U9819" s="1" t="s">
        <v>24</v>
      </c>
      <c r="V9819" s="1" t="s">
        <v>102</v>
      </c>
      <c r="W9819">
        <v>-103813187</v>
      </c>
      <c r="X9819">
        <v>40946194</v>
      </c>
    </row>
    <row r="9820" spans="1:24" x14ac:dyDescent="0.25">
      <c r="A9820">
        <v>3037011</v>
      </c>
      <c r="B9820" s="1" t="s">
        <v>19053</v>
      </c>
      <c r="C9820" s="1" t="s">
        <v>19054</v>
      </c>
      <c r="D9820">
        <v>17432</v>
      </c>
      <c r="E9820" s="1" t="s">
        <v>3554</v>
      </c>
      <c r="F9820" s="1" t="s">
        <v>18358</v>
      </c>
      <c r="G9820">
        <v>8123</v>
      </c>
      <c r="H9820" s="1" t="s">
        <v>18910</v>
      </c>
      <c r="I9820">
        <v>2011</v>
      </c>
      <c r="J9820">
        <v>63</v>
      </c>
      <c r="K9820">
        <v>1008</v>
      </c>
      <c r="L9820" s="1" t="s">
        <v>74</v>
      </c>
      <c r="M9820" s="1" t="s">
        <v>18914</v>
      </c>
      <c r="N9820">
        <v>1600</v>
      </c>
      <c r="O9820">
        <v>80</v>
      </c>
      <c r="P9820">
        <v>77</v>
      </c>
      <c r="Q9820">
        <v>465663</v>
      </c>
      <c r="R9820">
        <v>1186</v>
      </c>
      <c r="S9820">
        <v>3</v>
      </c>
      <c r="T9820">
        <v>3</v>
      </c>
      <c r="U9820" s="1" t="s">
        <v>24</v>
      </c>
      <c r="V9820" s="1" t="s">
        <v>102</v>
      </c>
      <c r="W9820">
        <v>-103743088</v>
      </c>
      <c r="X9820">
        <v>40967793</v>
      </c>
    </row>
    <row r="9821" spans="1:24" x14ac:dyDescent="0.25">
      <c r="A9821">
        <v>3037044</v>
      </c>
      <c r="B9821" s="1" t="s">
        <v>19055</v>
      </c>
      <c r="C9821" s="1" t="s">
        <v>19056</v>
      </c>
      <c r="D9821">
        <v>17197</v>
      </c>
      <c r="E9821" s="1" t="s">
        <v>3554</v>
      </c>
      <c r="F9821" s="1" t="s">
        <v>18358</v>
      </c>
      <c r="G9821">
        <v>8123</v>
      </c>
      <c r="H9821" s="1" t="s">
        <v>18910</v>
      </c>
      <c r="I9821">
        <v>2011</v>
      </c>
      <c r="J9821">
        <v>63</v>
      </c>
      <c r="K9821">
        <v>1008</v>
      </c>
      <c r="L9821" s="1" t="s">
        <v>74</v>
      </c>
      <c r="M9821" s="1" t="s">
        <v>18914</v>
      </c>
      <c r="N9821">
        <v>1600</v>
      </c>
      <c r="O9821">
        <v>80</v>
      </c>
      <c r="P9821">
        <v>77</v>
      </c>
      <c r="Q9821">
        <v>465663</v>
      </c>
      <c r="R9821">
        <v>1186</v>
      </c>
      <c r="S9821">
        <v>3</v>
      </c>
      <c r="T9821">
        <v>3</v>
      </c>
      <c r="U9821" s="1" t="s">
        <v>19057</v>
      </c>
      <c r="V9821" s="1" t="s">
        <v>32</v>
      </c>
      <c r="W9821">
        <v>-103863586</v>
      </c>
      <c r="X9821">
        <v>40922493</v>
      </c>
    </row>
    <row r="9822" spans="1:24" x14ac:dyDescent="0.25">
      <c r="A9822">
        <v>3037065</v>
      </c>
      <c r="B9822" s="1" t="s">
        <v>19058</v>
      </c>
      <c r="C9822" s="1" t="s">
        <v>19059</v>
      </c>
      <c r="D9822">
        <v>16968</v>
      </c>
      <c r="E9822" s="1" t="s">
        <v>3554</v>
      </c>
      <c r="F9822" s="1" t="s">
        <v>18358</v>
      </c>
      <c r="G9822">
        <v>8123</v>
      </c>
      <c r="H9822" s="1" t="s">
        <v>18910</v>
      </c>
      <c r="I9822">
        <v>2011</v>
      </c>
      <c r="J9822">
        <v>60</v>
      </c>
      <c r="K9822">
        <v>150</v>
      </c>
      <c r="L9822" s="1" t="s">
        <v>40</v>
      </c>
      <c r="M9822" s="1" t="s">
        <v>18911</v>
      </c>
      <c r="N9822">
        <v>2500</v>
      </c>
      <c r="O9822">
        <v>80</v>
      </c>
      <c r="P9822">
        <v>90</v>
      </c>
      <c r="Q9822">
        <v>636173</v>
      </c>
      <c r="R9822">
        <v>125</v>
      </c>
      <c r="S9822">
        <v>3</v>
      </c>
      <c r="T9822">
        <v>3</v>
      </c>
      <c r="U9822" s="1" t="s">
        <v>24</v>
      </c>
      <c r="V9822" s="1" t="s">
        <v>102</v>
      </c>
      <c r="W9822">
        <v>-103859291</v>
      </c>
      <c r="X9822">
        <v>40871792</v>
      </c>
    </row>
    <row r="9823" spans="1:24" x14ac:dyDescent="0.25">
      <c r="A9823">
        <v>3037004</v>
      </c>
      <c r="B9823" s="1" t="s">
        <v>19060</v>
      </c>
      <c r="C9823" s="1" t="s">
        <v>19061</v>
      </c>
      <c r="D9823">
        <v>17009</v>
      </c>
      <c r="E9823" s="1" t="s">
        <v>3554</v>
      </c>
      <c r="F9823" s="1" t="s">
        <v>18358</v>
      </c>
      <c r="G9823">
        <v>8123</v>
      </c>
      <c r="H9823" s="1" t="s">
        <v>18910</v>
      </c>
      <c r="I9823">
        <v>2011</v>
      </c>
      <c r="J9823">
        <v>60</v>
      </c>
      <c r="K9823">
        <v>150</v>
      </c>
      <c r="L9823" s="1" t="s">
        <v>40</v>
      </c>
      <c r="M9823" s="1" t="s">
        <v>18911</v>
      </c>
      <c r="N9823">
        <v>2500</v>
      </c>
      <c r="O9823">
        <v>80</v>
      </c>
      <c r="P9823">
        <v>90</v>
      </c>
      <c r="Q9823">
        <v>636173</v>
      </c>
      <c r="R9823">
        <v>125</v>
      </c>
      <c r="S9823">
        <v>3</v>
      </c>
      <c r="T9823">
        <v>3</v>
      </c>
      <c r="U9823" s="1" t="s">
        <v>24</v>
      </c>
      <c r="V9823" s="1" t="s">
        <v>102</v>
      </c>
      <c r="W9823">
        <v>-103845490</v>
      </c>
      <c r="X9823">
        <v>40881893</v>
      </c>
    </row>
    <row r="9824" spans="1:24" x14ac:dyDescent="0.25">
      <c r="A9824">
        <v>3036997</v>
      </c>
      <c r="B9824" s="1" t="s">
        <v>19062</v>
      </c>
      <c r="C9824" s="1" t="s">
        <v>19063</v>
      </c>
      <c r="D9824">
        <v>17032</v>
      </c>
      <c r="E9824" s="1" t="s">
        <v>3554</v>
      </c>
      <c r="F9824" s="1" t="s">
        <v>18358</v>
      </c>
      <c r="G9824">
        <v>8123</v>
      </c>
      <c r="H9824" s="1" t="s">
        <v>18910</v>
      </c>
      <c r="I9824">
        <v>2011</v>
      </c>
      <c r="J9824">
        <v>60</v>
      </c>
      <c r="K9824">
        <v>150</v>
      </c>
      <c r="L9824" s="1" t="s">
        <v>40</v>
      </c>
      <c r="M9824" s="1" t="s">
        <v>18911</v>
      </c>
      <c r="N9824">
        <v>2500</v>
      </c>
      <c r="O9824">
        <v>80</v>
      </c>
      <c r="P9824">
        <v>90</v>
      </c>
      <c r="Q9824">
        <v>636173</v>
      </c>
      <c r="R9824">
        <v>125</v>
      </c>
      <c r="S9824">
        <v>3</v>
      </c>
      <c r="T9824">
        <v>3</v>
      </c>
      <c r="U9824" s="1" t="s">
        <v>24</v>
      </c>
      <c r="V9824" s="1" t="s">
        <v>102</v>
      </c>
      <c r="W9824">
        <v>-103818588</v>
      </c>
      <c r="X9824">
        <v>40891495</v>
      </c>
    </row>
    <row r="9825" spans="1:24" x14ac:dyDescent="0.25">
      <c r="A9825">
        <v>3037020</v>
      </c>
      <c r="B9825" s="1" t="s">
        <v>19064</v>
      </c>
      <c r="C9825" s="1" t="s">
        <v>19065</v>
      </c>
      <c r="D9825">
        <v>17322</v>
      </c>
      <c r="E9825" s="1" t="s">
        <v>3554</v>
      </c>
      <c r="F9825" s="1" t="s">
        <v>18358</v>
      </c>
      <c r="G9825">
        <v>8123</v>
      </c>
      <c r="H9825" s="1" t="s">
        <v>18910</v>
      </c>
      <c r="I9825">
        <v>2011</v>
      </c>
      <c r="J9825">
        <v>63</v>
      </c>
      <c r="K9825">
        <v>1008</v>
      </c>
      <c r="L9825" s="1" t="s">
        <v>74</v>
      </c>
      <c r="M9825" s="1" t="s">
        <v>18914</v>
      </c>
      <c r="N9825">
        <v>1600</v>
      </c>
      <c r="O9825">
        <v>80</v>
      </c>
      <c r="P9825">
        <v>77</v>
      </c>
      <c r="Q9825">
        <v>465663</v>
      </c>
      <c r="R9825">
        <v>1186</v>
      </c>
      <c r="S9825">
        <v>3</v>
      </c>
      <c r="T9825">
        <v>3</v>
      </c>
      <c r="U9825" s="1" t="s">
        <v>24</v>
      </c>
      <c r="V9825" s="1" t="s">
        <v>102</v>
      </c>
      <c r="W9825">
        <v>-103770088</v>
      </c>
      <c r="X9825">
        <v>40949192</v>
      </c>
    </row>
    <row r="9826" spans="1:24" x14ac:dyDescent="0.25">
      <c r="A9826">
        <v>3037066</v>
      </c>
      <c r="B9826" s="1" t="s">
        <v>19066</v>
      </c>
      <c r="C9826" s="1" t="s">
        <v>19067</v>
      </c>
      <c r="D9826">
        <v>17441</v>
      </c>
      <c r="E9826" s="1" t="s">
        <v>3554</v>
      </c>
      <c r="F9826" s="1" t="s">
        <v>18358</v>
      </c>
      <c r="G9826">
        <v>8123</v>
      </c>
      <c r="H9826" s="1" t="s">
        <v>18910</v>
      </c>
      <c r="I9826">
        <v>2011</v>
      </c>
      <c r="J9826">
        <v>63</v>
      </c>
      <c r="K9826">
        <v>1008</v>
      </c>
      <c r="L9826" s="1" t="s">
        <v>74</v>
      </c>
      <c r="M9826" s="1" t="s">
        <v>18914</v>
      </c>
      <c r="N9826">
        <v>1600</v>
      </c>
      <c r="O9826">
        <v>80</v>
      </c>
      <c r="P9826">
        <v>77</v>
      </c>
      <c r="Q9826">
        <v>465663</v>
      </c>
      <c r="R9826">
        <v>1186</v>
      </c>
      <c r="S9826">
        <v>3</v>
      </c>
      <c r="T9826">
        <v>3</v>
      </c>
      <c r="U9826" s="1" t="s">
        <v>24</v>
      </c>
      <c r="V9826" s="1" t="s">
        <v>102</v>
      </c>
      <c r="W9826">
        <v>-103740791</v>
      </c>
      <c r="X9826">
        <v>40969395</v>
      </c>
    </row>
    <row r="9827" spans="1:24" x14ac:dyDescent="0.25">
      <c r="A9827">
        <v>3037073</v>
      </c>
      <c r="B9827" s="1" t="s">
        <v>19068</v>
      </c>
      <c r="C9827" s="1" t="s">
        <v>19069</v>
      </c>
      <c r="D9827">
        <v>17280</v>
      </c>
      <c r="E9827" s="1" t="s">
        <v>3554</v>
      </c>
      <c r="F9827" s="1" t="s">
        <v>18358</v>
      </c>
      <c r="G9827">
        <v>8123</v>
      </c>
      <c r="H9827" s="1" t="s">
        <v>18910</v>
      </c>
      <c r="I9827">
        <v>2011</v>
      </c>
      <c r="J9827">
        <v>63</v>
      </c>
      <c r="K9827">
        <v>1008</v>
      </c>
      <c r="L9827" s="1" t="s">
        <v>74</v>
      </c>
      <c r="M9827" s="1" t="s">
        <v>18914</v>
      </c>
      <c r="N9827">
        <v>1600</v>
      </c>
      <c r="O9827">
        <v>80</v>
      </c>
      <c r="P9827">
        <v>77</v>
      </c>
      <c r="Q9827">
        <v>465663</v>
      </c>
      <c r="R9827">
        <v>1186</v>
      </c>
      <c r="S9827">
        <v>3</v>
      </c>
      <c r="T9827">
        <v>3</v>
      </c>
      <c r="U9827" s="1" t="s">
        <v>24</v>
      </c>
      <c r="V9827" s="1" t="s">
        <v>102</v>
      </c>
      <c r="W9827">
        <v>-103761093</v>
      </c>
      <c r="X9827">
        <v>40942093</v>
      </c>
    </row>
    <row r="9828" spans="1:24" x14ac:dyDescent="0.25">
      <c r="A9828">
        <v>3037031</v>
      </c>
      <c r="B9828" s="1" t="s">
        <v>19070</v>
      </c>
      <c r="C9828" s="1" t="s">
        <v>19071</v>
      </c>
      <c r="D9828">
        <v>17217</v>
      </c>
      <c r="E9828" s="1" t="s">
        <v>3554</v>
      </c>
      <c r="F9828" s="1" t="s">
        <v>18358</v>
      </c>
      <c r="G9828">
        <v>8123</v>
      </c>
      <c r="H9828" s="1" t="s">
        <v>18910</v>
      </c>
      <c r="I9828">
        <v>2011</v>
      </c>
      <c r="J9828">
        <v>63</v>
      </c>
      <c r="K9828">
        <v>1008</v>
      </c>
      <c r="L9828" s="1" t="s">
        <v>74</v>
      </c>
      <c r="M9828" s="1" t="s">
        <v>18914</v>
      </c>
      <c r="N9828">
        <v>1600</v>
      </c>
      <c r="O9828">
        <v>80</v>
      </c>
      <c r="P9828">
        <v>77</v>
      </c>
      <c r="Q9828">
        <v>465663</v>
      </c>
      <c r="R9828">
        <v>1186</v>
      </c>
      <c r="S9828">
        <v>3</v>
      </c>
      <c r="T9828">
        <v>3</v>
      </c>
      <c r="U9828" s="1" t="s">
        <v>24</v>
      </c>
      <c r="V9828" s="1" t="s">
        <v>102</v>
      </c>
      <c r="W9828">
        <v>-103812088</v>
      </c>
      <c r="X9828">
        <v>40928692</v>
      </c>
    </row>
    <row r="9829" spans="1:24" x14ac:dyDescent="0.25">
      <c r="A9829">
        <v>3036994</v>
      </c>
      <c r="B9829" s="1" t="s">
        <v>19072</v>
      </c>
      <c r="C9829" s="1" t="s">
        <v>19073</v>
      </c>
      <c r="D9829">
        <v>17086</v>
      </c>
      <c r="E9829" s="1" t="s">
        <v>3554</v>
      </c>
      <c r="F9829" s="1" t="s">
        <v>18358</v>
      </c>
      <c r="G9829">
        <v>8123</v>
      </c>
      <c r="H9829" s="1" t="s">
        <v>18910</v>
      </c>
      <c r="I9829">
        <v>2011</v>
      </c>
      <c r="J9829">
        <v>60</v>
      </c>
      <c r="K9829">
        <v>150</v>
      </c>
      <c r="L9829" s="1" t="s">
        <v>40</v>
      </c>
      <c r="M9829" s="1" t="s">
        <v>18911</v>
      </c>
      <c r="N9829">
        <v>2500</v>
      </c>
      <c r="O9829">
        <v>80</v>
      </c>
      <c r="P9829">
        <v>90</v>
      </c>
      <c r="Q9829">
        <v>636173</v>
      </c>
      <c r="R9829">
        <v>125</v>
      </c>
      <c r="S9829">
        <v>3</v>
      </c>
      <c r="T9829">
        <v>3</v>
      </c>
      <c r="U9829" s="1" t="s">
        <v>24</v>
      </c>
      <c r="V9829" s="1" t="s">
        <v>102</v>
      </c>
      <c r="W9829">
        <v>-103805389</v>
      </c>
      <c r="X9829">
        <v>40902893</v>
      </c>
    </row>
    <row r="9830" spans="1:24" x14ac:dyDescent="0.25">
      <c r="A9830">
        <v>3036999</v>
      </c>
      <c r="B9830" s="1" t="s">
        <v>19074</v>
      </c>
      <c r="C9830" s="1" t="s">
        <v>19075</v>
      </c>
      <c r="D9830">
        <v>16986</v>
      </c>
      <c r="E9830" s="1" t="s">
        <v>3554</v>
      </c>
      <c r="F9830" s="1" t="s">
        <v>18358</v>
      </c>
      <c r="G9830">
        <v>8123</v>
      </c>
      <c r="H9830" s="1" t="s">
        <v>18910</v>
      </c>
      <c r="I9830">
        <v>2011</v>
      </c>
      <c r="J9830">
        <v>60</v>
      </c>
      <c r="K9830">
        <v>150</v>
      </c>
      <c r="L9830" s="1" t="s">
        <v>40</v>
      </c>
      <c r="M9830" s="1" t="s">
        <v>18911</v>
      </c>
      <c r="N9830">
        <v>2500</v>
      </c>
      <c r="O9830">
        <v>80</v>
      </c>
      <c r="P9830">
        <v>90</v>
      </c>
      <c r="Q9830">
        <v>636173</v>
      </c>
      <c r="R9830">
        <v>125</v>
      </c>
      <c r="S9830">
        <v>3</v>
      </c>
      <c r="T9830">
        <v>3</v>
      </c>
      <c r="U9830" s="1" t="s">
        <v>24</v>
      </c>
      <c r="V9830" s="1" t="s">
        <v>102</v>
      </c>
      <c r="W9830">
        <v>-103810890</v>
      </c>
      <c r="X9830">
        <v>40876694</v>
      </c>
    </row>
    <row r="9831" spans="1:24" x14ac:dyDescent="0.25">
      <c r="A9831">
        <v>3037089</v>
      </c>
      <c r="B9831" s="1" t="s">
        <v>19076</v>
      </c>
      <c r="C9831" s="1" t="s">
        <v>19077</v>
      </c>
      <c r="D9831">
        <v>17206</v>
      </c>
      <c r="E9831" s="1" t="s">
        <v>3554</v>
      </c>
      <c r="F9831" s="1" t="s">
        <v>18358</v>
      </c>
      <c r="G9831">
        <v>8123</v>
      </c>
      <c r="H9831" s="1" t="s">
        <v>18910</v>
      </c>
      <c r="I9831">
        <v>2011</v>
      </c>
      <c r="J9831">
        <v>63</v>
      </c>
      <c r="K9831">
        <v>1008</v>
      </c>
      <c r="L9831" s="1" t="s">
        <v>74</v>
      </c>
      <c r="M9831" s="1" t="s">
        <v>18914</v>
      </c>
      <c r="N9831">
        <v>1600</v>
      </c>
      <c r="O9831">
        <v>80</v>
      </c>
      <c r="P9831">
        <v>77</v>
      </c>
      <c r="Q9831">
        <v>465663</v>
      </c>
      <c r="R9831">
        <v>1186</v>
      </c>
      <c r="S9831">
        <v>3</v>
      </c>
      <c r="T9831">
        <v>3</v>
      </c>
      <c r="U9831" s="1" t="s">
        <v>24</v>
      </c>
      <c r="V9831" s="1" t="s">
        <v>102</v>
      </c>
      <c r="W9831">
        <v>-103842987</v>
      </c>
      <c r="X9831">
        <v>40926094</v>
      </c>
    </row>
    <row r="9832" spans="1:24" x14ac:dyDescent="0.25">
      <c r="A9832">
        <v>3037042</v>
      </c>
      <c r="B9832" s="1" t="s">
        <v>19078</v>
      </c>
      <c r="C9832" s="1" t="s">
        <v>19079</v>
      </c>
      <c r="D9832">
        <v>17214</v>
      </c>
      <c r="E9832" s="1" t="s">
        <v>3554</v>
      </c>
      <c r="F9832" s="1" t="s">
        <v>18358</v>
      </c>
      <c r="G9832">
        <v>8123</v>
      </c>
      <c r="H9832" s="1" t="s">
        <v>18910</v>
      </c>
      <c r="I9832">
        <v>2011</v>
      </c>
      <c r="J9832">
        <v>63</v>
      </c>
      <c r="K9832">
        <v>1008</v>
      </c>
      <c r="L9832" s="1" t="s">
        <v>74</v>
      </c>
      <c r="M9832" s="1" t="s">
        <v>18914</v>
      </c>
      <c r="N9832">
        <v>1600</v>
      </c>
      <c r="O9832">
        <v>80</v>
      </c>
      <c r="P9832">
        <v>77</v>
      </c>
      <c r="Q9832">
        <v>465663</v>
      </c>
      <c r="R9832">
        <v>1186</v>
      </c>
      <c r="S9832">
        <v>3</v>
      </c>
      <c r="T9832">
        <v>3</v>
      </c>
      <c r="U9832" s="1" t="s">
        <v>24</v>
      </c>
      <c r="V9832" s="1" t="s">
        <v>102</v>
      </c>
      <c r="W9832">
        <v>-103857292</v>
      </c>
      <c r="X9832">
        <v>40927494</v>
      </c>
    </row>
    <row r="9833" spans="1:24" x14ac:dyDescent="0.25">
      <c r="A9833">
        <v>3036989</v>
      </c>
      <c r="B9833" s="1" t="s">
        <v>19080</v>
      </c>
      <c r="C9833" s="1" t="s">
        <v>19081</v>
      </c>
      <c r="D9833">
        <v>17148</v>
      </c>
      <c r="E9833" s="1" t="s">
        <v>3554</v>
      </c>
      <c r="F9833" s="1" t="s">
        <v>18358</v>
      </c>
      <c r="G9833">
        <v>8123</v>
      </c>
      <c r="H9833" s="1" t="s">
        <v>18910</v>
      </c>
      <c r="I9833">
        <v>2011</v>
      </c>
      <c r="J9833">
        <v>60</v>
      </c>
      <c r="K9833">
        <v>150</v>
      </c>
      <c r="L9833" s="1" t="s">
        <v>40</v>
      </c>
      <c r="M9833" s="1" t="s">
        <v>18911</v>
      </c>
      <c r="N9833">
        <v>2500</v>
      </c>
      <c r="O9833">
        <v>80</v>
      </c>
      <c r="P9833">
        <v>90</v>
      </c>
      <c r="Q9833">
        <v>636173</v>
      </c>
      <c r="R9833">
        <v>125</v>
      </c>
      <c r="S9833">
        <v>3</v>
      </c>
      <c r="T9833">
        <v>3</v>
      </c>
      <c r="U9833" s="1" t="s">
        <v>24</v>
      </c>
      <c r="V9833" s="1" t="s">
        <v>102</v>
      </c>
      <c r="W9833">
        <v>-103788490</v>
      </c>
      <c r="X9833">
        <v>40912193</v>
      </c>
    </row>
    <row r="9834" spans="1:24" x14ac:dyDescent="0.25">
      <c r="A9834">
        <v>3037075</v>
      </c>
      <c r="B9834" s="1" t="s">
        <v>19082</v>
      </c>
      <c r="C9834" s="1" t="s">
        <v>19083</v>
      </c>
      <c r="D9834">
        <v>17375</v>
      </c>
      <c r="E9834" s="1" t="s">
        <v>3554</v>
      </c>
      <c r="F9834" s="1" t="s">
        <v>18358</v>
      </c>
      <c r="G9834">
        <v>8123</v>
      </c>
      <c r="H9834" s="1" t="s">
        <v>18910</v>
      </c>
      <c r="I9834">
        <v>2011</v>
      </c>
      <c r="J9834">
        <v>63</v>
      </c>
      <c r="K9834">
        <v>1008</v>
      </c>
      <c r="L9834" s="1" t="s">
        <v>74</v>
      </c>
      <c r="M9834" s="1" t="s">
        <v>18914</v>
      </c>
      <c r="N9834">
        <v>1600</v>
      </c>
      <c r="O9834">
        <v>80</v>
      </c>
      <c r="P9834">
        <v>77</v>
      </c>
      <c r="Q9834">
        <v>465663</v>
      </c>
      <c r="R9834">
        <v>1186</v>
      </c>
      <c r="S9834">
        <v>3</v>
      </c>
      <c r="T9834">
        <v>3</v>
      </c>
      <c r="U9834" s="1" t="s">
        <v>24</v>
      </c>
      <c r="V9834" s="1" t="s">
        <v>102</v>
      </c>
      <c r="W9834">
        <v>-103779587</v>
      </c>
      <c r="X9834">
        <v>40956993</v>
      </c>
    </row>
    <row r="9835" spans="1:24" x14ac:dyDescent="0.25">
      <c r="A9835">
        <v>3037056</v>
      </c>
      <c r="B9835" s="1" t="s">
        <v>19084</v>
      </c>
      <c r="C9835" s="1" t="s">
        <v>19085</v>
      </c>
      <c r="D9835">
        <v>17141</v>
      </c>
      <c r="E9835" s="1" t="s">
        <v>3554</v>
      </c>
      <c r="F9835" s="1" t="s">
        <v>18358</v>
      </c>
      <c r="G9835">
        <v>8123</v>
      </c>
      <c r="H9835" s="1" t="s">
        <v>18910</v>
      </c>
      <c r="I9835">
        <v>2011</v>
      </c>
      <c r="J9835">
        <v>60</v>
      </c>
      <c r="K9835">
        <v>150</v>
      </c>
      <c r="L9835" s="1" t="s">
        <v>40</v>
      </c>
      <c r="M9835" s="1" t="s">
        <v>18911</v>
      </c>
      <c r="N9835">
        <v>2500</v>
      </c>
      <c r="O9835">
        <v>80</v>
      </c>
      <c r="P9835">
        <v>90</v>
      </c>
      <c r="Q9835">
        <v>636173</v>
      </c>
      <c r="R9835">
        <v>125</v>
      </c>
      <c r="S9835">
        <v>3</v>
      </c>
      <c r="T9835">
        <v>3</v>
      </c>
      <c r="U9835" s="1" t="s">
        <v>24</v>
      </c>
      <c r="V9835" s="1" t="s">
        <v>102</v>
      </c>
      <c r="W9835">
        <v>-103776993</v>
      </c>
      <c r="X9835">
        <v>40910892</v>
      </c>
    </row>
    <row r="9836" spans="1:24" x14ac:dyDescent="0.25">
      <c r="A9836">
        <v>3037025</v>
      </c>
      <c r="B9836" s="1" t="s">
        <v>19086</v>
      </c>
      <c r="C9836" s="1" t="s">
        <v>19087</v>
      </c>
      <c r="D9836">
        <v>17234</v>
      </c>
      <c r="E9836" s="1" t="s">
        <v>3554</v>
      </c>
      <c r="F9836" s="1" t="s">
        <v>18358</v>
      </c>
      <c r="G9836">
        <v>8123</v>
      </c>
      <c r="H9836" s="1" t="s">
        <v>18910</v>
      </c>
      <c r="I9836">
        <v>2011</v>
      </c>
      <c r="J9836">
        <v>63</v>
      </c>
      <c r="K9836">
        <v>1008</v>
      </c>
      <c r="L9836" s="1" t="s">
        <v>74</v>
      </c>
      <c r="M9836" s="1" t="s">
        <v>18914</v>
      </c>
      <c r="N9836">
        <v>1600</v>
      </c>
      <c r="O9836">
        <v>80</v>
      </c>
      <c r="P9836">
        <v>77</v>
      </c>
      <c r="Q9836">
        <v>465663</v>
      </c>
      <c r="R9836">
        <v>1186</v>
      </c>
      <c r="S9836">
        <v>3</v>
      </c>
      <c r="T9836">
        <v>3</v>
      </c>
      <c r="U9836" s="1" t="s">
        <v>24</v>
      </c>
      <c r="V9836" s="1" t="s">
        <v>102</v>
      </c>
      <c r="W9836">
        <v>-103792091</v>
      </c>
      <c r="X9836">
        <v>40931595</v>
      </c>
    </row>
    <row r="9837" spans="1:24" x14ac:dyDescent="0.25">
      <c r="A9837">
        <v>3036979</v>
      </c>
      <c r="B9837" s="1" t="s">
        <v>19088</v>
      </c>
      <c r="C9837" s="1" t="s">
        <v>19089</v>
      </c>
      <c r="D9837">
        <v>17414</v>
      </c>
      <c r="E9837" s="1" t="s">
        <v>3554</v>
      </c>
      <c r="F9837" s="1" t="s">
        <v>18358</v>
      </c>
      <c r="G9837">
        <v>8123</v>
      </c>
      <c r="H9837" s="1" t="s">
        <v>18910</v>
      </c>
      <c r="I9837">
        <v>2011</v>
      </c>
      <c r="J9837">
        <v>60</v>
      </c>
      <c r="K9837">
        <v>150</v>
      </c>
      <c r="L9837" s="1" t="s">
        <v>40</v>
      </c>
      <c r="M9837" s="1" t="s">
        <v>18911</v>
      </c>
      <c r="N9837">
        <v>2500</v>
      </c>
      <c r="O9837">
        <v>80</v>
      </c>
      <c r="P9837">
        <v>90</v>
      </c>
      <c r="Q9837">
        <v>636173</v>
      </c>
      <c r="R9837">
        <v>125</v>
      </c>
      <c r="S9837">
        <v>3</v>
      </c>
      <c r="T9837">
        <v>3</v>
      </c>
      <c r="U9837" s="1" t="s">
        <v>24</v>
      </c>
      <c r="V9837" s="1" t="s">
        <v>102</v>
      </c>
      <c r="W9837">
        <v>-103704689</v>
      </c>
      <c r="X9837">
        <v>40965092</v>
      </c>
    </row>
    <row r="9838" spans="1:24" x14ac:dyDescent="0.25">
      <c r="A9838">
        <v>3037052</v>
      </c>
      <c r="B9838" s="1" t="s">
        <v>19090</v>
      </c>
      <c r="C9838" s="1" t="s">
        <v>19091</v>
      </c>
      <c r="D9838">
        <v>17270</v>
      </c>
      <c r="E9838" s="1" t="s">
        <v>3554</v>
      </c>
      <c r="F9838" s="1" t="s">
        <v>18358</v>
      </c>
      <c r="G9838">
        <v>8123</v>
      </c>
      <c r="H9838" s="1" t="s">
        <v>18910</v>
      </c>
      <c r="I9838">
        <v>2011</v>
      </c>
      <c r="J9838">
        <v>60</v>
      </c>
      <c r="K9838">
        <v>150</v>
      </c>
      <c r="L9838" s="1" t="s">
        <v>40</v>
      </c>
      <c r="M9838" s="1" t="s">
        <v>18911</v>
      </c>
      <c r="N9838">
        <v>2500</v>
      </c>
      <c r="O9838">
        <v>80</v>
      </c>
      <c r="P9838">
        <v>90</v>
      </c>
      <c r="Q9838">
        <v>636173</v>
      </c>
      <c r="R9838">
        <v>125</v>
      </c>
      <c r="S9838">
        <v>3</v>
      </c>
      <c r="T9838">
        <v>3</v>
      </c>
      <c r="U9838" s="1" t="s">
        <v>24</v>
      </c>
      <c r="V9838" s="1" t="s">
        <v>102</v>
      </c>
      <c r="W9838">
        <v>-103711891</v>
      </c>
      <c r="X9838">
        <v>40940994</v>
      </c>
    </row>
    <row r="9839" spans="1:24" x14ac:dyDescent="0.25">
      <c r="A9839">
        <v>3037068</v>
      </c>
      <c r="B9839" s="1" t="s">
        <v>19092</v>
      </c>
      <c r="C9839" s="1" t="s">
        <v>19093</v>
      </c>
      <c r="D9839">
        <v>17393</v>
      </c>
      <c r="E9839" s="1" t="s">
        <v>3554</v>
      </c>
      <c r="F9839" s="1" t="s">
        <v>18358</v>
      </c>
      <c r="G9839">
        <v>8123</v>
      </c>
      <c r="H9839" s="1" t="s">
        <v>18910</v>
      </c>
      <c r="I9839">
        <v>2011</v>
      </c>
      <c r="J9839">
        <v>63</v>
      </c>
      <c r="K9839">
        <v>1008</v>
      </c>
      <c r="L9839" s="1" t="s">
        <v>74</v>
      </c>
      <c r="M9839" s="1" t="s">
        <v>18914</v>
      </c>
      <c r="N9839">
        <v>1600</v>
      </c>
      <c r="O9839">
        <v>80</v>
      </c>
      <c r="P9839">
        <v>77</v>
      </c>
      <c r="Q9839">
        <v>465663</v>
      </c>
      <c r="R9839">
        <v>1186</v>
      </c>
      <c r="S9839">
        <v>3</v>
      </c>
      <c r="T9839">
        <v>3</v>
      </c>
      <c r="U9839" s="1" t="s">
        <v>24</v>
      </c>
      <c r="V9839" s="1" t="s">
        <v>102</v>
      </c>
      <c r="W9839">
        <v>-103741592</v>
      </c>
      <c r="X9839">
        <v>40959091</v>
      </c>
    </row>
    <row r="9840" spans="1:24" x14ac:dyDescent="0.25">
      <c r="A9840">
        <v>3037083</v>
      </c>
      <c r="B9840" s="1" t="s">
        <v>19094</v>
      </c>
      <c r="C9840" s="1" t="s">
        <v>19095</v>
      </c>
      <c r="D9840">
        <v>17187</v>
      </c>
      <c r="E9840" s="1" t="s">
        <v>3554</v>
      </c>
      <c r="F9840" s="1" t="s">
        <v>18358</v>
      </c>
      <c r="G9840">
        <v>8123</v>
      </c>
      <c r="H9840" s="1" t="s">
        <v>18910</v>
      </c>
      <c r="I9840">
        <v>2011</v>
      </c>
      <c r="J9840">
        <v>63</v>
      </c>
      <c r="K9840">
        <v>1008</v>
      </c>
      <c r="L9840" s="1" t="s">
        <v>74</v>
      </c>
      <c r="M9840" s="1" t="s">
        <v>18914</v>
      </c>
      <c r="N9840">
        <v>1600</v>
      </c>
      <c r="O9840">
        <v>80</v>
      </c>
      <c r="P9840">
        <v>77</v>
      </c>
      <c r="Q9840">
        <v>465663</v>
      </c>
      <c r="R9840">
        <v>1186</v>
      </c>
      <c r="S9840">
        <v>3</v>
      </c>
      <c r="T9840">
        <v>3</v>
      </c>
      <c r="U9840" s="1" t="s">
        <v>24</v>
      </c>
      <c r="V9840" s="1" t="s">
        <v>102</v>
      </c>
      <c r="W9840">
        <v>-103813988</v>
      </c>
      <c r="X9840">
        <v>40920094</v>
      </c>
    </row>
    <row r="9841" spans="1:24" x14ac:dyDescent="0.25">
      <c r="A9841">
        <v>3037027</v>
      </c>
      <c r="B9841" s="1" t="s">
        <v>19096</v>
      </c>
      <c r="C9841" s="1" t="s">
        <v>19097</v>
      </c>
      <c r="D9841">
        <v>17303</v>
      </c>
      <c r="E9841" s="1" t="s">
        <v>3554</v>
      </c>
      <c r="F9841" s="1" t="s">
        <v>18358</v>
      </c>
      <c r="G9841">
        <v>8123</v>
      </c>
      <c r="H9841" s="1" t="s">
        <v>18910</v>
      </c>
      <c r="I9841">
        <v>2011</v>
      </c>
      <c r="J9841">
        <v>63</v>
      </c>
      <c r="K9841">
        <v>1008</v>
      </c>
      <c r="L9841" s="1" t="s">
        <v>74</v>
      </c>
      <c r="M9841" s="1" t="s">
        <v>18914</v>
      </c>
      <c r="N9841">
        <v>1600</v>
      </c>
      <c r="O9841">
        <v>80</v>
      </c>
      <c r="P9841">
        <v>77</v>
      </c>
      <c r="Q9841">
        <v>465663</v>
      </c>
      <c r="R9841">
        <v>1186</v>
      </c>
      <c r="S9841">
        <v>3</v>
      </c>
      <c r="T9841">
        <v>3</v>
      </c>
      <c r="U9841" s="1" t="s">
        <v>24</v>
      </c>
      <c r="V9841" s="1" t="s">
        <v>102</v>
      </c>
      <c r="W9841">
        <v>-103786987</v>
      </c>
      <c r="X9841">
        <v>40944794</v>
      </c>
    </row>
    <row r="9842" spans="1:24" x14ac:dyDescent="0.25">
      <c r="A9842">
        <v>3037021</v>
      </c>
      <c r="B9842" s="1" t="s">
        <v>19098</v>
      </c>
      <c r="C9842" s="1" t="s">
        <v>19099</v>
      </c>
      <c r="D9842">
        <v>17400</v>
      </c>
      <c r="E9842" s="1" t="s">
        <v>3554</v>
      </c>
      <c r="F9842" s="1" t="s">
        <v>18358</v>
      </c>
      <c r="G9842">
        <v>8123</v>
      </c>
      <c r="H9842" s="1" t="s">
        <v>18910</v>
      </c>
      <c r="I9842">
        <v>2011</v>
      </c>
      <c r="J9842">
        <v>63</v>
      </c>
      <c r="K9842">
        <v>1008</v>
      </c>
      <c r="L9842" s="1" t="s">
        <v>74</v>
      </c>
      <c r="M9842" s="1" t="s">
        <v>18914</v>
      </c>
      <c r="N9842">
        <v>1600</v>
      </c>
      <c r="O9842">
        <v>80</v>
      </c>
      <c r="P9842">
        <v>77</v>
      </c>
      <c r="Q9842">
        <v>465663</v>
      </c>
      <c r="R9842">
        <v>1186</v>
      </c>
      <c r="S9842">
        <v>3</v>
      </c>
      <c r="T9842">
        <v>3</v>
      </c>
      <c r="U9842" s="1" t="s">
        <v>24</v>
      </c>
      <c r="V9842" s="1" t="s">
        <v>102</v>
      </c>
      <c r="W9842">
        <v>-103770691</v>
      </c>
      <c r="X9842">
        <v>40960491</v>
      </c>
    </row>
    <row r="9843" spans="1:24" x14ac:dyDescent="0.25">
      <c r="A9843">
        <v>3037078</v>
      </c>
      <c r="B9843" s="1" t="s">
        <v>19100</v>
      </c>
      <c r="C9843" s="1" t="s">
        <v>19101</v>
      </c>
      <c r="D9843">
        <v>17244</v>
      </c>
      <c r="E9843" s="1" t="s">
        <v>3554</v>
      </c>
      <c r="F9843" s="1" t="s">
        <v>18358</v>
      </c>
      <c r="G9843">
        <v>8123</v>
      </c>
      <c r="H9843" s="1" t="s">
        <v>18910</v>
      </c>
      <c r="I9843">
        <v>2011</v>
      </c>
      <c r="J9843">
        <v>63</v>
      </c>
      <c r="K9843">
        <v>1008</v>
      </c>
      <c r="L9843" s="1" t="s">
        <v>74</v>
      </c>
      <c r="M9843" s="1" t="s">
        <v>18914</v>
      </c>
      <c r="N9843">
        <v>1600</v>
      </c>
      <c r="O9843">
        <v>80</v>
      </c>
      <c r="P9843">
        <v>77</v>
      </c>
      <c r="Q9843">
        <v>465663</v>
      </c>
      <c r="R9843">
        <v>1186</v>
      </c>
      <c r="S9843">
        <v>3</v>
      </c>
      <c r="T9843">
        <v>3</v>
      </c>
      <c r="U9843" s="1" t="s">
        <v>24</v>
      </c>
      <c r="V9843" s="1" t="s">
        <v>102</v>
      </c>
      <c r="W9843">
        <v>-103788689</v>
      </c>
      <c r="X9843">
        <v>40934292</v>
      </c>
    </row>
    <row r="9844" spans="1:24" x14ac:dyDescent="0.25">
      <c r="A9844">
        <v>3037028</v>
      </c>
      <c r="B9844" s="1" t="s">
        <v>19102</v>
      </c>
      <c r="C9844" s="1" t="s">
        <v>19103</v>
      </c>
      <c r="D9844">
        <v>17279</v>
      </c>
      <c r="E9844" s="1" t="s">
        <v>3554</v>
      </c>
      <c r="F9844" s="1" t="s">
        <v>18358</v>
      </c>
      <c r="G9844">
        <v>8123</v>
      </c>
      <c r="H9844" s="1" t="s">
        <v>18910</v>
      </c>
      <c r="I9844">
        <v>2011</v>
      </c>
      <c r="J9844">
        <v>63</v>
      </c>
      <c r="K9844">
        <v>1008</v>
      </c>
      <c r="L9844" s="1" t="s">
        <v>74</v>
      </c>
      <c r="M9844" s="1" t="s">
        <v>18914</v>
      </c>
      <c r="N9844">
        <v>1600</v>
      </c>
      <c r="O9844">
        <v>80</v>
      </c>
      <c r="P9844">
        <v>77</v>
      </c>
      <c r="Q9844">
        <v>465663</v>
      </c>
      <c r="R9844">
        <v>1186</v>
      </c>
      <c r="S9844">
        <v>3</v>
      </c>
      <c r="T9844">
        <v>3</v>
      </c>
      <c r="U9844" s="1" t="s">
        <v>24</v>
      </c>
      <c r="V9844" s="1" t="s">
        <v>102</v>
      </c>
      <c r="W9844">
        <v>-103798393</v>
      </c>
      <c r="X9844">
        <v>40941895</v>
      </c>
    </row>
    <row r="9845" spans="1:24" x14ac:dyDescent="0.25">
      <c r="A9845">
        <v>3037054</v>
      </c>
      <c r="B9845" s="1" t="s">
        <v>19104</v>
      </c>
      <c r="C9845" s="1" t="s">
        <v>19105</v>
      </c>
      <c r="D9845">
        <v>17212</v>
      </c>
      <c r="E9845" s="1" t="s">
        <v>3554</v>
      </c>
      <c r="F9845" s="1" t="s">
        <v>18358</v>
      </c>
      <c r="G9845">
        <v>8123</v>
      </c>
      <c r="H9845" s="1" t="s">
        <v>18910</v>
      </c>
      <c r="I9845">
        <v>2011</v>
      </c>
      <c r="J9845">
        <v>60</v>
      </c>
      <c r="K9845">
        <v>150</v>
      </c>
      <c r="L9845" s="1" t="s">
        <v>40</v>
      </c>
      <c r="M9845" s="1" t="s">
        <v>18911</v>
      </c>
      <c r="N9845">
        <v>2500</v>
      </c>
      <c r="O9845">
        <v>80</v>
      </c>
      <c r="P9845">
        <v>90</v>
      </c>
      <c r="Q9845">
        <v>636173</v>
      </c>
      <c r="R9845">
        <v>125</v>
      </c>
      <c r="S9845">
        <v>3</v>
      </c>
      <c r="T9845">
        <v>3</v>
      </c>
      <c r="U9845" s="1" t="s">
        <v>24</v>
      </c>
      <c r="V9845" s="1" t="s">
        <v>102</v>
      </c>
      <c r="W9845">
        <v>-103769089</v>
      </c>
      <c r="X9845">
        <v>40927094</v>
      </c>
    </row>
    <row r="9846" spans="1:24" x14ac:dyDescent="0.25">
      <c r="A9846">
        <v>3037008</v>
      </c>
      <c r="B9846" s="1" t="s">
        <v>19106</v>
      </c>
      <c r="C9846" s="1" t="s">
        <v>19107</v>
      </c>
      <c r="D9846">
        <v>16964</v>
      </c>
      <c r="E9846" s="1" t="s">
        <v>3554</v>
      </c>
      <c r="F9846" s="1" t="s">
        <v>18358</v>
      </c>
      <c r="G9846">
        <v>8123</v>
      </c>
      <c r="H9846" s="1" t="s">
        <v>18910</v>
      </c>
      <c r="I9846">
        <v>2011</v>
      </c>
      <c r="J9846">
        <v>60</v>
      </c>
      <c r="K9846">
        <v>150</v>
      </c>
      <c r="L9846" s="1" t="s">
        <v>40</v>
      </c>
      <c r="M9846" s="1" t="s">
        <v>18911</v>
      </c>
      <c r="N9846">
        <v>2500</v>
      </c>
      <c r="O9846">
        <v>80</v>
      </c>
      <c r="P9846">
        <v>90</v>
      </c>
      <c r="Q9846">
        <v>636173</v>
      </c>
      <c r="R9846">
        <v>125</v>
      </c>
      <c r="S9846">
        <v>3</v>
      </c>
      <c r="T9846">
        <v>3</v>
      </c>
      <c r="U9846" s="1" t="s">
        <v>24</v>
      </c>
      <c r="V9846" s="1" t="s">
        <v>102</v>
      </c>
      <c r="W9846">
        <v>-103853394</v>
      </c>
      <c r="X9846">
        <v>40870193</v>
      </c>
    </row>
    <row r="9847" spans="1:24" x14ac:dyDescent="0.25">
      <c r="A9847">
        <v>3036995</v>
      </c>
      <c r="B9847" s="1" t="s">
        <v>19108</v>
      </c>
      <c r="C9847" s="1" t="s">
        <v>19109</v>
      </c>
      <c r="D9847">
        <v>17052</v>
      </c>
      <c r="E9847" s="1" t="s">
        <v>3554</v>
      </c>
      <c r="F9847" s="1" t="s">
        <v>18358</v>
      </c>
      <c r="G9847">
        <v>8123</v>
      </c>
      <c r="H9847" s="1" t="s">
        <v>18910</v>
      </c>
      <c r="I9847">
        <v>2011</v>
      </c>
      <c r="J9847">
        <v>60</v>
      </c>
      <c r="K9847">
        <v>150</v>
      </c>
      <c r="L9847" s="1" t="s">
        <v>40</v>
      </c>
      <c r="M9847" s="1" t="s">
        <v>18911</v>
      </c>
      <c r="N9847">
        <v>2500</v>
      </c>
      <c r="O9847">
        <v>80</v>
      </c>
      <c r="P9847">
        <v>90</v>
      </c>
      <c r="Q9847">
        <v>636173</v>
      </c>
      <c r="R9847">
        <v>125</v>
      </c>
      <c r="S9847">
        <v>3</v>
      </c>
      <c r="T9847">
        <v>3</v>
      </c>
      <c r="U9847" s="1" t="s">
        <v>24</v>
      </c>
      <c r="V9847" s="1" t="s">
        <v>102</v>
      </c>
      <c r="W9847">
        <v>-103811890</v>
      </c>
      <c r="X9847">
        <v>40896893</v>
      </c>
    </row>
    <row r="9848" spans="1:24" x14ac:dyDescent="0.25">
      <c r="A9848">
        <v>3074317</v>
      </c>
      <c r="B9848" s="1" t="s">
        <v>19110</v>
      </c>
      <c r="C9848" s="1" t="s">
        <v>19111</v>
      </c>
      <c r="D9848">
        <v>17183</v>
      </c>
      <c r="E9848" s="1" t="s">
        <v>3554</v>
      </c>
      <c r="F9848" s="1" t="s">
        <v>18358</v>
      </c>
      <c r="G9848">
        <v>8123</v>
      </c>
      <c r="H9848" s="1" t="s">
        <v>18910</v>
      </c>
      <c r="I9848">
        <v>2011</v>
      </c>
      <c r="J9848">
        <v>63</v>
      </c>
      <c r="K9848">
        <v>1008</v>
      </c>
      <c r="L9848" s="1" t="s">
        <v>74</v>
      </c>
      <c r="M9848" s="1" t="s">
        <v>18914</v>
      </c>
      <c r="N9848">
        <v>1600</v>
      </c>
      <c r="O9848">
        <v>80</v>
      </c>
      <c r="P9848">
        <v>77</v>
      </c>
      <c r="Q9848">
        <v>465663</v>
      </c>
      <c r="R9848">
        <v>1186</v>
      </c>
      <c r="S9848">
        <v>3</v>
      </c>
      <c r="T9848">
        <v>3</v>
      </c>
      <c r="U9848" s="1" t="s">
        <v>18381</v>
      </c>
      <c r="V9848" s="1" t="s">
        <v>32</v>
      </c>
      <c r="W9848">
        <v>-103864510</v>
      </c>
      <c r="X9848">
        <v>40919708</v>
      </c>
    </row>
    <row r="9849" spans="1:24" x14ac:dyDescent="0.25">
      <c r="A9849">
        <v>3036981</v>
      </c>
      <c r="B9849" s="1" t="s">
        <v>19112</v>
      </c>
      <c r="C9849" s="1" t="s">
        <v>19113</v>
      </c>
      <c r="D9849">
        <v>17323</v>
      </c>
      <c r="E9849" s="1" t="s">
        <v>3554</v>
      </c>
      <c r="F9849" s="1" t="s">
        <v>18358</v>
      </c>
      <c r="G9849">
        <v>8123</v>
      </c>
      <c r="H9849" s="1" t="s">
        <v>18910</v>
      </c>
      <c r="I9849">
        <v>2011</v>
      </c>
      <c r="J9849">
        <v>60</v>
      </c>
      <c r="K9849">
        <v>150</v>
      </c>
      <c r="L9849" s="1" t="s">
        <v>40</v>
      </c>
      <c r="M9849" s="1" t="s">
        <v>18911</v>
      </c>
      <c r="N9849">
        <v>2500</v>
      </c>
      <c r="O9849">
        <v>80</v>
      </c>
      <c r="P9849">
        <v>90</v>
      </c>
      <c r="Q9849">
        <v>636173</v>
      </c>
      <c r="R9849">
        <v>125</v>
      </c>
      <c r="S9849">
        <v>3</v>
      </c>
      <c r="T9849">
        <v>3</v>
      </c>
      <c r="U9849" s="1" t="s">
        <v>24</v>
      </c>
      <c r="V9849" s="1" t="s">
        <v>102</v>
      </c>
      <c r="W9849">
        <v>-103701492</v>
      </c>
      <c r="X9849">
        <v>40949692</v>
      </c>
    </row>
    <row r="9850" spans="1:24" x14ac:dyDescent="0.25">
      <c r="A9850">
        <v>3036975</v>
      </c>
      <c r="B9850" s="1" t="s">
        <v>19114</v>
      </c>
      <c r="C9850" s="1" t="s">
        <v>19115</v>
      </c>
      <c r="D9850">
        <v>17113</v>
      </c>
      <c r="E9850" s="1" t="s">
        <v>3554</v>
      </c>
      <c r="F9850" s="1" t="s">
        <v>18358</v>
      </c>
      <c r="G9850">
        <v>8123</v>
      </c>
      <c r="H9850" s="1" t="s">
        <v>18910</v>
      </c>
      <c r="I9850">
        <v>2011</v>
      </c>
      <c r="J9850">
        <v>60</v>
      </c>
      <c r="K9850">
        <v>150</v>
      </c>
      <c r="L9850" s="1" t="s">
        <v>40</v>
      </c>
      <c r="M9850" s="1" t="s">
        <v>18911</v>
      </c>
      <c r="N9850">
        <v>2500</v>
      </c>
      <c r="O9850">
        <v>80</v>
      </c>
      <c r="P9850">
        <v>90</v>
      </c>
      <c r="Q9850">
        <v>636173</v>
      </c>
      <c r="R9850">
        <v>125</v>
      </c>
      <c r="S9850">
        <v>3</v>
      </c>
      <c r="T9850">
        <v>3</v>
      </c>
      <c r="U9850" s="1" t="s">
        <v>24</v>
      </c>
      <c r="V9850" s="1" t="s">
        <v>102</v>
      </c>
      <c r="W9850">
        <v>-103753487</v>
      </c>
      <c r="X9850">
        <v>40906792</v>
      </c>
    </row>
    <row r="9851" spans="1:24" x14ac:dyDescent="0.25">
      <c r="A9851">
        <v>3037039</v>
      </c>
      <c r="B9851" s="1" t="s">
        <v>19116</v>
      </c>
      <c r="C9851" s="1" t="s">
        <v>19117</v>
      </c>
      <c r="D9851">
        <v>17229</v>
      </c>
      <c r="E9851" s="1" t="s">
        <v>3554</v>
      </c>
      <c r="F9851" s="1" t="s">
        <v>18358</v>
      </c>
      <c r="G9851">
        <v>8123</v>
      </c>
      <c r="H9851" s="1" t="s">
        <v>18910</v>
      </c>
      <c r="I9851">
        <v>2011</v>
      </c>
      <c r="J9851">
        <v>63</v>
      </c>
      <c r="K9851">
        <v>1008</v>
      </c>
      <c r="L9851" s="1" t="s">
        <v>74</v>
      </c>
      <c r="M9851" s="1" t="s">
        <v>18914</v>
      </c>
      <c r="N9851">
        <v>1600</v>
      </c>
      <c r="O9851">
        <v>80</v>
      </c>
      <c r="P9851">
        <v>77</v>
      </c>
      <c r="Q9851">
        <v>465663</v>
      </c>
      <c r="R9851">
        <v>1186</v>
      </c>
      <c r="S9851">
        <v>3</v>
      </c>
      <c r="T9851">
        <v>3</v>
      </c>
      <c r="U9851" s="1" t="s">
        <v>24</v>
      </c>
      <c r="V9851" s="1" t="s">
        <v>102</v>
      </c>
      <c r="W9851">
        <v>-103850090</v>
      </c>
      <c r="X9851">
        <v>40930695</v>
      </c>
    </row>
    <row r="9852" spans="1:24" x14ac:dyDescent="0.25">
      <c r="A9852">
        <v>3037046</v>
      </c>
      <c r="B9852" s="1" t="s">
        <v>19118</v>
      </c>
      <c r="C9852" s="1" t="s">
        <v>19119</v>
      </c>
      <c r="D9852">
        <v>17093</v>
      </c>
      <c r="E9852" s="1" t="s">
        <v>3554</v>
      </c>
      <c r="F9852" s="1" t="s">
        <v>18358</v>
      </c>
      <c r="G9852">
        <v>8123</v>
      </c>
      <c r="H9852" s="1" t="s">
        <v>18910</v>
      </c>
      <c r="I9852">
        <v>2011</v>
      </c>
      <c r="J9852">
        <v>60</v>
      </c>
      <c r="K9852">
        <v>150</v>
      </c>
      <c r="L9852" s="1" t="s">
        <v>40</v>
      </c>
      <c r="M9852" s="1" t="s">
        <v>18911</v>
      </c>
      <c r="N9852">
        <v>2500</v>
      </c>
      <c r="O9852">
        <v>80</v>
      </c>
      <c r="P9852">
        <v>90</v>
      </c>
      <c r="Q9852">
        <v>636173</v>
      </c>
      <c r="R9852">
        <v>125</v>
      </c>
      <c r="S9852">
        <v>3</v>
      </c>
      <c r="T9852">
        <v>3</v>
      </c>
      <c r="U9852" s="1" t="s">
        <v>24</v>
      </c>
      <c r="V9852" s="1" t="s">
        <v>102</v>
      </c>
      <c r="W9852">
        <v>-103740990</v>
      </c>
      <c r="X9852">
        <v>40903992</v>
      </c>
    </row>
    <row r="9853" spans="1:24" x14ac:dyDescent="0.25">
      <c r="A9853">
        <v>3037035</v>
      </c>
      <c r="B9853" s="1" t="s">
        <v>19120</v>
      </c>
      <c r="C9853" s="1" t="s">
        <v>19121</v>
      </c>
      <c r="D9853">
        <v>17243</v>
      </c>
      <c r="E9853" s="1" t="s">
        <v>3554</v>
      </c>
      <c r="F9853" s="1" t="s">
        <v>18358</v>
      </c>
      <c r="G9853">
        <v>8123</v>
      </c>
      <c r="H9853" s="1" t="s">
        <v>18910</v>
      </c>
      <c r="I9853">
        <v>2011</v>
      </c>
      <c r="J9853">
        <v>63</v>
      </c>
      <c r="K9853">
        <v>1008</v>
      </c>
      <c r="L9853" s="1" t="s">
        <v>74</v>
      </c>
      <c r="M9853" s="1" t="s">
        <v>18914</v>
      </c>
      <c r="N9853">
        <v>1600</v>
      </c>
      <c r="O9853">
        <v>80</v>
      </c>
      <c r="P9853">
        <v>77</v>
      </c>
      <c r="Q9853">
        <v>465663</v>
      </c>
      <c r="R9853">
        <v>1186</v>
      </c>
      <c r="S9853">
        <v>3</v>
      </c>
      <c r="T9853">
        <v>3</v>
      </c>
      <c r="U9853" s="1" t="s">
        <v>24</v>
      </c>
      <c r="V9853" s="1" t="s">
        <v>102</v>
      </c>
      <c r="W9853">
        <v>-103831490</v>
      </c>
      <c r="X9853">
        <v>40934193</v>
      </c>
    </row>
    <row r="9854" spans="1:24" x14ac:dyDescent="0.25">
      <c r="A9854">
        <v>3037091</v>
      </c>
      <c r="B9854" s="1" t="s">
        <v>19122</v>
      </c>
      <c r="C9854" s="1" t="s">
        <v>19123</v>
      </c>
      <c r="D9854">
        <v>17126</v>
      </c>
      <c r="E9854" s="1" t="s">
        <v>3554</v>
      </c>
      <c r="F9854" s="1" t="s">
        <v>18358</v>
      </c>
      <c r="G9854">
        <v>8123</v>
      </c>
      <c r="H9854" s="1" t="s">
        <v>18910</v>
      </c>
      <c r="I9854">
        <v>2011</v>
      </c>
      <c r="J9854">
        <v>60</v>
      </c>
      <c r="K9854">
        <v>150</v>
      </c>
      <c r="L9854" s="1" t="s">
        <v>40</v>
      </c>
      <c r="M9854" s="1" t="s">
        <v>18911</v>
      </c>
      <c r="N9854">
        <v>2500</v>
      </c>
      <c r="O9854">
        <v>80</v>
      </c>
      <c r="P9854">
        <v>90</v>
      </c>
      <c r="Q9854">
        <v>636173</v>
      </c>
      <c r="R9854">
        <v>125</v>
      </c>
      <c r="S9854">
        <v>3</v>
      </c>
      <c r="T9854">
        <v>3</v>
      </c>
      <c r="U9854" s="1" t="s">
        <v>24</v>
      </c>
      <c r="V9854" s="1" t="s">
        <v>102</v>
      </c>
      <c r="W9854">
        <v>-103750587</v>
      </c>
      <c r="X9854">
        <v>40908092</v>
      </c>
    </row>
    <row r="9855" spans="1:24" x14ac:dyDescent="0.25">
      <c r="A9855">
        <v>3037079</v>
      </c>
      <c r="B9855" s="1" t="s">
        <v>19124</v>
      </c>
      <c r="C9855" s="1" t="s">
        <v>19125</v>
      </c>
      <c r="D9855">
        <v>17219</v>
      </c>
      <c r="E9855" s="1" t="s">
        <v>3554</v>
      </c>
      <c r="F9855" s="1" t="s">
        <v>18358</v>
      </c>
      <c r="G9855">
        <v>8123</v>
      </c>
      <c r="H9855" s="1" t="s">
        <v>18910</v>
      </c>
      <c r="I9855">
        <v>2011</v>
      </c>
      <c r="J9855">
        <v>63</v>
      </c>
      <c r="K9855">
        <v>1008</v>
      </c>
      <c r="L9855" s="1" t="s">
        <v>74</v>
      </c>
      <c r="M9855" s="1" t="s">
        <v>18914</v>
      </c>
      <c r="N9855">
        <v>1600</v>
      </c>
      <c r="O9855">
        <v>80</v>
      </c>
      <c r="P9855">
        <v>77</v>
      </c>
      <c r="Q9855">
        <v>465663</v>
      </c>
      <c r="R9855">
        <v>1186</v>
      </c>
      <c r="S9855">
        <v>3</v>
      </c>
      <c r="T9855">
        <v>3</v>
      </c>
      <c r="U9855" s="1" t="s">
        <v>24</v>
      </c>
      <c r="V9855" s="1" t="s">
        <v>102</v>
      </c>
      <c r="W9855">
        <v>-103793892</v>
      </c>
      <c r="X9855">
        <v>40928795</v>
      </c>
    </row>
    <row r="9856" spans="1:24" x14ac:dyDescent="0.25">
      <c r="A9856">
        <v>3037037</v>
      </c>
      <c r="B9856" s="1" t="s">
        <v>19126</v>
      </c>
      <c r="C9856" s="1" t="s">
        <v>19127</v>
      </c>
      <c r="D9856">
        <v>17272</v>
      </c>
      <c r="E9856" s="1" t="s">
        <v>3554</v>
      </c>
      <c r="F9856" s="1" t="s">
        <v>18358</v>
      </c>
      <c r="G9856">
        <v>8123</v>
      </c>
      <c r="H9856" s="1" t="s">
        <v>18910</v>
      </c>
      <c r="I9856">
        <v>2011</v>
      </c>
      <c r="J9856">
        <v>63</v>
      </c>
      <c r="K9856">
        <v>1008</v>
      </c>
      <c r="L9856" s="1" t="s">
        <v>74</v>
      </c>
      <c r="M9856" s="1" t="s">
        <v>18914</v>
      </c>
      <c r="N9856">
        <v>1600</v>
      </c>
      <c r="O9856">
        <v>80</v>
      </c>
      <c r="P9856">
        <v>77</v>
      </c>
      <c r="Q9856">
        <v>465663</v>
      </c>
      <c r="R9856">
        <v>1186</v>
      </c>
      <c r="S9856">
        <v>3</v>
      </c>
      <c r="T9856">
        <v>3</v>
      </c>
      <c r="U9856" s="1" t="s">
        <v>24</v>
      </c>
      <c r="V9856" s="1" t="s">
        <v>102</v>
      </c>
      <c r="W9856">
        <v>-103836487</v>
      </c>
      <c r="X9856">
        <v>40941193</v>
      </c>
    </row>
    <row r="9857" spans="1:24" x14ac:dyDescent="0.25">
      <c r="A9857">
        <v>3037015</v>
      </c>
      <c r="B9857" s="1" t="s">
        <v>19128</v>
      </c>
      <c r="C9857" s="1" t="s">
        <v>19129</v>
      </c>
      <c r="D9857">
        <v>17299</v>
      </c>
      <c r="E9857" s="1" t="s">
        <v>3554</v>
      </c>
      <c r="F9857" s="1" t="s">
        <v>18358</v>
      </c>
      <c r="G9857">
        <v>8123</v>
      </c>
      <c r="H9857" s="1" t="s">
        <v>18910</v>
      </c>
      <c r="I9857">
        <v>2011</v>
      </c>
      <c r="J9857">
        <v>63</v>
      </c>
      <c r="K9857">
        <v>1008</v>
      </c>
      <c r="L9857" s="1" t="s">
        <v>74</v>
      </c>
      <c r="M9857" s="1" t="s">
        <v>18914</v>
      </c>
      <c r="N9857">
        <v>1600</v>
      </c>
      <c r="O9857">
        <v>80</v>
      </c>
      <c r="P9857">
        <v>77</v>
      </c>
      <c r="Q9857">
        <v>465663</v>
      </c>
      <c r="R9857">
        <v>1186</v>
      </c>
      <c r="S9857">
        <v>3</v>
      </c>
      <c r="T9857">
        <v>3</v>
      </c>
      <c r="U9857" s="1" t="s">
        <v>24</v>
      </c>
      <c r="V9857" s="1" t="s">
        <v>102</v>
      </c>
      <c r="W9857">
        <v>-103740791</v>
      </c>
      <c r="X9857">
        <v>40944393</v>
      </c>
    </row>
    <row r="9858" spans="1:24" x14ac:dyDescent="0.25">
      <c r="A9858">
        <v>3036990</v>
      </c>
      <c r="B9858" s="1" t="s">
        <v>19130</v>
      </c>
      <c r="C9858" s="1" t="s">
        <v>19131</v>
      </c>
      <c r="D9858">
        <v>17164</v>
      </c>
      <c r="E9858" s="1" t="s">
        <v>3554</v>
      </c>
      <c r="F9858" s="1" t="s">
        <v>18358</v>
      </c>
      <c r="G9858">
        <v>8123</v>
      </c>
      <c r="H9858" s="1" t="s">
        <v>18910</v>
      </c>
      <c r="I9858">
        <v>2011</v>
      </c>
      <c r="J9858">
        <v>60</v>
      </c>
      <c r="K9858">
        <v>150</v>
      </c>
      <c r="L9858" s="1" t="s">
        <v>40</v>
      </c>
      <c r="M9858" s="1" t="s">
        <v>18911</v>
      </c>
      <c r="N9858">
        <v>2500</v>
      </c>
      <c r="O9858">
        <v>80</v>
      </c>
      <c r="P9858">
        <v>90</v>
      </c>
      <c r="Q9858">
        <v>636173</v>
      </c>
      <c r="R9858">
        <v>125</v>
      </c>
      <c r="S9858">
        <v>3</v>
      </c>
      <c r="T9858">
        <v>3</v>
      </c>
      <c r="U9858" s="1" t="s">
        <v>24</v>
      </c>
      <c r="V9858" s="1" t="s">
        <v>102</v>
      </c>
      <c r="W9858">
        <v>-103809387</v>
      </c>
      <c r="X9858">
        <v>40914394</v>
      </c>
    </row>
    <row r="9859" spans="1:24" x14ac:dyDescent="0.25">
      <c r="A9859">
        <v>3037080</v>
      </c>
      <c r="B9859" s="1" t="s">
        <v>19132</v>
      </c>
      <c r="C9859" s="1" t="s">
        <v>19133</v>
      </c>
      <c r="D9859">
        <v>17863</v>
      </c>
      <c r="E9859" s="1" t="s">
        <v>3554</v>
      </c>
      <c r="F9859" s="1" t="s">
        <v>18358</v>
      </c>
      <c r="G9859">
        <v>8123</v>
      </c>
      <c r="H9859" s="1" t="s">
        <v>18910</v>
      </c>
      <c r="I9859">
        <v>2011</v>
      </c>
      <c r="J9859">
        <v>63</v>
      </c>
      <c r="K9859">
        <v>1008</v>
      </c>
      <c r="L9859" s="1" t="s">
        <v>74</v>
      </c>
      <c r="M9859" s="1" t="s">
        <v>18914</v>
      </c>
      <c r="N9859">
        <v>1600</v>
      </c>
      <c r="O9859">
        <v>80</v>
      </c>
      <c r="P9859">
        <v>77</v>
      </c>
      <c r="Q9859">
        <v>465663</v>
      </c>
      <c r="R9859">
        <v>1186</v>
      </c>
      <c r="S9859">
        <v>3</v>
      </c>
      <c r="T9859">
        <v>3</v>
      </c>
      <c r="U9859" s="1" t="s">
        <v>24</v>
      </c>
      <c r="V9859" s="1" t="s">
        <v>102</v>
      </c>
      <c r="W9859">
        <v>-103789688</v>
      </c>
      <c r="X9859">
        <v>40942192</v>
      </c>
    </row>
    <row r="9860" spans="1:24" x14ac:dyDescent="0.25">
      <c r="A9860">
        <v>3037090</v>
      </c>
      <c r="B9860" s="1" t="s">
        <v>19134</v>
      </c>
      <c r="C9860" s="1" t="s">
        <v>19135</v>
      </c>
      <c r="D9860">
        <v>17191</v>
      </c>
      <c r="E9860" s="1" t="s">
        <v>3554</v>
      </c>
      <c r="F9860" s="1" t="s">
        <v>18358</v>
      </c>
      <c r="G9860">
        <v>8123</v>
      </c>
      <c r="H9860" s="1" t="s">
        <v>18910</v>
      </c>
      <c r="I9860">
        <v>2011</v>
      </c>
      <c r="J9860">
        <v>63</v>
      </c>
      <c r="K9860">
        <v>1008</v>
      </c>
      <c r="L9860" s="1" t="s">
        <v>74</v>
      </c>
      <c r="M9860" s="1" t="s">
        <v>18914</v>
      </c>
      <c r="N9860">
        <v>1600</v>
      </c>
      <c r="O9860">
        <v>80</v>
      </c>
      <c r="P9860">
        <v>77</v>
      </c>
      <c r="Q9860">
        <v>465663</v>
      </c>
      <c r="R9860">
        <v>1186</v>
      </c>
      <c r="S9860">
        <v>3</v>
      </c>
      <c r="T9860">
        <v>3</v>
      </c>
      <c r="U9860" s="1" t="s">
        <v>24</v>
      </c>
      <c r="V9860" s="1" t="s">
        <v>102</v>
      </c>
      <c r="W9860">
        <v>-103845291</v>
      </c>
      <c r="X9860">
        <v>40920692</v>
      </c>
    </row>
    <row r="9861" spans="1:24" x14ac:dyDescent="0.25">
      <c r="A9861">
        <v>3037074</v>
      </c>
      <c r="B9861" s="1" t="s">
        <v>19136</v>
      </c>
      <c r="C9861" s="1" t="s">
        <v>19137</v>
      </c>
      <c r="D9861">
        <v>17340</v>
      </c>
      <c r="E9861" s="1" t="s">
        <v>3554</v>
      </c>
      <c r="F9861" s="1" t="s">
        <v>18358</v>
      </c>
      <c r="G9861">
        <v>8123</v>
      </c>
      <c r="H9861" s="1" t="s">
        <v>18910</v>
      </c>
      <c r="I9861">
        <v>2011</v>
      </c>
      <c r="J9861">
        <v>63</v>
      </c>
      <c r="K9861">
        <v>1008</v>
      </c>
      <c r="L9861" s="1" t="s">
        <v>74</v>
      </c>
      <c r="M9861" s="1" t="s">
        <v>18914</v>
      </c>
      <c r="N9861">
        <v>1600</v>
      </c>
      <c r="O9861">
        <v>80</v>
      </c>
      <c r="P9861">
        <v>77</v>
      </c>
      <c r="Q9861">
        <v>465663</v>
      </c>
      <c r="R9861">
        <v>1186</v>
      </c>
      <c r="S9861">
        <v>3</v>
      </c>
      <c r="T9861">
        <v>3</v>
      </c>
      <c r="U9861" s="1" t="s">
        <v>24</v>
      </c>
      <c r="V9861" s="1" t="s">
        <v>102</v>
      </c>
      <c r="W9861">
        <v>-103769188</v>
      </c>
      <c r="X9861">
        <v>40952194</v>
      </c>
    </row>
    <row r="9862" spans="1:24" x14ac:dyDescent="0.25">
      <c r="A9862">
        <v>3037061</v>
      </c>
      <c r="B9862" s="1" t="s">
        <v>19138</v>
      </c>
      <c r="C9862" s="1" t="s">
        <v>19139</v>
      </c>
      <c r="D9862">
        <v>17023</v>
      </c>
      <c r="E9862" s="1" t="s">
        <v>3554</v>
      </c>
      <c r="F9862" s="1" t="s">
        <v>18358</v>
      </c>
      <c r="G9862">
        <v>8123</v>
      </c>
      <c r="H9862" s="1" t="s">
        <v>18910</v>
      </c>
      <c r="I9862">
        <v>2011</v>
      </c>
      <c r="J9862">
        <v>60</v>
      </c>
      <c r="K9862">
        <v>150</v>
      </c>
      <c r="L9862" s="1" t="s">
        <v>40</v>
      </c>
      <c r="M9862" s="1" t="s">
        <v>18911</v>
      </c>
      <c r="N9862">
        <v>2500</v>
      </c>
      <c r="O9862">
        <v>80</v>
      </c>
      <c r="P9862">
        <v>90</v>
      </c>
      <c r="Q9862">
        <v>636173</v>
      </c>
      <c r="R9862">
        <v>125</v>
      </c>
      <c r="S9862">
        <v>3</v>
      </c>
      <c r="T9862">
        <v>3</v>
      </c>
      <c r="U9862" s="1" t="s">
        <v>24</v>
      </c>
      <c r="V9862" s="1" t="s">
        <v>102</v>
      </c>
      <c r="W9862">
        <v>-103850388</v>
      </c>
      <c r="X9862">
        <v>40888294</v>
      </c>
    </row>
    <row r="9863" spans="1:24" x14ac:dyDescent="0.25">
      <c r="A9863">
        <v>3036977</v>
      </c>
      <c r="B9863" s="1" t="s">
        <v>19140</v>
      </c>
      <c r="C9863" s="1" t="s">
        <v>19141</v>
      </c>
      <c r="D9863">
        <v>17412</v>
      </c>
      <c r="E9863" s="1" t="s">
        <v>3554</v>
      </c>
      <c r="F9863" s="1" t="s">
        <v>18358</v>
      </c>
      <c r="G9863">
        <v>8123</v>
      </c>
      <c r="H9863" s="1" t="s">
        <v>18910</v>
      </c>
      <c r="I9863">
        <v>2011</v>
      </c>
      <c r="J9863">
        <v>60</v>
      </c>
      <c r="K9863">
        <v>150</v>
      </c>
      <c r="L9863" s="1" t="s">
        <v>40</v>
      </c>
      <c r="M9863" s="1" t="s">
        <v>18911</v>
      </c>
      <c r="N9863">
        <v>2500</v>
      </c>
      <c r="O9863">
        <v>80</v>
      </c>
      <c r="P9863">
        <v>90</v>
      </c>
      <c r="Q9863">
        <v>636173</v>
      </c>
      <c r="R9863">
        <v>125</v>
      </c>
      <c r="S9863">
        <v>3</v>
      </c>
      <c r="T9863">
        <v>3</v>
      </c>
      <c r="U9863" s="1" t="s">
        <v>24</v>
      </c>
      <c r="V9863" s="1" t="s">
        <v>102</v>
      </c>
      <c r="W9863">
        <v>-103697189</v>
      </c>
      <c r="X9863">
        <v>40963993</v>
      </c>
    </row>
    <row r="9864" spans="1:24" x14ac:dyDescent="0.25">
      <c r="A9864">
        <v>3037055</v>
      </c>
      <c r="B9864" s="1" t="s">
        <v>19142</v>
      </c>
      <c r="C9864" s="1" t="s">
        <v>19143</v>
      </c>
      <c r="D9864">
        <v>17189</v>
      </c>
      <c r="E9864" s="1" t="s">
        <v>3554</v>
      </c>
      <c r="F9864" s="1" t="s">
        <v>18358</v>
      </c>
      <c r="G9864">
        <v>8123</v>
      </c>
      <c r="H9864" s="1" t="s">
        <v>18910</v>
      </c>
      <c r="I9864">
        <v>2011</v>
      </c>
      <c r="J9864">
        <v>60</v>
      </c>
      <c r="K9864">
        <v>150</v>
      </c>
      <c r="L9864" s="1" t="s">
        <v>40</v>
      </c>
      <c r="M9864" s="1" t="s">
        <v>18911</v>
      </c>
      <c r="N9864">
        <v>2500</v>
      </c>
      <c r="O9864">
        <v>80</v>
      </c>
      <c r="P9864">
        <v>90</v>
      </c>
      <c r="Q9864">
        <v>636173</v>
      </c>
      <c r="R9864">
        <v>125</v>
      </c>
      <c r="S9864">
        <v>3</v>
      </c>
      <c r="T9864">
        <v>3</v>
      </c>
      <c r="U9864" s="1" t="s">
        <v>24</v>
      </c>
      <c r="V9864" s="1" t="s">
        <v>102</v>
      </c>
      <c r="W9864">
        <v>-103777092</v>
      </c>
      <c r="X9864">
        <v>40920292</v>
      </c>
    </row>
    <row r="9865" spans="1:24" x14ac:dyDescent="0.25">
      <c r="A9865">
        <v>3037084</v>
      </c>
      <c r="B9865" s="1" t="s">
        <v>19144</v>
      </c>
      <c r="C9865" s="1" t="s">
        <v>19145</v>
      </c>
      <c r="D9865">
        <v>17207</v>
      </c>
      <c r="E9865" s="1" t="s">
        <v>3554</v>
      </c>
      <c r="F9865" s="1" t="s">
        <v>18358</v>
      </c>
      <c r="G9865">
        <v>8123</v>
      </c>
      <c r="H9865" s="1" t="s">
        <v>18910</v>
      </c>
      <c r="I9865">
        <v>2011</v>
      </c>
      <c r="J9865">
        <v>63</v>
      </c>
      <c r="K9865">
        <v>1008</v>
      </c>
      <c r="L9865" s="1" t="s">
        <v>74</v>
      </c>
      <c r="M9865" s="1" t="s">
        <v>18914</v>
      </c>
      <c r="N9865">
        <v>1600</v>
      </c>
      <c r="O9865">
        <v>80</v>
      </c>
      <c r="P9865">
        <v>77</v>
      </c>
      <c r="Q9865">
        <v>465663</v>
      </c>
      <c r="R9865">
        <v>1186</v>
      </c>
      <c r="S9865">
        <v>3</v>
      </c>
      <c r="T9865">
        <v>3</v>
      </c>
      <c r="U9865" s="1" t="s">
        <v>24</v>
      </c>
      <c r="V9865" s="1" t="s">
        <v>102</v>
      </c>
      <c r="W9865">
        <v>-103813293</v>
      </c>
      <c r="X9865">
        <v>40926094</v>
      </c>
    </row>
    <row r="9866" spans="1:24" x14ac:dyDescent="0.25">
      <c r="A9866">
        <v>3062906</v>
      </c>
      <c r="B9866" s="1" t="s">
        <v>24</v>
      </c>
      <c r="C9866" s="1" t="s">
        <v>24</v>
      </c>
      <c r="D9866">
        <v>-9999</v>
      </c>
      <c r="E9866" s="1" t="s">
        <v>3554</v>
      </c>
      <c r="F9866" s="1" t="s">
        <v>18358</v>
      </c>
      <c r="G9866">
        <v>8123</v>
      </c>
      <c r="H9866" s="1" t="s">
        <v>18910</v>
      </c>
      <c r="I9866">
        <v>2011</v>
      </c>
      <c r="J9866">
        <v>63</v>
      </c>
      <c r="K9866">
        <v>1008</v>
      </c>
      <c r="L9866" s="1" t="s">
        <v>74</v>
      </c>
      <c r="M9866" s="1" t="s">
        <v>18914</v>
      </c>
      <c r="N9866">
        <v>1600</v>
      </c>
      <c r="O9866">
        <v>80</v>
      </c>
      <c r="P9866">
        <v>77</v>
      </c>
      <c r="Q9866">
        <v>465663</v>
      </c>
      <c r="R9866">
        <v>1186</v>
      </c>
      <c r="S9866">
        <v>3</v>
      </c>
      <c r="T9866">
        <v>3</v>
      </c>
      <c r="U9866" s="1" t="s">
        <v>24</v>
      </c>
      <c r="V9866" s="1" t="s">
        <v>102</v>
      </c>
      <c r="W9866">
        <v>-103848289</v>
      </c>
      <c r="X9866">
        <v>40919994</v>
      </c>
    </row>
    <row r="9867" spans="1:24" x14ac:dyDescent="0.25">
      <c r="A9867">
        <v>3037038</v>
      </c>
      <c r="B9867" s="1" t="s">
        <v>19146</v>
      </c>
      <c r="C9867" s="1" t="s">
        <v>19147</v>
      </c>
      <c r="D9867">
        <v>17236</v>
      </c>
      <c r="E9867" s="1" t="s">
        <v>3554</v>
      </c>
      <c r="F9867" s="1" t="s">
        <v>18358</v>
      </c>
      <c r="G9867">
        <v>8123</v>
      </c>
      <c r="H9867" s="1" t="s">
        <v>18910</v>
      </c>
      <c r="I9867">
        <v>2011</v>
      </c>
      <c r="J9867">
        <v>63</v>
      </c>
      <c r="K9867">
        <v>1008</v>
      </c>
      <c r="L9867" s="1" t="s">
        <v>74</v>
      </c>
      <c r="M9867" s="1" t="s">
        <v>18914</v>
      </c>
      <c r="N9867">
        <v>1600</v>
      </c>
      <c r="O9867">
        <v>80</v>
      </c>
      <c r="P9867">
        <v>77</v>
      </c>
      <c r="Q9867">
        <v>465663</v>
      </c>
      <c r="R9867">
        <v>1186</v>
      </c>
      <c r="S9867">
        <v>3</v>
      </c>
      <c r="T9867">
        <v>3</v>
      </c>
      <c r="U9867" s="1" t="s">
        <v>24</v>
      </c>
      <c r="V9867" s="1" t="s">
        <v>102</v>
      </c>
      <c r="W9867">
        <v>-103843193</v>
      </c>
      <c r="X9867">
        <v>40931694</v>
      </c>
    </row>
    <row r="9868" spans="1:24" x14ac:dyDescent="0.25">
      <c r="A9868">
        <v>3036972</v>
      </c>
      <c r="B9868" s="1" t="s">
        <v>19148</v>
      </c>
      <c r="C9868" s="1" t="s">
        <v>19149</v>
      </c>
      <c r="D9868">
        <v>17076</v>
      </c>
      <c r="E9868" s="1" t="s">
        <v>3554</v>
      </c>
      <c r="F9868" s="1" t="s">
        <v>18358</v>
      </c>
      <c r="G9868">
        <v>8123</v>
      </c>
      <c r="H9868" s="1" t="s">
        <v>18910</v>
      </c>
      <c r="I9868">
        <v>2011</v>
      </c>
      <c r="J9868">
        <v>60</v>
      </c>
      <c r="K9868">
        <v>150</v>
      </c>
      <c r="L9868" s="1" t="s">
        <v>40</v>
      </c>
      <c r="M9868" s="1" t="s">
        <v>18911</v>
      </c>
      <c r="N9868">
        <v>2500</v>
      </c>
      <c r="O9868">
        <v>80</v>
      </c>
      <c r="P9868">
        <v>90</v>
      </c>
      <c r="Q9868">
        <v>636173</v>
      </c>
      <c r="R9868">
        <v>125</v>
      </c>
      <c r="S9868">
        <v>3</v>
      </c>
      <c r="T9868">
        <v>3</v>
      </c>
      <c r="U9868" s="1" t="s">
        <v>24</v>
      </c>
      <c r="V9868" s="1" t="s">
        <v>102</v>
      </c>
      <c r="W9868">
        <v>-103742088</v>
      </c>
      <c r="X9868">
        <v>40900192</v>
      </c>
    </row>
    <row r="9869" spans="1:24" x14ac:dyDescent="0.25">
      <c r="A9869">
        <v>3037062</v>
      </c>
      <c r="B9869" s="1" t="s">
        <v>19150</v>
      </c>
      <c r="C9869" s="1" t="s">
        <v>19151</v>
      </c>
      <c r="D9869">
        <v>17019</v>
      </c>
      <c r="E9869" s="1" t="s">
        <v>3554</v>
      </c>
      <c r="F9869" s="1" t="s">
        <v>18358</v>
      </c>
      <c r="G9869">
        <v>8123</v>
      </c>
      <c r="H9869" s="1" t="s">
        <v>18910</v>
      </c>
      <c r="I9869">
        <v>2011</v>
      </c>
      <c r="J9869">
        <v>60</v>
      </c>
      <c r="K9869">
        <v>150</v>
      </c>
      <c r="L9869" s="1" t="s">
        <v>40</v>
      </c>
      <c r="M9869" s="1" t="s">
        <v>18911</v>
      </c>
      <c r="N9869">
        <v>2500</v>
      </c>
      <c r="O9869">
        <v>80</v>
      </c>
      <c r="P9869">
        <v>90</v>
      </c>
      <c r="Q9869">
        <v>636173</v>
      </c>
      <c r="R9869">
        <v>125</v>
      </c>
      <c r="S9869">
        <v>3</v>
      </c>
      <c r="T9869">
        <v>3</v>
      </c>
      <c r="U9869" s="1" t="s">
        <v>24</v>
      </c>
      <c r="V9869" s="1" t="s">
        <v>102</v>
      </c>
      <c r="W9869">
        <v>-103853989</v>
      </c>
      <c r="X9869">
        <v>40887394</v>
      </c>
    </row>
    <row r="9870" spans="1:24" x14ac:dyDescent="0.25">
      <c r="A9870">
        <v>3036996</v>
      </c>
      <c r="B9870" s="1" t="s">
        <v>19152</v>
      </c>
      <c r="C9870" s="1" t="s">
        <v>19153</v>
      </c>
      <c r="D9870">
        <v>17027</v>
      </c>
      <c r="E9870" s="1" t="s">
        <v>3554</v>
      </c>
      <c r="F9870" s="1" t="s">
        <v>18358</v>
      </c>
      <c r="G9870">
        <v>8123</v>
      </c>
      <c r="H9870" s="1" t="s">
        <v>18910</v>
      </c>
      <c r="I9870">
        <v>2011</v>
      </c>
      <c r="J9870">
        <v>60</v>
      </c>
      <c r="K9870">
        <v>150</v>
      </c>
      <c r="L9870" s="1" t="s">
        <v>40</v>
      </c>
      <c r="M9870" s="1" t="s">
        <v>18911</v>
      </c>
      <c r="N9870">
        <v>2500</v>
      </c>
      <c r="O9870">
        <v>80</v>
      </c>
      <c r="P9870">
        <v>90</v>
      </c>
      <c r="Q9870">
        <v>636173</v>
      </c>
      <c r="R9870">
        <v>125</v>
      </c>
      <c r="S9870">
        <v>3</v>
      </c>
      <c r="T9870">
        <v>3</v>
      </c>
      <c r="U9870" s="1" t="s">
        <v>24</v>
      </c>
      <c r="V9870" s="1" t="s">
        <v>102</v>
      </c>
      <c r="W9870">
        <v>-103811989</v>
      </c>
      <c r="X9870">
        <v>40890392</v>
      </c>
    </row>
    <row r="9871" spans="1:24" x14ac:dyDescent="0.25">
      <c r="A9871">
        <v>3030485</v>
      </c>
      <c r="B9871" s="1" t="s">
        <v>19154</v>
      </c>
      <c r="C9871" s="1" t="s">
        <v>19155</v>
      </c>
      <c r="D9871">
        <v>32849</v>
      </c>
      <c r="E9871" s="1" t="s">
        <v>3044</v>
      </c>
      <c r="F9871" s="1" t="s">
        <v>19156</v>
      </c>
      <c r="G9871">
        <v>38011</v>
      </c>
      <c r="H9871" s="1" t="s">
        <v>19157</v>
      </c>
      <c r="I9871">
        <v>2010</v>
      </c>
      <c r="J9871">
        <v>13</v>
      </c>
      <c r="K9871">
        <v>195</v>
      </c>
      <c r="L9871" s="1" t="s">
        <v>74</v>
      </c>
      <c r="M9871" s="1" t="s">
        <v>81</v>
      </c>
      <c r="N9871">
        <v>1500</v>
      </c>
      <c r="O9871">
        <v>80</v>
      </c>
      <c r="P9871">
        <v>77</v>
      </c>
      <c r="Q9871">
        <v>465663</v>
      </c>
      <c r="R9871">
        <v>1186</v>
      </c>
      <c r="S9871">
        <v>3</v>
      </c>
      <c r="T9871">
        <v>3</v>
      </c>
      <c r="U9871" s="1" t="s">
        <v>24</v>
      </c>
      <c r="V9871" s="1" t="s">
        <v>102</v>
      </c>
      <c r="W9871">
        <v>-103770592</v>
      </c>
      <c r="X9871">
        <v>46242992</v>
      </c>
    </row>
    <row r="9872" spans="1:24" x14ac:dyDescent="0.25">
      <c r="A9872">
        <v>3030482</v>
      </c>
      <c r="B9872" s="1" t="s">
        <v>19158</v>
      </c>
      <c r="C9872" s="1" t="s">
        <v>19159</v>
      </c>
      <c r="D9872">
        <v>32850</v>
      </c>
      <c r="E9872" s="1" t="s">
        <v>3044</v>
      </c>
      <c r="F9872" s="1" t="s">
        <v>19156</v>
      </c>
      <c r="G9872">
        <v>38011</v>
      </c>
      <c r="H9872" s="1" t="s">
        <v>19157</v>
      </c>
      <c r="I9872">
        <v>2010</v>
      </c>
      <c r="J9872">
        <v>13</v>
      </c>
      <c r="K9872">
        <v>195</v>
      </c>
      <c r="L9872" s="1" t="s">
        <v>74</v>
      </c>
      <c r="M9872" s="1" t="s">
        <v>81</v>
      </c>
      <c r="N9872">
        <v>1500</v>
      </c>
      <c r="O9872">
        <v>80</v>
      </c>
      <c r="P9872">
        <v>77</v>
      </c>
      <c r="Q9872">
        <v>465663</v>
      </c>
      <c r="R9872">
        <v>1186</v>
      </c>
      <c r="S9872">
        <v>3</v>
      </c>
      <c r="T9872">
        <v>3</v>
      </c>
      <c r="U9872" s="1" t="s">
        <v>24</v>
      </c>
      <c r="V9872" s="1" t="s">
        <v>102</v>
      </c>
      <c r="W9872">
        <v>-103781487</v>
      </c>
      <c r="X9872">
        <v>46244095</v>
      </c>
    </row>
    <row r="9873" spans="1:24" x14ac:dyDescent="0.25">
      <c r="A9873">
        <v>3030491</v>
      </c>
      <c r="B9873" s="1" t="s">
        <v>19160</v>
      </c>
      <c r="C9873" s="1" t="s">
        <v>19161</v>
      </c>
      <c r="D9873">
        <v>32852</v>
      </c>
      <c r="E9873" s="1" t="s">
        <v>3044</v>
      </c>
      <c r="F9873" s="1" t="s">
        <v>19156</v>
      </c>
      <c r="G9873">
        <v>38011</v>
      </c>
      <c r="H9873" s="1" t="s">
        <v>19157</v>
      </c>
      <c r="I9873">
        <v>2010</v>
      </c>
      <c r="J9873">
        <v>13</v>
      </c>
      <c r="K9873">
        <v>195</v>
      </c>
      <c r="L9873" s="1" t="s">
        <v>74</v>
      </c>
      <c r="M9873" s="1" t="s">
        <v>81</v>
      </c>
      <c r="N9873">
        <v>1500</v>
      </c>
      <c r="O9873">
        <v>80</v>
      </c>
      <c r="P9873">
        <v>77</v>
      </c>
      <c r="Q9873">
        <v>465663</v>
      </c>
      <c r="R9873">
        <v>1186</v>
      </c>
      <c r="S9873">
        <v>3</v>
      </c>
      <c r="T9873">
        <v>3</v>
      </c>
      <c r="U9873" s="1" t="s">
        <v>24</v>
      </c>
      <c r="V9873" s="1" t="s">
        <v>102</v>
      </c>
      <c r="W9873">
        <v>-103749992</v>
      </c>
      <c r="X9873">
        <v>46245193</v>
      </c>
    </row>
    <row r="9874" spans="1:24" x14ac:dyDescent="0.25">
      <c r="A9874">
        <v>3030487</v>
      </c>
      <c r="B9874" s="1" t="s">
        <v>19162</v>
      </c>
      <c r="C9874" s="1" t="s">
        <v>19163</v>
      </c>
      <c r="D9874">
        <v>32854</v>
      </c>
      <c r="E9874" s="1" t="s">
        <v>3044</v>
      </c>
      <c r="F9874" s="1" t="s">
        <v>19156</v>
      </c>
      <c r="G9874">
        <v>38011</v>
      </c>
      <c r="H9874" s="1" t="s">
        <v>19157</v>
      </c>
      <c r="I9874">
        <v>2010</v>
      </c>
      <c r="J9874">
        <v>13</v>
      </c>
      <c r="K9874">
        <v>195</v>
      </c>
      <c r="L9874" s="1" t="s">
        <v>74</v>
      </c>
      <c r="M9874" s="1" t="s">
        <v>81</v>
      </c>
      <c r="N9874">
        <v>1500</v>
      </c>
      <c r="O9874">
        <v>80</v>
      </c>
      <c r="P9874">
        <v>77</v>
      </c>
      <c r="Q9874">
        <v>465663</v>
      </c>
      <c r="R9874">
        <v>1186</v>
      </c>
      <c r="S9874">
        <v>3</v>
      </c>
      <c r="T9874">
        <v>3</v>
      </c>
      <c r="U9874" s="1" t="s">
        <v>24</v>
      </c>
      <c r="V9874" s="1" t="s">
        <v>102</v>
      </c>
      <c r="W9874">
        <v>-103767387</v>
      </c>
      <c r="X9874">
        <v>46245693</v>
      </c>
    </row>
    <row r="9875" spans="1:24" x14ac:dyDescent="0.25">
      <c r="A9875">
        <v>3030483</v>
      </c>
      <c r="B9875" s="1" t="s">
        <v>19164</v>
      </c>
      <c r="C9875" s="1" t="s">
        <v>19165</v>
      </c>
      <c r="D9875">
        <v>32853</v>
      </c>
      <c r="E9875" s="1" t="s">
        <v>3044</v>
      </c>
      <c r="F9875" s="1" t="s">
        <v>19156</v>
      </c>
      <c r="G9875">
        <v>38011</v>
      </c>
      <c r="H9875" s="1" t="s">
        <v>19157</v>
      </c>
      <c r="I9875">
        <v>2010</v>
      </c>
      <c r="J9875">
        <v>13</v>
      </c>
      <c r="K9875">
        <v>195</v>
      </c>
      <c r="L9875" s="1" t="s">
        <v>74</v>
      </c>
      <c r="M9875" s="1" t="s">
        <v>81</v>
      </c>
      <c r="N9875">
        <v>1500</v>
      </c>
      <c r="O9875">
        <v>80</v>
      </c>
      <c r="P9875">
        <v>77</v>
      </c>
      <c r="Q9875">
        <v>465663</v>
      </c>
      <c r="R9875">
        <v>1186</v>
      </c>
      <c r="S9875">
        <v>3</v>
      </c>
      <c r="T9875">
        <v>3</v>
      </c>
      <c r="U9875" s="1" t="s">
        <v>24</v>
      </c>
      <c r="V9875" s="1" t="s">
        <v>102</v>
      </c>
      <c r="W9875">
        <v>-103780289</v>
      </c>
      <c r="X9875">
        <v>46245693</v>
      </c>
    </row>
    <row r="9876" spans="1:24" x14ac:dyDescent="0.25">
      <c r="A9876">
        <v>3030489</v>
      </c>
      <c r="B9876" s="1" t="s">
        <v>19166</v>
      </c>
      <c r="C9876" s="1" t="s">
        <v>19167</v>
      </c>
      <c r="D9876">
        <v>33720</v>
      </c>
      <c r="E9876" s="1" t="s">
        <v>3044</v>
      </c>
      <c r="F9876" s="1" t="s">
        <v>19156</v>
      </c>
      <c r="G9876">
        <v>38011</v>
      </c>
      <c r="H9876" s="1" t="s">
        <v>19157</v>
      </c>
      <c r="I9876">
        <v>2010</v>
      </c>
      <c r="J9876">
        <v>13</v>
      </c>
      <c r="K9876">
        <v>195</v>
      </c>
      <c r="L9876" s="1" t="s">
        <v>74</v>
      </c>
      <c r="M9876" s="1" t="s">
        <v>81</v>
      </c>
      <c r="N9876">
        <v>1500</v>
      </c>
      <c r="O9876">
        <v>80</v>
      </c>
      <c r="P9876">
        <v>77</v>
      </c>
      <c r="Q9876">
        <v>465663</v>
      </c>
      <c r="R9876">
        <v>1186</v>
      </c>
      <c r="S9876">
        <v>3</v>
      </c>
      <c r="T9876">
        <v>3</v>
      </c>
      <c r="U9876" s="1" t="s">
        <v>24</v>
      </c>
      <c r="V9876" s="1" t="s">
        <v>102</v>
      </c>
      <c r="W9876">
        <v>-103755188</v>
      </c>
      <c r="X9876">
        <v>46242191</v>
      </c>
    </row>
    <row r="9877" spans="1:24" x14ac:dyDescent="0.25">
      <c r="A9877">
        <v>3030488</v>
      </c>
      <c r="B9877" s="1" t="s">
        <v>19168</v>
      </c>
      <c r="C9877" s="1" t="s">
        <v>19169</v>
      </c>
      <c r="D9877">
        <v>32856</v>
      </c>
      <c r="E9877" s="1" t="s">
        <v>3044</v>
      </c>
      <c r="F9877" s="1" t="s">
        <v>19156</v>
      </c>
      <c r="G9877">
        <v>38011</v>
      </c>
      <c r="H9877" s="1" t="s">
        <v>19157</v>
      </c>
      <c r="I9877">
        <v>2010</v>
      </c>
      <c r="J9877">
        <v>13</v>
      </c>
      <c r="K9877">
        <v>195</v>
      </c>
      <c r="L9877" s="1" t="s">
        <v>74</v>
      </c>
      <c r="M9877" s="1" t="s">
        <v>81</v>
      </c>
      <c r="N9877">
        <v>1500</v>
      </c>
      <c r="O9877">
        <v>80</v>
      </c>
      <c r="P9877">
        <v>77</v>
      </c>
      <c r="Q9877">
        <v>465663</v>
      </c>
      <c r="R9877">
        <v>1186</v>
      </c>
      <c r="S9877">
        <v>3</v>
      </c>
      <c r="T9877">
        <v>3</v>
      </c>
      <c r="U9877" s="1" t="s">
        <v>24</v>
      </c>
      <c r="V9877" s="1" t="s">
        <v>102</v>
      </c>
      <c r="W9877">
        <v>-103765388</v>
      </c>
      <c r="X9877">
        <v>46247192</v>
      </c>
    </row>
    <row r="9878" spans="1:24" x14ac:dyDescent="0.25">
      <c r="A9878">
        <v>3030484</v>
      </c>
      <c r="B9878" s="1" t="s">
        <v>19170</v>
      </c>
      <c r="C9878" s="1" t="s">
        <v>19171</v>
      </c>
      <c r="D9878">
        <v>32857</v>
      </c>
      <c r="E9878" s="1" t="s">
        <v>3044</v>
      </c>
      <c r="F9878" s="1" t="s">
        <v>19156</v>
      </c>
      <c r="G9878">
        <v>38011</v>
      </c>
      <c r="H9878" s="1" t="s">
        <v>19157</v>
      </c>
      <c r="I9878">
        <v>2010</v>
      </c>
      <c r="J9878">
        <v>13</v>
      </c>
      <c r="K9878">
        <v>195</v>
      </c>
      <c r="L9878" s="1" t="s">
        <v>74</v>
      </c>
      <c r="M9878" s="1" t="s">
        <v>81</v>
      </c>
      <c r="N9878">
        <v>1500</v>
      </c>
      <c r="O9878">
        <v>80</v>
      </c>
      <c r="P9878">
        <v>77</v>
      </c>
      <c r="Q9878">
        <v>465663</v>
      </c>
      <c r="R9878">
        <v>1186</v>
      </c>
      <c r="S9878">
        <v>3</v>
      </c>
      <c r="T9878">
        <v>3</v>
      </c>
      <c r="U9878" s="1" t="s">
        <v>24</v>
      </c>
      <c r="V9878" s="1" t="s">
        <v>102</v>
      </c>
      <c r="W9878">
        <v>-103779190</v>
      </c>
      <c r="X9878">
        <v>46247292</v>
      </c>
    </row>
    <row r="9879" spans="1:24" x14ac:dyDescent="0.25">
      <c r="A9879">
        <v>3030486</v>
      </c>
      <c r="B9879" s="1" t="s">
        <v>19172</v>
      </c>
      <c r="C9879" s="1" t="s">
        <v>19173</v>
      </c>
      <c r="D9879">
        <v>32851</v>
      </c>
      <c r="E9879" s="1" t="s">
        <v>3044</v>
      </c>
      <c r="F9879" s="1" t="s">
        <v>19156</v>
      </c>
      <c r="G9879">
        <v>38011</v>
      </c>
      <c r="H9879" s="1" t="s">
        <v>19157</v>
      </c>
      <c r="I9879">
        <v>2010</v>
      </c>
      <c r="J9879">
        <v>13</v>
      </c>
      <c r="K9879">
        <v>195</v>
      </c>
      <c r="L9879" s="1" t="s">
        <v>74</v>
      </c>
      <c r="M9879" s="1" t="s">
        <v>81</v>
      </c>
      <c r="N9879">
        <v>1500</v>
      </c>
      <c r="O9879">
        <v>80</v>
      </c>
      <c r="P9879">
        <v>77</v>
      </c>
      <c r="Q9879">
        <v>465663</v>
      </c>
      <c r="R9879">
        <v>1186</v>
      </c>
      <c r="S9879">
        <v>3</v>
      </c>
      <c r="T9879">
        <v>3</v>
      </c>
      <c r="U9879" s="1" t="s">
        <v>24</v>
      </c>
      <c r="V9879" s="1" t="s">
        <v>102</v>
      </c>
      <c r="W9879">
        <v>-103769188</v>
      </c>
      <c r="X9879">
        <v>46244492</v>
      </c>
    </row>
    <row r="9880" spans="1:24" x14ac:dyDescent="0.25">
      <c r="A9880">
        <v>3030480</v>
      </c>
      <c r="B9880" s="1" t="s">
        <v>19174</v>
      </c>
      <c r="C9880" s="1" t="s">
        <v>19175</v>
      </c>
      <c r="D9880">
        <v>32847</v>
      </c>
      <c r="E9880" s="1" t="s">
        <v>3044</v>
      </c>
      <c r="F9880" s="1" t="s">
        <v>19156</v>
      </c>
      <c r="G9880">
        <v>38011</v>
      </c>
      <c r="H9880" s="1" t="s">
        <v>19157</v>
      </c>
      <c r="I9880">
        <v>2010</v>
      </c>
      <c r="J9880">
        <v>13</v>
      </c>
      <c r="K9880">
        <v>195</v>
      </c>
      <c r="L9880" s="1" t="s">
        <v>74</v>
      </c>
      <c r="M9880" s="1" t="s">
        <v>81</v>
      </c>
      <c r="N9880">
        <v>1500</v>
      </c>
      <c r="O9880">
        <v>80</v>
      </c>
      <c r="P9880">
        <v>77</v>
      </c>
      <c r="Q9880">
        <v>465663</v>
      </c>
      <c r="R9880">
        <v>1186</v>
      </c>
      <c r="S9880">
        <v>3</v>
      </c>
      <c r="T9880">
        <v>3</v>
      </c>
      <c r="U9880" s="1" t="s">
        <v>24</v>
      </c>
      <c r="V9880" s="1" t="s">
        <v>102</v>
      </c>
      <c r="W9880">
        <v>-103783691</v>
      </c>
      <c r="X9880">
        <v>46240894</v>
      </c>
    </row>
    <row r="9881" spans="1:24" x14ac:dyDescent="0.25">
      <c r="A9881">
        <v>3030492</v>
      </c>
      <c r="B9881" s="1" t="s">
        <v>19176</v>
      </c>
      <c r="C9881" s="1" t="s">
        <v>19177</v>
      </c>
      <c r="D9881">
        <v>32855</v>
      </c>
      <c r="E9881" s="1" t="s">
        <v>3044</v>
      </c>
      <c r="F9881" s="1" t="s">
        <v>19156</v>
      </c>
      <c r="G9881">
        <v>38011</v>
      </c>
      <c r="H9881" s="1" t="s">
        <v>19157</v>
      </c>
      <c r="I9881">
        <v>2010</v>
      </c>
      <c r="J9881">
        <v>13</v>
      </c>
      <c r="K9881">
        <v>195</v>
      </c>
      <c r="L9881" s="1" t="s">
        <v>74</v>
      </c>
      <c r="M9881" s="1" t="s">
        <v>81</v>
      </c>
      <c r="N9881">
        <v>1500</v>
      </c>
      <c r="O9881">
        <v>80</v>
      </c>
      <c r="P9881">
        <v>77</v>
      </c>
      <c r="Q9881">
        <v>465663</v>
      </c>
      <c r="R9881">
        <v>1186</v>
      </c>
      <c r="S9881">
        <v>3</v>
      </c>
      <c r="T9881">
        <v>3</v>
      </c>
      <c r="U9881" s="1" t="s">
        <v>24</v>
      </c>
      <c r="V9881" s="1" t="s">
        <v>102</v>
      </c>
      <c r="W9881">
        <v>-103747887</v>
      </c>
      <c r="X9881">
        <v>46246792</v>
      </c>
    </row>
    <row r="9882" spans="1:24" x14ac:dyDescent="0.25">
      <c r="A9882">
        <v>3030481</v>
      </c>
      <c r="B9882" s="1" t="s">
        <v>19178</v>
      </c>
      <c r="C9882" s="1" t="s">
        <v>19179</v>
      </c>
      <c r="D9882">
        <v>32848</v>
      </c>
      <c r="E9882" s="1" t="s">
        <v>3044</v>
      </c>
      <c r="F9882" s="1" t="s">
        <v>19156</v>
      </c>
      <c r="G9882">
        <v>38011</v>
      </c>
      <c r="H9882" s="1" t="s">
        <v>19157</v>
      </c>
      <c r="I9882">
        <v>2010</v>
      </c>
      <c r="J9882">
        <v>13</v>
      </c>
      <c r="K9882">
        <v>195</v>
      </c>
      <c r="L9882" s="1" t="s">
        <v>74</v>
      </c>
      <c r="M9882" s="1" t="s">
        <v>81</v>
      </c>
      <c r="N9882">
        <v>1500</v>
      </c>
      <c r="O9882">
        <v>80</v>
      </c>
      <c r="P9882">
        <v>77</v>
      </c>
      <c r="Q9882">
        <v>465663</v>
      </c>
      <c r="R9882">
        <v>1186</v>
      </c>
      <c r="S9882">
        <v>3</v>
      </c>
      <c r="T9882">
        <v>3</v>
      </c>
      <c r="U9882" s="1" t="s">
        <v>24</v>
      </c>
      <c r="V9882" s="1" t="s">
        <v>102</v>
      </c>
      <c r="W9882">
        <v>-103782791</v>
      </c>
      <c r="X9882">
        <v>46242592</v>
      </c>
    </row>
    <row r="9883" spans="1:24" x14ac:dyDescent="0.25">
      <c r="A9883">
        <v>3030490</v>
      </c>
      <c r="B9883" s="1" t="s">
        <v>19180</v>
      </c>
      <c r="C9883" s="1" t="s">
        <v>19181</v>
      </c>
      <c r="D9883">
        <v>33721</v>
      </c>
      <c r="E9883" s="1" t="s">
        <v>3044</v>
      </c>
      <c r="F9883" s="1" t="s">
        <v>19156</v>
      </c>
      <c r="G9883">
        <v>38011</v>
      </c>
      <c r="H9883" s="1" t="s">
        <v>19157</v>
      </c>
      <c r="I9883">
        <v>2010</v>
      </c>
      <c r="J9883">
        <v>13</v>
      </c>
      <c r="K9883">
        <v>195</v>
      </c>
      <c r="L9883" s="1" t="s">
        <v>74</v>
      </c>
      <c r="M9883" s="1" t="s">
        <v>81</v>
      </c>
      <c r="N9883">
        <v>1500</v>
      </c>
      <c r="O9883">
        <v>80</v>
      </c>
      <c r="P9883">
        <v>77</v>
      </c>
      <c r="Q9883">
        <v>465663</v>
      </c>
      <c r="R9883">
        <v>1186</v>
      </c>
      <c r="S9883">
        <v>3</v>
      </c>
      <c r="T9883">
        <v>3</v>
      </c>
      <c r="U9883" s="1" t="s">
        <v>24</v>
      </c>
      <c r="V9883" s="1" t="s">
        <v>102</v>
      </c>
      <c r="W9883">
        <v>-103752388</v>
      </c>
      <c r="X9883">
        <v>46243694</v>
      </c>
    </row>
    <row r="9884" spans="1:24" x14ac:dyDescent="0.25">
      <c r="A9884">
        <v>3033594</v>
      </c>
      <c r="B9884" s="1" t="s">
        <v>19182</v>
      </c>
      <c r="C9884" s="1" t="s">
        <v>19183</v>
      </c>
      <c r="D9884">
        <v>16857</v>
      </c>
      <c r="E9884" s="1" t="s">
        <v>3554</v>
      </c>
      <c r="F9884" s="1" t="s">
        <v>13870</v>
      </c>
      <c r="G9884">
        <v>8073</v>
      </c>
      <c r="H9884" s="1" t="s">
        <v>19184</v>
      </c>
      <c r="I9884">
        <v>2011</v>
      </c>
      <c r="J9884">
        <v>139</v>
      </c>
      <c r="K9884">
        <v>2502</v>
      </c>
      <c r="L9884" s="1" t="s">
        <v>28</v>
      </c>
      <c r="M9884" s="1" t="s">
        <v>9106</v>
      </c>
      <c r="N9884">
        <v>1800</v>
      </c>
      <c r="O9884">
        <v>80</v>
      </c>
      <c r="P9884">
        <v>90</v>
      </c>
      <c r="Q9884">
        <v>636173</v>
      </c>
      <c r="R9884">
        <v>125</v>
      </c>
      <c r="S9884">
        <v>3</v>
      </c>
      <c r="T9884">
        <v>3</v>
      </c>
      <c r="U9884" s="1" t="s">
        <v>24</v>
      </c>
      <c r="V9884" s="1" t="s">
        <v>102</v>
      </c>
      <c r="W9884">
        <v>-103616386</v>
      </c>
      <c r="X9884">
        <v>39533493</v>
      </c>
    </row>
    <row r="9885" spans="1:24" x14ac:dyDescent="0.25">
      <c r="A9885">
        <v>3033509</v>
      </c>
      <c r="B9885" s="1" t="s">
        <v>19185</v>
      </c>
      <c r="C9885" s="1" t="s">
        <v>19186</v>
      </c>
      <c r="D9885">
        <v>16776</v>
      </c>
      <c r="E9885" s="1" t="s">
        <v>3554</v>
      </c>
      <c r="F9885" s="1" t="s">
        <v>13870</v>
      </c>
      <c r="G9885">
        <v>8073</v>
      </c>
      <c r="H9885" s="1" t="s">
        <v>19184</v>
      </c>
      <c r="I9885">
        <v>2011</v>
      </c>
      <c r="J9885">
        <v>139</v>
      </c>
      <c r="K9885">
        <v>2502</v>
      </c>
      <c r="L9885" s="1" t="s">
        <v>28</v>
      </c>
      <c r="M9885" s="1" t="s">
        <v>9106</v>
      </c>
      <c r="N9885">
        <v>1800</v>
      </c>
      <c r="O9885">
        <v>80</v>
      </c>
      <c r="P9885">
        <v>90</v>
      </c>
      <c r="Q9885">
        <v>636173</v>
      </c>
      <c r="R9885">
        <v>125</v>
      </c>
      <c r="S9885">
        <v>3</v>
      </c>
      <c r="T9885">
        <v>3</v>
      </c>
      <c r="U9885" s="1" t="s">
        <v>24</v>
      </c>
      <c r="V9885" s="1" t="s">
        <v>102</v>
      </c>
      <c r="W9885">
        <v>-103699890</v>
      </c>
      <c r="X9885">
        <v>39415894</v>
      </c>
    </row>
    <row r="9886" spans="1:24" x14ac:dyDescent="0.25">
      <c r="A9886">
        <v>3033576</v>
      </c>
      <c r="B9886" s="1" t="s">
        <v>19187</v>
      </c>
      <c r="C9886" s="1" t="s">
        <v>19188</v>
      </c>
      <c r="D9886">
        <v>16846</v>
      </c>
      <c r="E9886" s="1" t="s">
        <v>3554</v>
      </c>
      <c r="F9886" s="1" t="s">
        <v>13870</v>
      </c>
      <c r="G9886">
        <v>8073</v>
      </c>
      <c r="H9886" s="1" t="s">
        <v>19184</v>
      </c>
      <c r="I9886">
        <v>2011</v>
      </c>
      <c r="J9886">
        <v>139</v>
      </c>
      <c r="K9886">
        <v>2502</v>
      </c>
      <c r="L9886" s="1" t="s">
        <v>28</v>
      </c>
      <c r="M9886" s="1" t="s">
        <v>9106</v>
      </c>
      <c r="N9886">
        <v>1800</v>
      </c>
      <c r="O9886">
        <v>80</v>
      </c>
      <c r="P9886">
        <v>90</v>
      </c>
      <c r="Q9886">
        <v>636173</v>
      </c>
      <c r="R9886">
        <v>125</v>
      </c>
      <c r="S9886">
        <v>3</v>
      </c>
      <c r="T9886">
        <v>3</v>
      </c>
      <c r="U9886" s="1" t="s">
        <v>24</v>
      </c>
      <c r="V9886" s="1" t="s">
        <v>102</v>
      </c>
      <c r="W9886">
        <v>-103575394</v>
      </c>
      <c r="X9886">
        <v>39508392</v>
      </c>
    </row>
    <row r="9887" spans="1:24" x14ac:dyDescent="0.25">
      <c r="A9887">
        <v>3033503</v>
      </c>
      <c r="B9887" s="1" t="s">
        <v>19189</v>
      </c>
      <c r="C9887" s="1" t="s">
        <v>19190</v>
      </c>
      <c r="D9887">
        <v>16770</v>
      </c>
      <c r="E9887" s="1" t="s">
        <v>3554</v>
      </c>
      <c r="F9887" s="1" t="s">
        <v>19191</v>
      </c>
      <c r="G9887">
        <v>8039</v>
      </c>
      <c r="H9887" s="1" t="s">
        <v>19184</v>
      </c>
      <c r="I9887">
        <v>2011</v>
      </c>
      <c r="J9887">
        <v>139</v>
      </c>
      <c r="K9887">
        <v>2502</v>
      </c>
      <c r="L9887" s="1" t="s">
        <v>28</v>
      </c>
      <c r="M9887" s="1" t="s">
        <v>9106</v>
      </c>
      <c r="N9887">
        <v>1800</v>
      </c>
      <c r="O9887">
        <v>80</v>
      </c>
      <c r="P9887">
        <v>90</v>
      </c>
      <c r="Q9887">
        <v>636173</v>
      </c>
      <c r="R9887">
        <v>125</v>
      </c>
      <c r="S9887">
        <v>3</v>
      </c>
      <c r="T9887">
        <v>3</v>
      </c>
      <c r="U9887" s="1" t="s">
        <v>24</v>
      </c>
      <c r="V9887" s="1" t="s">
        <v>102</v>
      </c>
      <c r="W9887">
        <v>-103716690</v>
      </c>
      <c r="X9887">
        <v>39406494</v>
      </c>
    </row>
    <row r="9888" spans="1:24" x14ac:dyDescent="0.25">
      <c r="A9888">
        <v>3033595</v>
      </c>
      <c r="B9888" s="1" t="s">
        <v>19192</v>
      </c>
      <c r="C9888" s="1" t="s">
        <v>19193</v>
      </c>
      <c r="D9888">
        <v>16858</v>
      </c>
      <c r="E9888" s="1" t="s">
        <v>3554</v>
      </c>
      <c r="F9888" s="1" t="s">
        <v>13870</v>
      </c>
      <c r="G9888">
        <v>8073</v>
      </c>
      <c r="H9888" s="1" t="s">
        <v>19184</v>
      </c>
      <c r="I9888">
        <v>2011</v>
      </c>
      <c r="J9888">
        <v>139</v>
      </c>
      <c r="K9888">
        <v>2502</v>
      </c>
      <c r="L9888" s="1" t="s">
        <v>28</v>
      </c>
      <c r="M9888" s="1" t="s">
        <v>9106</v>
      </c>
      <c r="N9888">
        <v>1800</v>
      </c>
      <c r="O9888">
        <v>80</v>
      </c>
      <c r="P9888">
        <v>90</v>
      </c>
      <c r="Q9888">
        <v>636173</v>
      </c>
      <c r="R9888">
        <v>125</v>
      </c>
      <c r="S9888">
        <v>3</v>
      </c>
      <c r="T9888">
        <v>3</v>
      </c>
      <c r="U9888" s="1" t="s">
        <v>24</v>
      </c>
      <c r="V9888" s="1" t="s">
        <v>102</v>
      </c>
      <c r="W9888">
        <v>-103614594</v>
      </c>
      <c r="X9888">
        <v>39535496</v>
      </c>
    </row>
    <row r="9889" spans="1:24" x14ac:dyDescent="0.25">
      <c r="A9889">
        <v>3033569</v>
      </c>
      <c r="B9889" s="1" t="s">
        <v>19194</v>
      </c>
      <c r="C9889" s="1" t="s">
        <v>19195</v>
      </c>
      <c r="D9889">
        <v>16833</v>
      </c>
      <c r="E9889" s="1" t="s">
        <v>3554</v>
      </c>
      <c r="F9889" s="1" t="s">
        <v>13870</v>
      </c>
      <c r="G9889">
        <v>8073</v>
      </c>
      <c r="H9889" s="1" t="s">
        <v>19184</v>
      </c>
      <c r="I9889">
        <v>2011</v>
      </c>
      <c r="J9889">
        <v>139</v>
      </c>
      <c r="K9889">
        <v>2502</v>
      </c>
      <c r="L9889" s="1" t="s">
        <v>28</v>
      </c>
      <c r="M9889" s="1" t="s">
        <v>9106</v>
      </c>
      <c r="N9889">
        <v>1800</v>
      </c>
      <c r="O9889">
        <v>80</v>
      </c>
      <c r="P9889">
        <v>90</v>
      </c>
      <c r="Q9889">
        <v>636173</v>
      </c>
      <c r="R9889">
        <v>125</v>
      </c>
      <c r="S9889">
        <v>3</v>
      </c>
      <c r="T9889">
        <v>3</v>
      </c>
      <c r="U9889" s="1" t="s">
        <v>24</v>
      </c>
      <c r="V9889" s="1" t="s">
        <v>102</v>
      </c>
      <c r="W9889">
        <v>-103593987</v>
      </c>
      <c r="X9889">
        <v>39496494</v>
      </c>
    </row>
    <row r="9890" spans="1:24" x14ac:dyDescent="0.25">
      <c r="A9890">
        <v>3033521</v>
      </c>
      <c r="B9890" s="1" t="s">
        <v>19196</v>
      </c>
      <c r="C9890" s="1" t="s">
        <v>19197</v>
      </c>
      <c r="D9890">
        <v>16787</v>
      </c>
      <c r="E9890" s="1" t="s">
        <v>3554</v>
      </c>
      <c r="F9890" s="1" t="s">
        <v>13870</v>
      </c>
      <c r="G9890">
        <v>8073</v>
      </c>
      <c r="H9890" s="1" t="s">
        <v>19184</v>
      </c>
      <c r="I9890">
        <v>2011</v>
      </c>
      <c r="J9890">
        <v>139</v>
      </c>
      <c r="K9890">
        <v>2502</v>
      </c>
      <c r="L9890" s="1" t="s">
        <v>28</v>
      </c>
      <c r="M9890" s="1" t="s">
        <v>9106</v>
      </c>
      <c r="N9890">
        <v>1800</v>
      </c>
      <c r="O9890">
        <v>80</v>
      </c>
      <c r="P9890">
        <v>90</v>
      </c>
      <c r="Q9890">
        <v>636173</v>
      </c>
      <c r="R9890">
        <v>125</v>
      </c>
      <c r="S9890">
        <v>3</v>
      </c>
      <c r="T9890">
        <v>3</v>
      </c>
      <c r="U9890" s="1" t="s">
        <v>24</v>
      </c>
      <c r="V9890" s="1" t="s">
        <v>102</v>
      </c>
      <c r="W9890">
        <v>-103657494</v>
      </c>
      <c r="X9890">
        <v>39426792</v>
      </c>
    </row>
    <row r="9891" spans="1:24" x14ac:dyDescent="0.25">
      <c r="A9891">
        <v>3033597</v>
      </c>
      <c r="B9891" s="1" t="s">
        <v>19198</v>
      </c>
      <c r="C9891" s="1" t="s">
        <v>19199</v>
      </c>
      <c r="D9891">
        <v>16860</v>
      </c>
      <c r="E9891" s="1" t="s">
        <v>3554</v>
      </c>
      <c r="F9891" s="1" t="s">
        <v>13870</v>
      </c>
      <c r="G9891">
        <v>8073</v>
      </c>
      <c r="H9891" s="1" t="s">
        <v>19184</v>
      </c>
      <c r="I9891">
        <v>2011</v>
      </c>
      <c r="J9891">
        <v>139</v>
      </c>
      <c r="K9891">
        <v>2502</v>
      </c>
      <c r="L9891" s="1" t="s">
        <v>28</v>
      </c>
      <c r="M9891" s="1" t="s">
        <v>9106</v>
      </c>
      <c r="N9891">
        <v>1800</v>
      </c>
      <c r="O9891">
        <v>80</v>
      </c>
      <c r="P9891">
        <v>90</v>
      </c>
      <c r="Q9891">
        <v>636173</v>
      </c>
      <c r="R9891">
        <v>125</v>
      </c>
      <c r="S9891">
        <v>3</v>
      </c>
      <c r="T9891">
        <v>3</v>
      </c>
      <c r="U9891" s="1" t="s">
        <v>24</v>
      </c>
      <c r="V9891" s="1" t="s">
        <v>102</v>
      </c>
      <c r="W9891">
        <v>-103608788</v>
      </c>
      <c r="X9891">
        <v>39537193</v>
      </c>
    </row>
    <row r="9892" spans="1:24" x14ac:dyDescent="0.25">
      <c r="A9892">
        <v>3033490</v>
      </c>
      <c r="B9892" s="1" t="s">
        <v>19200</v>
      </c>
      <c r="C9892" s="1" t="s">
        <v>19201</v>
      </c>
      <c r="D9892">
        <v>16757</v>
      </c>
      <c r="E9892" s="1" t="s">
        <v>3554</v>
      </c>
      <c r="F9892" s="1" t="s">
        <v>19191</v>
      </c>
      <c r="G9892">
        <v>8039</v>
      </c>
      <c r="H9892" s="1" t="s">
        <v>19184</v>
      </c>
      <c r="I9892">
        <v>2011</v>
      </c>
      <c r="J9892">
        <v>139</v>
      </c>
      <c r="K9892">
        <v>2502</v>
      </c>
      <c r="L9892" s="1" t="s">
        <v>28</v>
      </c>
      <c r="M9892" s="1" t="s">
        <v>9106</v>
      </c>
      <c r="N9892">
        <v>1800</v>
      </c>
      <c r="O9892">
        <v>80</v>
      </c>
      <c r="P9892">
        <v>90</v>
      </c>
      <c r="Q9892">
        <v>636173</v>
      </c>
      <c r="R9892">
        <v>125</v>
      </c>
      <c r="S9892">
        <v>3</v>
      </c>
      <c r="T9892">
        <v>3</v>
      </c>
      <c r="U9892" s="1" t="s">
        <v>24</v>
      </c>
      <c r="V9892" s="1" t="s">
        <v>102</v>
      </c>
      <c r="W9892">
        <v>-103763893</v>
      </c>
      <c r="X9892">
        <v>39389996</v>
      </c>
    </row>
    <row r="9893" spans="1:24" x14ac:dyDescent="0.25">
      <c r="A9893">
        <v>3033551</v>
      </c>
      <c r="B9893" s="1" t="s">
        <v>19202</v>
      </c>
      <c r="C9893" s="1" t="s">
        <v>19203</v>
      </c>
      <c r="D9893">
        <v>16815</v>
      </c>
      <c r="E9893" s="1" t="s">
        <v>3554</v>
      </c>
      <c r="F9893" s="1" t="s">
        <v>13870</v>
      </c>
      <c r="G9893">
        <v>8073</v>
      </c>
      <c r="H9893" s="1" t="s">
        <v>19184</v>
      </c>
      <c r="I9893">
        <v>2011</v>
      </c>
      <c r="J9893">
        <v>139</v>
      </c>
      <c r="K9893">
        <v>2502</v>
      </c>
      <c r="L9893" s="1" t="s">
        <v>28</v>
      </c>
      <c r="M9893" s="1" t="s">
        <v>9106</v>
      </c>
      <c r="N9893">
        <v>1800</v>
      </c>
      <c r="O9893">
        <v>80</v>
      </c>
      <c r="P9893">
        <v>90</v>
      </c>
      <c r="Q9893">
        <v>636173</v>
      </c>
      <c r="R9893">
        <v>125</v>
      </c>
      <c r="S9893">
        <v>3</v>
      </c>
      <c r="T9893">
        <v>3</v>
      </c>
      <c r="U9893" s="1" t="s">
        <v>24</v>
      </c>
      <c r="V9893" s="1" t="s">
        <v>102</v>
      </c>
      <c r="W9893">
        <v>-103647293</v>
      </c>
      <c r="X9893">
        <v>39481895</v>
      </c>
    </row>
    <row r="9894" spans="1:24" x14ac:dyDescent="0.25">
      <c r="A9894">
        <v>3033572</v>
      </c>
      <c r="B9894" s="1" t="s">
        <v>19204</v>
      </c>
      <c r="C9894" s="1" t="s">
        <v>19205</v>
      </c>
      <c r="D9894">
        <v>16839</v>
      </c>
      <c r="E9894" s="1" t="s">
        <v>3554</v>
      </c>
      <c r="F9894" s="1" t="s">
        <v>13870</v>
      </c>
      <c r="G9894">
        <v>8073</v>
      </c>
      <c r="H9894" s="1" t="s">
        <v>19184</v>
      </c>
      <c r="I9894">
        <v>2011</v>
      </c>
      <c r="J9894">
        <v>139</v>
      </c>
      <c r="K9894">
        <v>2502</v>
      </c>
      <c r="L9894" s="1" t="s">
        <v>28</v>
      </c>
      <c r="M9894" s="1" t="s">
        <v>9106</v>
      </c>
      <c r="N9894">
        <v>1800</v>
      </c>
      <c r="O9894">
        <v>80</v>
      </c>
      <c r="P9894">
        <v>90</v>
      </c>
      <c r="Q9894">
        <v>636173</v>
      </c>
      <c r="R9894">
        <v>125</v>
      </c>
      <c r="S9894">
        <v>3</v>
      </c>
      <c r="T9894">
        <v>3</v>
      </c>
      <c r="U9894" s="1" t="s">
        <v>24</v>
      </c>
      <c r="V9894" s="1" t="s">
        <v>102</v>
      </c>
      <c r="W9894">
        <v>-103586090</v>
      </c>
      <c r="X9894">
        <v>39503693</v>
      </c>
    </row>
    <row r="9895" spans="1:24" x14ac:dyDescent="0.25">
      <c r="A9895">
        <v>3033483</v>
      </c>
      <c r="B9895" s="1" t="s">
        <v>19206</v>
      </c>
      <c r="C9895" s="1" t="s">
        <v>19207</v>
      </c>
      <c r="D9895">
        <v>16750</v>
      </c>
      <c r="E9895" s="1" t="s">
        <v>3554</v>
      </c>
      <c r="F9895" s="1" t="s">
        <v>19191</v>
      </c>
      <c r="G9895">
        <v>8039</v>
      </c>
      <c r="H9895" s="1" t="s">
        <v>19184</v>
      </c>
      <c r="I9895">
        <v>2011</v>
      </c>
      <c r="J9895">
        <v>139</v>
      </c>
      <c r="K9895">
        <v>2502</v>
      </c>
      <c r="L9895" s="1" t="s">
        <v>28</v>
      </c>
      <c r="M9895" s="1" t="s">
        <v>9106</v>
      </c>
      <c r="N9895">
        <v>1800</v>
      </c>
      <c r="O9895">
        <v>80</v>
      </c>
      <c r="P9895">
        <v>90</v>
      </c>
      <c r="Q9895">
        <v>636173</v>
      </c>
      <c r="R9895">
        <v>125</v>
      </c>
      <c r="S9895">
        <v>3</v>
      </c>
      <c r="T9895">
        <v>3</v>
      </c>
      <c r="U9895" s="1" t="s">
        <v>24</v>
      </c>
      <c r="V9895" s="1" t="s">
        <v>102</v>
      </c>
      <c r="W9895">
        <v>-103787590</v>
      </c>
      <c r="X9895">
        <v>39389793</v>
      </c>
    </row>
    <row r="9896" spans="1:24" x14ac:dyDescent="0.25">
      <c r="A9896">
        <v>3033477</v>
      </c>
      <c r="B9896" s="1" t="s">
        <v>19208</v>
      </c>
      <c r="C9896" s="1" t="s">
        <v>19209</v>
      </c>
      <c r="D9896">
        <v>16722</v>
      </c>
      <c r="E9896" s="1" t="s">
        <v>3554</v>
      </c>
      <c r="F9896" s="1" t="s">
        <v>13870</v>
      </c>
      <c r="G9896">
        <v>8073</v>
      </c>
      <c r="H9896" s="1" t="s">
        <v>19184</v>
      </c>
      <c r="I9896">
        <v>2011</v>
      </c>
      <c r="J9896">
        <v>139</v>
      </c>
      <c r="K9896">
        <v>2502</v>
      </c>
      <c r="L9896" s="1" t="s">
        <v>28</v>
      </c>
      <c r="M9896" s="1" t="s">
        <v>9106</v>
      </c>
      <c r="N9896">
        <v>1800</v>
      </c>
      <c r="O9896">
        <v>80</v>
      </c>
      <c r="P9896">
        <v>90</v>
      </c>
      <c r="Q9896">
        <v>636173</v>
      </c>
      <c r="R9896">
        <v>125</v>
      </c>
      <c r="S9896">
        <v>3</v>
      </c>
      <c r="T9896">
        <v>3</v>
      </c>
      <c r="U9896" s="1" t="s">
        <v>24</v>
      </c>
      <c r="V9896" s="1" t="s">
        <v>102</v>
      </c>
      <c r="W9896">
        <v>-103681587</v>
      </c>
      <c r="X9896">
        <v>39372494</v>
      </c>
    </row>
    <row r="9897" spans="1:24" x14ac:dyDescent="0.25">
      <c r="A9897">
        <v>3033571</v>
      </c>
      <c r="B9897" s="1" t="s">
        <v>19210</v>
      </c>
      <c r="C9897" s="1" t="s">
        <v>19211</v>
      </c>
      <c r="D9897">
        <v>16837</v>
      </c>
      <c r="E9897" s="1" t="s">
        <v>3554</v>
      </c>
      <c r="F9897" s="1" t="s">
        <v>13870</v>
      </c>
      <c r="G9897">
        <v>8073</v>
      </c>
      <c r="H9897" s="1" t="s">
        <v>19184</v>
      </c>
      <c r="I9897">
        <v>2011</v>
      </c>
      <c r="J9897">
        <v>139</v>
      </c>
      <c r="K9897">
        <v>2502</v>
      </c>
      <c r="L9897" s="1" t="s">
        <v>28</v>
      </c>
      <c r="M9897" s="1" t="s">
        <v>9106</v>
      </c>
      <c r="N9897">
        <v>1800</v>
      </c>
      <c r="O9897">
        <v>80</v>
      </c>
      <c r="P9897">
        <v>90</v>
      </c>
      <c r="Q9897">
        <v>636173</v>
      </c>
      <c r="R9897">
        <v>125</v>
      </c>
      <c r="S9897">
        <v>3</v>
      </c>
      <c r="T9897">
        <v>3</v>
      </c>
      <c r="U9897" s="1" t="s">
        <v>24</v>
      </c>
      <c r="V9897" s="1" t="s">
        <v>102</v>
      </c>
      <c r="W9897">
        <v>-103589088</v>
      </c>
      <c r="X9897">
        <v>39502895</v>
      </c>
    </row>
    <row r="9898" spans="1:24" x14ac:dyDescent="0.25">
      <c r="A9898">
        <v>3033527</v>
      </c>
      <c r="B9898" s="1" t="s">
        <v>19212</v>
      </c>
      <c r="C9898" s="1" t="s">
        <v>19213</v>
      </c>
      <c r="D9898">
        <v>16791</v>
      </c>
      <c r="E9898" s="1" t="s">
        <v>3554</v>
      </c>
      <c r="F9898" s="1" t="s">
        <v>13870</v>
      </c>
      <c r="G9898">
        <v>8073</v>
      </c>
      <c r="H9898" s="1" t="s">
        <v>19184</v>
      </c>
      <c r="I9898">
        <v>2011</v>
      </c>
      <c r="J9898">
        <v>139</v>
      </c>
      <c r="K9898">
        <v>2502</v>
      </c>
      <c r="L9898" s="1" t="s">
        <v>28</v>
      </c>
      <c r="M9898" s="1" t="s">
        <v>9106</v>
      </c>
      <c r="N9898">
        <v>1800</v>
      </c>
      <c r="O9898">
        <v>80</v>
      </c>
      <c r="P9898">
        <v>90</v>
      </c>
      <c r="Q9898">
        <v>636173</v>
      </c>
      <c r="R9898">
        <v>125</v>
      </c>
      <c r="S9898">
        <v>3</v>
      </c>
      <c r="T9898">
        <v>3</v>
      </c>
      <c r="U9898" s="1" t="s">
        <v>24</v>
      </c>
      <c r="V9898" s="1" t="s">
        <v>102</v>
      </c>
      <c r="W9898">
        <v>-103684486</v>
      </c>
      <c r="X9898">
        <v>39435493</v>
      </c>
    </row>
    <row r="9899" spans="1:24" x14ac:dyDescent="0.25">
      <c r="A9899">
        <v>3033599</v>
      </c>
      <c r="B9899" s="1" t="s">
        <v>19214</v>
      </c>
      <c r="C9899" s="1" t="s">
        <v>19215</v>
      </c>
      <c r="D9899">
        <v>16863</v>
      </c>
      <c r="E9899" s="1" t="s">
        <v>3554</v>
      </c>
      <c r="F9899" s="1" t="s">
        <v>13870</v>
      </c>
      <c r="G9899">
        <v>8073</v>
      </c>
      <c r="H9899" s="1" t="s">
        <v>19184</v>
      </c>
      <c r="I9899">
        <v>2011</v>
      </c>
      <c r="J9899">
        <v>139</v>
      </c>
      <c r="K9899">
        <v>2502</v>
      </c>
      <c r="L9899" s="1" t="s">
        <v>28</v>
      </c>
      <c r="M9899" s="1" t="s">
        <v>9106</v>
      </c>
      <c r="N9899">
        <v>1800</v>
      </c>
      <c r="O9899">
        <v>80</v>
      </c>
      <c r="P9899">
        <v>90</v>
      </c>
      <c r="Q9899">
        <v>636173</v>
      </c>
      <c r="R9899">
        <v>125</v>
      </c>
      <c r="S9899">
        <v>3</v>
      </c>
      <c r="T9899">
        <v>3</v>
      </c>
      <c r="U9899" s="1" t="s">
        <v>24</v>
      </c>
      <c r="V9899" s="1" t="s">
        <v>102</v>
      </c>
      <c r="W9899">
        <v>-103601486</v>
      </c>
      <c r="X9899">
        <v>39537594</v>
      </c>
    </row>
    <row r="9900" spans="1:24" x14ac:dyDescent="0.25">
      <c r="A9900">
        <v>3033508</v>
      </c>
      <c r="B9900" s="1" t="s">
        <v>19216</v>
      </c>
      <c r="C9900" s="1" t="s">
        <v>19217</v>
      </c>
      <c r="D9900">
        <v>16775</v>
      </c>
      <c r="E9900" s="1" t="s">
        <v>3554</v>
      </c>
      <c r="F9900" s="1" t="s">
        <v>13870</v>
      </c>
      <c r="G9900">
        <v>8073</v>
      </c>
      <c r="H9900" s="1" t="s">
        <v>19184</v>
      </c>
      <c r="I9900">
        <v>2011</v>
      </c>
      <c r="J9900">
        <v>139</v>
      </c>
      <c r="K9900">
        <v>2502</v>
      </c>
      <c r="L9900" s="1" t="s">
        <v>28</v>
      </c>
      <c r="M9900" s="1" t="s">
        <v>9106</v>
      </c>
      <c r="N9900">
        <v>1800</v>
      </c>
      <c r="O9900">
        <v>80</v>
      </c>
      <c r="P9900">
        <v>90</v>
      </c>
      <c r="Q9900">
        <v>636173</v>
      </c>
      <c r="R9900">
        <v>125</v>
      </c>
      <c r="S9900">
        <v>3</v>
      </c>
      <c r="T9900">
        <v>3</v>
      </c>
      <c r="U9900" s="1" t="s">
        <v>24</v>
      </c>
      <c r="V9900" s="1" t="s">
        <v>102</v>
      </c>
      <c r="W9900">
        <v>-103702789</v>
      </c>
      <c r="X9900">
        <v>39414993</v>
      </c>
    </row>
    <row r="9901" spans="1:24" x14ac:dyDescent="0.25">
      <c r="A9901">
        <v>3033561</v>
      </c>
      <c r="B9901" s="1" t="s">
        <v>19218</v>
      </c>
      <c r="C9901" s="1" t="s">
        <v>19219</v>
      </c>
      <c r="D9901">
        <v>16825</v>
      </c>
      <c r="E9901" s="1" t="s">
        <v>3554</v>
      </c>
      <c r="F9901" s="1" t="s">
        <v>13870</v>
      </c>
      <c r="G9901">
        <v>8073</v>
      </c>
      <c r="H9901" s="1" t="s">
        <v>19184</v>
      </c>
      <c r="I9901">
        <v>2011</v>
      </c>
      <c r="J9901">
        <v>139</v>
      </c>
      <c r="K9901">
        <v>2502</v>
      </c>
      <c r="L9901" s="1" t="s">
        <v>28</v>
      </c>
      <c r="M9901" s="1" t="s">
        <v>9106</v>
      </c>
      <c r="N9901">
        <v>1800</v>
      </c>
      <c r="O9901">
        <v>80</v>
      </c>
      <c r="P9901">
        <v>90</v>
      </c>
      <c r="Q9901">
        <v>636173</v>
      </c>
      <c r="R9901">
        <v>125</v>
      </c>
      <c r="S9901">
        <v>3</v>
      </c>
      <c r="T9901">
        <v>3</v>
      </c>
      <c r="U9901" s="1" t="s">
        <v>24</v>
      </c>
      <c r="V9901" s="1" t="s">
        <v>102</v>
      </c>
      <c r="W9901">
        <v>-103616890</v>
      </c>
      <c r="X9901">
        <v>39489693</v>
      </c>
    </row>
    <row r="9902" spans="1:24" x14ac:dyDescent="0.25">
      <c r="A9902">
        <v>3033463</v>
      </c>
      <c r="B9902" s="1" t="s">
        <v>19220</v>
      </c>
      <c r="C9902" s="1" t="s">
        <v>19221</v>
      </c>
      <c r="D9902">
        <v>16683</v>
      </c>
      <c r="E9902" s="1" t="s">
        <v>3554</v>
      </c>
      <c r="F9902" s="1" t="s">
        <v>19191</v>
      </c>
      <c r="G9902">
        <v>8039</v>
      </c>
      <c r="H9902" s="1" t="s">
        <v>19184</v>
      </c>
      <c r="I9902">
        <v>2011</v>
      </c>
      <c r="J9902">
        <v>139</v>
      </c>
      <c r="K9902">
        <v>2502</v>
      </c>
      <c r="L9902" s="1" t="s">
        <v>28</v>
      </c>
      <c r="M9902" s="1" t="s">
        <v>9106</v>
      </c>
      <c r="N9902">
        <v>1800</v>
      </c>
      <c r="O9902">
        <v>80</v>
      </c>
      <c r="P9902">
        <v>90</v>
      </c>
      <c r="Q9902">
        <v>636173</v>
      </c>
      <c r="R9902">
        <v>125</v>
      </c>
      <c r="S9902">
        <v>3</v>
      </c>
      <c r="T9902">
        <v>3</v>
      </c>
      <c r="U9902" s="1" t="s">
        <v>24</v>
      </c>
      <c r="V9902" s="1" t="s">
        <v>102</v>
      </c>
      <c r="W9902">
        <v>-103747993</v>
      </c>
      <c r="X9902">
        <v>39361694</v>
      </c>
    </row>
    <row r="9903" spans="1:24" x14ac:dyDescent="0.25">
      <c r="A9903">
        <v>3033584</v>
      </c>
      <c r="B9903" s="1" t="s">
        <v>19222</v>
      </c>
      <c r="C9903" s="1" t="s">
        <v>19223</v>
      </c>
      <c r="D9903">
        <v>16844</v>
      </c>
      <c r="E9903" s="1" t="s">
        <v>3554</v>
      </c>
      <c r="F9903" s="1" t="s">
        <v>13870</v>
      </c>
      <c r="G9903">
        <v>8073</v>
      </c>
      <c r="H9903" s="1" t="s">
        <v>19184</v>
      </c>
      <c r="I9903">
        <v>2011</v>
      </c>
      <c r="J9903">
        <v>139</v>
      </c>
      <c r="K9903">
        <v>2502</v>
      </c>
      <c r="L9903" s="1" t="s">
        <v>28</v>
      </c>
      <c r="M9903" s="1" t="s">
        <v>9106</v>
      </c>
      <c r="N9903">
        <v>1800</v>
      </c>
      <c r="O9903">
        <v>80</v>
      </c>
      <c r="P9903">
        <v>90</v>
      </c>
      <c r="Q9903">
        <v>636173</v>
      </c>
      <c r="R9903">
        <v>125</v>
      </c>
      <c r="S9903">
        <v>3</v>
      </c>
      <c r="T9903">
        <v>3</v>
      </c>
      <c r="U9903" s="1" t="s">
        <v>24</v>
      </c>
      <c r="V9903" s="1" t="s">
        <v>102</v>
      </c>
      <c r="W9903">
        <v>-103635391</v>
      </c>
      <c r="X9903">
        <v>39507195</v>
      </c>
    </row>
    <row r="9904" spans="1:24" x14ac:dyDescent="0.25">
      <c r="A9904">
        <v>3033468</v>
      </c>
      <c r="B9904" s="1" t="s">
        <v>19224</v>
      </c>
      <c r="C9904" s="1" t="s">
        <v>19225</v>
      </c>
      <c r="D9904">
        <v>16701</v>
      </c>
      <c r="E9904" s="1" t="s">
        <v>3554</v>
      </c>
      <c r="F9904" s="1" t="s">
        <v>19191</v>
      </c>
      <c r="G9904">
        <v>8039</v>
      </c>
      <c r="H9904" s="1" t="s">
        <v>19184</v>
      </c>
      <c r="I9904">
        <v>2011</v>
      </c>
      <c r="J9904">
        <v>139</v>
      </c>
      <c r="K9904">
        <v>2502</v>
      </c>
      <c r="L9904" s="1" t="s">
        <v>28</v>
      </c>
      <c r="M9904" s="1" t="s">
        <v>9106</v>
      </c>
      <c r="N9904">
        <v>1800</v>
      </c>
      <c r="O9904">
        <v>80</v>
      </c>
      <c r="P9904">
        <v>90</v>
      </c>
      <c r="Q9904">
        <v>636173</v>
      </c>
      <c r="R9904">
        <v>125</v>
      </c>
      <c r="S9904">
        <v>3</v>
      </c>
      <c r="T9904">
        <v>3</v>
      </c>
      <c r="U9904" s="1" t="s">
        <v>24</v>
      </c>
      <c r="V9904" s="1" t="s">
        <v>102</v>
      </c>
      <c r="W9904">
        <v>-103731689</v>
      </c>
      <c r="X9904">
        <v>39362793</v>
      </c>
    </row>
    <row r="9905" spans="1:24" x14ac:dyDescent="0.25">
      <c r="A9905">
        <v>3033567</v>
      </c>
      <c r="B9905" s="1" t="s">
        <v>19226</v>
      </c>
      <c r="C9905" s="1" t="s">
        <v>19227</v>
      </c>
      <c r="D9905">
        <v>16831</v>
      </c>
      <c r="E9905" s="1" t="s">
        <v>3554</v>
      </c>
      <c r="F9905" s="1" t="s">
        <v>13870</v>
      </c>
      <c r="G9905">
        <v>8073</v>
      </c>
      <c r="H9905" s="1" t="s">
        <v>19184</v>
      </c>
      <c r="I9905">
        <v>2011</v>
      </c>
      <c r="J9905">
        <v>139</v>
      </c>
      <c r="K9905">
        <v>2502</v>
      </c>
      <c r="L9905" s="1" t="s">
        <v>28</v>
      </c>
      <c r="M9905" s="1" t="s">
        <v>9106</v>
      </c>
      <c r="N9905">
        <v>1800</v>
      </c>
      <c r="O9905">
        <v>80</v>
      </c>
      <c r="P9905">
        <v>90</v>
      </c>
      <c r="Q9905">
        <v>636173</v>
      </c>
      <c r="R9905">
        <v>125</v>
      </c>
      <c r="S9905">
        <v>3</v>
      </c>
      <c r="T9905">
        <v>3</v>
      </c>
      <c r="U9905" s="1" t="s">
        <v>24</v>
      </c>
      <c r="V9905" s="1" t="s">
        <v>102</v>
      </c>
      <c r="W9905">
        <v>-103599487</v>
      </c>
      <c r="X9905">
        <v>39494293</v>
      </c>
    </row>
    <row r="9906" spans="1:24" x14ac:dyDescent="0.25">
      <c r="A9906">
        <v>3033496</v>
      </c>
      <c r="B9906" s="1" t="s">
        <v>19228</v>
      </c>
      <c r="C9906" s="1" t="s">
        <v>19229</v>
      </c>
      <c r="D9906">
        <v>16763</v>
      </c>
      <c r="E9906" s="1" t="s">
        <v>3554</v>
      </c>
      <c r="F9906" s="1" t="s">
        <v>19191</v>
      </c>
      <c r="G9906">
        <v>8039</v>
      </c>
      <c r="H9906" s="1" t="s">
        <v>19184</v>
      </c>
      <c r="I9906">
        <v>2011</v>
      </c>
      <c r="J9906">
        <v>139</v>
      </c>
      <c r="K9906">
        <v>2502</v>
      </c>
      <c r="L9906" s="1" t="s">
        <v>28</v>
      </c>
      <c r="M9906" s="1" t="s">
        <v>9106</v>
      </c>
      <c r="N9906">
        <v>1800</v>
      </c>
      <c r="O9906">
        <v>80</v>
      </c>
      <c r="P9906">
        <v>90</v>
      </c>
      <c r="Q9906">
        <v>636173</v>
      </c>
      <c r="R9906">
        <v>125</v>
      </c>
      <c r="S9906">
        <v>3</v>
      </c>
      <c r="T9906">
        <v>3</v>
      </c>
      <c r="U9906" s="1" t="s">
        <v>24</v>
      </c>
      <c r="V9906" s="1" t="s">
        <v>102</v>
      </c>
      <c r="W9906">
        <v>-103749191</v>
      </c>
      <c r="X9906">
        <v>39400993</v>
      </c>
    </row>
    <row r="9907" spans="1:24" x14ac:dyDescent="0.25">
      <c r="A9907">
        <v>3033564</v>
      </c>
      <c r="B9907" s="1" t="s">
        <v>19230</v>
      </c>
      <c r="C9907" s="1" t="s">
        <v>19231</v>
      </c>
      <c r="D9907">
        <v>16829</v>
      </c>
      <c r="E9907" s="1" t="s">
        <v>3554</v>
      </c>
      <c r="F9907" s="1" t="s">
        <v>13870</v>
      </c>
      <c r="G9907">
        <v>8073</v>
      </c>
      <c r="H9907" s="1" t="s">
        <v>19184</v>
      </c>
      <c r="I9907">
        <v>2011</v>
      </c>
      <c r="J9907">
        <v>139</v>
      </c>
      <c r="K9907">
        <v>2502</v>
      </c>
      <c r="L9907" s="1" t="s">
        <v>28</v>
      </c>
      <c r="M9907" s="1" t="s">
        <v>9106</v>
      </c>
      <c r="N9907">
        <v>1800</v>
      </c>
      <c r="O9907">
        <v>80</v>
      </c>
      <c r="P9907">
        <v>90</v>
      </c>
      <c r="Q9907">
        <v>636173</v>
      </c>
      <c r="R9907">
        <v>125</v>
      </c>
      <c r="S9907">
        <v>3</v>
      </c>
      <c r="T9907">
        <v>3</v>
      </c>
      <c r="U9907" s="1" t="s">
        <v>24</v>
      </c>
      <c r="V9907" s="1" t="s">
        <v>102</v>
      </c>
      <c r="W9907">
        <v>-103608192</v>
      </c>
      <c r="X9907">
        <v>39491993</v>
      </c>
    </row>
    <row r="9908" spans="1:24" x14ac:dyDescent="0.25">
      <c r="A9908">
        <v>3033517</v>
      </c>
      <c r="B9908" s="1" t="s">
        <v>24</v>
      </c>
      <c r="C9908" s="1" t="s">
        <v>19232</v>
      </c>
      <c r="D9908">
        <v>17872</v>
      </c>
      <c r="E9908" s="1" t="s">
        <v>3554</v>
      </c>
      <c r="F9908" s="1" t="s">
        <v>13870</v>
      </c>
      <c r="G9908">
        <v>8073</v>
      </c>
      <c r="H9908" s="1" t="s">
        <v>19184</v>
      </c>
      <c r="I9908">
        <v>2011</v>
      </c>
      <c r="J9908">
        <v>139</v>
      </c>
      <c r="K9908">
        <v>2502</v>
      </c>
      <c r="L9908" s="1" t="s">
        <v>28</v>
      </c>
      <c r="M9908" s="1" t="s">
        <v>9106</v>
      </c>
      <c r="N9908">
        <v>1800</v>
      </c>
      <c r="O9908">
        <v>80</v>
      </c>
      <c r="P9908">
        <v>90</v>
      </c>
      <c r="Q9908">
        <v>636173</v>
      </c>
      <c r="R9908">
        <v>125</v>
      </c>
      <c r="S9908">
        <v>3</v>
      </c>
      <c r="T9908">
        <v>3</v>
      </c>
      <c r="U9908" s="1" t="s">
        <v>13603</v>
      </c>
      <c r="V9908" s="1" t="s">
        <v>32</v>
      </c>
      <c r="W9908">
        <v>-103673187</v>
      </c>
      <c r="X9908">
        <v>39423595</v>
      </c>
    </row>
    <row r="9909" spans="1:24" x14ac:dyDescent="0.25">
      <c r="A9909">
        <v>3033568</v>
      </c>
      <c r="B9909" s="1" t="s">
        <v>19233</v>
      </c>
      <c r="C9909" s="1" t="s">
        <v>19234</v>
      </c>
      <c r="D9909">
        <v>16832</v>
      </c>
      <c r="E9909" s="1" t="s">
        <v>3554</v>
      </c>
      <c r="F9909" s="1" t="s">
        <v>13870</v>
      </c>
      <c r="G9909">
        <v>8073</v>
      </c>
      <c r="H9909" s="1" t="s">
        <v>19184</v>
      </c>
      <c r="I9909">
        <v>2011</v>
      </c>
      <c r="J9909">
        <v>139</v>
      </c>
      <c r="K9909">
        <v>2502</v>
      </c>
      <c r="L9909" s="1" t="s">
        <v>28</v>
      </c>
      <c r="M9909" s="1" t="s">
        <v>9106</v>
      </c>
      <c r="N9909">
        <v>1800</v>
      </c>
      <c r="O9909">
        <v>80</v>
      </c>
      <c r="P9909">
        <v>90</v>
      </c>
      <c r="Q9909">
        <v>636173</v>
      </c>
      <c r="R9909">
        <v>125</v>
      </c>
      <c r="S9909">
        <v>3</v>
      </c>
      <c r="T9909">
        <v>3</v>
      </c>
      <c r="U9909" s="1" t="s">
        <v>24</v>
      </c>
      <c r="V9909" s="1" t="s">
        <v>102</v>
      </c>
      <c r="W9909">
        <v>-103596687</v>
      </c>
      <c r="X9909">
        <v>39495396</v>
      </c>
    </row>
    <row r="9910" spans="1:24" x14ac:dyDescent="0.25">
      <c r="A9910">
        <v>3033464</v>
      </c>
      <c r="B9910" s="1" t="s">
        <v>19235</v>
      </c>
      <c r="C9910" s="1" t="s">
        <v>19236</v>
      </c>
      <c r="D9910">
        <v>16684</v>
      </c>
      <c r="E9910" s="1" t="s">
        <v>3554</v>
      </c>
      <c r="F9910" s="1" t="s">
        <v>19191</v>
      </c>
      <c r="G9910">
        <v>8039</v>
      </c>
      <c r="H9910" s="1" t="s">
        <v>19184</v>
      </c>
      <c r="I9910">
        <v>2011</v>
      </c>
      <c r="J9910">
        <v>139</v>
      </c>
      <c r="K9910">
        <v>2502</v>
      </c>
      <c r="L9910" s="1" t="s">
        <v>28</v>
      </c>
      <c r="M9910" s="1" t="s">
        <v>9106</v>
      </c>
      <c r="N9910">
        <v>1800</v>
      </c>
      <c r="O9910">
        <v>80</v>
      </c>
      <c r="P9910">
        <v>90</v>
      </c>
      <c r="Q9910">
        <v>636173</v>
      </c>
      <c r="R9910">
        <v>125</v>
      </c>
      <c r="S9910">
        <v>3</v>
      </c>
      <c r="T9910">
        <v>3</v>
      </c>
      <c r="U9910" s="1" t="s">
        <v>24</v>
      </c>
      <c r="V9910" s="1" t="s">
        <v>102</v>
      </c>
      <c r="W9910">
        <v>-103744888</v>
      </c>
      <c r="X9910">
        <v>39361595</v>
      </c>
    </row>
    <row r="9911" spans="1:24" x14ac:dyDescent="0.25">
      <c r="A9911">
        <v>3033560</v>
      </c>
      <c r="B9911" s="1" t="s">
        <v>19237</v>
      </c>
      <c r="C9911" s="1" t="s">
        <v>19238</v>
      </c>
      <c r="D9911">
        <v>16824</v>
      </c>
      <c r="E9911" s="1" t="s">
        <v>3554</v>
      </c>
      <c r="F9911" s="1" t="s">
        <v>13870</v>
      </c>
      <c r="G9911">
        <v>8073</v>
      </c>
      <c r="H9911" s="1" t="s">
        <v>19184</v>
      </c>
      <c r="I9911">
        <v>2011</v>
      </c>
      <c r="J9911">
        <v>139</v>
      </c>
      <c r="K9911">
        <v>2502</v>
      </c>
      <c r="L9911" s="1" t="s">
        <v>28</v>
      </c>
      <c r="M9911" s="1" t="s">
        <v>9106</v>
      </c>
      <c r="N9911">
        <v>1800</v>
      </c>
      <c r="O9911">
        <v>80</v>
      </c>
      <c r="P9911">
        <v>90</v>
      </c>
      <c r="Q9911">
        <v>636173</v>
      </c>
      <c r="R9911">
        <v>125</v>
      </c>
      <c r="S9911">
        <v>3</v>
      </c>
      <c r="T9911">
        <v>3</v>
      </c>
      <c r="U9911" s="1" t="s">
        <v>24</v>
      </c>
      <c r="V9911" s="1" t="s">
        <v>102</v>
      </c>
      <c r="W9911">
        <v>-103619789</v>
      </c>
      <c r="X9911">
        <v>39488792</v>
      </c>
    </row>
    <row r="9912" spans="1:24" x14ac:dyDescent="0.25">
      <c r="A9912">
        <v>3033557</v>
      </c>
      <c r="B9912" s="1" t="s">
        <v>19239</v>
      </c>
      <c r="C9912" s="1" t="s">
        <v>19240</v>
      </c>
      <c r="D9912">
        <v>16821</v>
      </c>
      <c r="E9912" s="1" t="s">
        <v>3554</v>
      </c>
      <c r="F9912" s="1" t="s">
        <v>13870</v>
      </c>
      <c r="G9912">
        <v>8073</v>
      </c>
      <c r="H9912" s="1" t="s">
        <v>19184</v>
      </c>
      <c r="I9912">
        <v>2011</v>
      </c>
      <c r="J9912">
        <v>139</v>
      </c>
      <c r="K9912">
        <v>2502</v>
      </c>
      <c r="L9912" s="1" t="s">
        <v>28</v>
      </c>
      <c r="M9912" s="1" t="s">
        <v>9106</v>
      </c>
      <c r="N9912">
        <v>1800</v>
      </c>
      <c r="O9912">
        <v>80</v>
      </c>
      <c r="P9912">
        <v>90</v>
      </c>
      <c r="Q9912">
        <v>636173</v>
      </c>
      <c r="R9912">
        <v>125</v>
      </c>
      <c r="S9912">
        <v>3</v>
      </c>
      <c r="T9912">
        <v>3</v>
      </c>
      <c r="U9912" s="1" t="s">
        <v>24</v>
      </c>
      <c r="V9912" s="1" t="s">
        <v>102</v>
      </c>
      <c r="W9912">
        <v>-103629189</v>
      </c>
      <c r="X9912">
        <v>39487095</v>
      </c>
    </row>
    <row r="9913" spans="1:24" x14ac:dyDescent="0.25">
      <c r="A9913">
        <v>3033535</v>
      </c>
      <c r="B9913" s="1" t="s">
        <v>19241</v>
      </c>
      <c r="C9913" s="1" t="s">
        <v>19242</v>
      </c>
      <c r="D9913">
        <v>16799</v>
      </c>
      <c r="E9913" s="1" t="s">
        <v>3554</v>
      </c>
      <c r="F9913" s="1" t="s">
        <v>13870</v>
      </c>
      <c r="G9913">
        <v>8073</v>
      </c>
      <c r="H9913" s="1" t="s">
        <v>19184</v>
      </c>
      <c r="I9913">
        <v>2011</v>
      </c>
      <c r="J9913">
        <v>139</v>
      </c>
      <c r="K9913">
        <v>2502</v>
      </c>
      <c r="L9913" s="1" t="s">
        <v>28</v>
      </c>
      <c r="M9913" s="1" t="s">
        <v>9106</v>
      </c>
      <c r="N9913">
        <v>1800</v>
      </c>
      <c r="O9913">
        <v>80</v>
      </c>
      <c r="P9913">
        <v>90</v>
      </c>
      <c r="Q9913">
        <v>636173</v>
      </c>
      <c r="R9913">
        <v>125</v>
      </c>
      <c r="S9913">
        <v>3</v>
      </c>
      <c r="T9913">
        <v>3</v>
      </c>
      <c r="U9913" s="1" t="s">
        <v>24</v>
      </c>
      <c r="V9913" s="1" t="s">
        <v>102</v>
      </c>
      <c r="W9913">
        <v>-103666588</v>
      </c>
      <c r="X9913">
        <v>39460995</v>
      </c>
    </row>
    <row r="9914" spans="1:24" x14ac:dyDescent="0.25">
      <c r="A9914">
        <v>3033536</v>
      </c>
      <c r="B9914" s="1" t="s">
        <v>19243</v>
      </c>
      <c r="C9914" s="1" t="s">
        <v>19244</v>
      </c>
      <c r="D9914">
        <v>16806</v>
      </c>
      <c r="E9914" s="1" t="s">
        <v>3554</v>
      </c>
      <c r="F9914" s="1" t="s">
        <v>13870</v>
      </c>
      <c r="G9914">
        <v>8073</v>
      </c>
      <c r="H9914" s="1" t="s">
        <v>19184</v>
      </c>
      <c r="I9914">
        <v>2011</v>
      </c>
      <c r="J9914">
        <v>139</v>
      </c>
      <c r="K9914">
        <v>2502</v>
      </c>
      <c r="L9914" s="1" t="s">
        <v>28</v>
      </c>
      <c r="M9914" s="1" t="s">
        <v>9106</v>
      </c>
      <c r="N9914">
        <v>1800</v>
      </c>
      <c r="O9914">
        <v>80</v>
      </c>
      <c r="P9914">
        <v>90</v>
      </c>
      <c r="Q9914">
        <v>636173</v>
      </c>
      <c r="R9914">
        <v>125</v>
      </c>
      <c r="S9914">
        <v>3</v>
      </c>
      <c r="T9914">
        <v>3</v>
      </c>
      <c r="U9914" s="1" t="s">
        <v>24</v>
      </c>
      <c r="V9914" s="1" t="s">
        <v>102</v>
      </c>
      <c r="W9914">
        <v>-103663788</v>
      </c>
      <c r="X9914">
        <v>39463295</v>
      </c>
    </row>
    <row r="9915" spans="1:24" x14ac:dyDescent="0.25">
      <c r="A9915">
        <v>3033484</v>
      </c>
      <c r="B9915" s="1" t="s">
        <v>19245</v>
      </c>
      <c r="C9915" s="1" t="s">
        <v>19246</v>
      </c>
      <c r="D9915">
        <v>16751</v>
      </c>
      <c r="E9915" s="1" t="s">
        <v>3554</v>
      </c>
      <c r="F9915" s="1" t="s">
        <v>19191</v>
      </c>
      <c r="G9915">
        <v>8039</v>
      </c>
      <c r="H9915" s="1" t="s">
        <v>19184</v>
      </c>
      <c r="I9915">
        <v>2011</v>
      </c>
      <c r="J9915">
        <v>139</v>
      </c>
      <c r="K9915">
        <v>2502</v>
      </c>
      <c r="L9915" s="1" t="s">
        <v>28</v>
      </c>
      <c r="M9915" s="1" t="s">
        <v>9106</v>
      </c>
      <c r="N9915">
        <v>1800</v>
      </c>
      <c r="O9915">
        <v>80</v>
      </c>
      <c r="P9915">
        <v>90</v>
      </c>
      <c r="Q9915">
        <v>636173</v>
      </c>
      <c r="R9915">
        <v>125</v>
      </c>
      <c r="S9915">
        <v>3</v>
      </c>
      <c r="T9915">
        <v>3</v>
      </c>
      <c r="U9915" s="1" t="s">
        <v>24</v>
      </c>
      <c r="V9915" s="1" t="s">
        <v>102</v>
      </c>
      <c r="W9915">
        <v>-103784187</v>
      </c>
      <c r="X9915">
        <v>39389893</v>
      </c>
    </row>
    <row r="9916" spans="1:24" x14ac:dyDescent="0.25">
      <c r="A9916">
        <v>3033491</v>
      </c>
      <c r="B9916" s="1" t="s">
        <v>19247</v>
      </c>
      <c r="C9916" s="1" t="s">
        <v>19248</v>
      </c>
      <c r="D9916">
        <v>16758</v>
      </c>
      <c r="E9916" s="1" t="s">
        <v>3554</v>
      </c>
      <c r="F9916" s="1" t="s">
        <v>19191</v>
      </c>
      <c r="G9916">
        <v>8039</v>
      </c>
      <c r="H9916" s="1" t="s">
        <v>19184</v>
      </c>
      <c r="I9916">
        <v>2011</v>
      </c>
      <c r="J9916">
        <v>139</v>
      </c>
      <c r="K9916">
        <v>2502</v>
      </c>
      <c r="L9916" s="1" t="s">
        <v>28</v>
      </c>
      <c r="M9916" s="1" t="s">
        <v>9106</v>
      </c>
      <c r="N9916">
        <v>1800</v>
      </c>
      <c r="O9916">
        <v>80</v>
      </c>
      <c r="P9916">
        <v>90</v>
      </c>
      <c r="Q9916">
        <v>636173</v>
      </c>
      <c r="R9916">
        <v>125</v>
      </c>
      <c r="S9916">
        <v>3</v>
      </c>
      <c r="T9916">
        <v>3</v>
      </c>
      <c r="U9916" s="1" t="s">
        <v>24</v>
      </c>
      <c r="V9916" s="1" t="s">
        <v>102</v>
      </c>
      <c r="W9916">
        <v>-103761391</v>
      </c>
      <c r="X9916">
        <v>39391594</v>
      </c>
    </row>
    <row r="9917" spans="1:24" x14ac:dyDescent="0.25">
      <c r="A9917">
        <v>3033516</v>
      </c>
      <c r="B9917" s="1" t="s">
        <v>19249</v>
      </c>
      <c r="C9917" s="1" t="s">
        <v>19250</v>
      </c>
      <c r="D9917">
        <v>16780</v>
      </c>
      <c r="E9917" s="1" t="s">
        <v>3554</v>
      </c>
      <c r="F9917" s="1" t="s">
        <v>13870</v>
      </c>
      <c r="G9917">
        <v>8073</v>
      </c>
      <c r="H9917" s="1" t="s">
        <v>19184</v>
      </c>
      <c r="I9917">
        <v>2011</v>
      </c>
      <c r="J9917">
        <v>139</v>
      </c>
      <c r="K9917">
        <v>2502</v>
      </c>
      <c r="L9917" s="1" t="s">
        <v>28</v>
      </c>
      <c r="M9917" s="1" t="s">
        <v>9106</v>
      </c>
      <c r="N9917">
        <v>1800</v>
      </c>
      <c r="O9917">
        <v>80</v>
      </c>
      <c r="P9917">
        <v>90</v>
      </c>
      <c r="Q9917">
        <v>636173</v>
      </c>
      <c r="R9917">
        <v>125</v>
      </c>
      <c r="S9917">
        <v>3</v>
      </c>
      <c r="T9917">
        <v>3</v>
      </c>
      <c r="U9917" s="1" t="s">
        <v>24</v>
      </c>
      <c r="V9917" s="1" t="s">
        <v>102</v>
      </c>
      <c r="W9917">
        <v>-103676193</v>
      </c>
      <c r="X9917">
        <v>39422993</v>
      </c>
    </row>
    <row r="9918" spans="1:24" x14ac:dyDescent="0.25">
      <c r="A9918">
        <v>3033563</v>
      </c>
      <c r="B9918" s="1" t="s">
        <v>19251</v>
      </c>
      <c r="C9918" s="1" t="s">
        <v>19252</v>
      </c>
      <c r="D9918">
        <v>16827</v>
      </c>
      <c r="E9918" s="1" t="s">
        <v>3554</v>
      </c>
      <c r="F9918" s="1" t="s">
        <v>13870</v>
      </c>
      <c r="G9918">
        <v>8073</v>
      </c>
      <c r="H9918" s="1" t="s">
        <v>19184</v>
      </c>
      <c r="I9918">
        <v>2011</v>
      </c>
      <c r="J9918">
        <v>139</v>
      </c>
      <c r="K9918">
        <v>2502</v>
      </c>
      <c r="L9918" s="1" t="s">
        <v>28</v>
      </c>
      <c r="M9918" s="1" t="s">
        <v>9106</v>
      </c>
      <c r="N9918">
        <v>1800</v>
      </c>
      <c r="O9918">
        <v>80</v>
      </c>
      <c r="P9918">
        <v>90</v>
      </c>
      <c r="Q9918">
        <v>636173</v>
      </c>
      <c r="R9918">
        <v>125</v>
      </c>
      <c r="S9918">
        <v>3</v>
      </c>
      <c r="T9918">
        <v>3</v>
      </c>
      <c r="U9918" s="1" t="s">
        <v>24</v>
      </c>
      <c r="V9918" s="1" t="s">
        <v>102</v>
      </c>
      <c r="W9918">
        <v>-103611290</v>
      </c>
      <c r="X9918">
        <v>39491993</v>
      </c>
    </row>
    <row r="9919" spans="1:24" x14ac:dyDescent="0.25">
      <c r="A9919">
        <v>3033495</v>
      </c>
      <c r="B9919" s="1" t="s">
        <v>19253</v>
      </c>
      <c r="C9919" s="1" t="s">
        <v>19254</v>
      </c>
      <c r="D9919">
        <v>16762</v>
      </c>
      <c r="E9919" s="1" t="s">
        <v>3554</v>
      </c>
      <c r="F9919" s="1" t="s">
        <v>19191</v>
      </c>
      <c r="G9919">
        <v>8039</v>
      </c>
      <c r="H9919" s="1" t="s">
        <v>19184</v>
      </c>
      <c r="I9919">
        <v>2011</v>
      </c>
      <c r="J9919">
        <v>139</v>
      </c>
      <c r="K9919">
        <v>2502</v>
      </c>
      <c r="L9919" s="1" t="s">
        <v>28</v>
      </c>
      <c r="M9919" s="1" t="s">
        <v>9106</v>
      </c>
      <c r="N9919">
        <v>1800</v>
      </c>
      <c r="O9919">
        <v>80</v>
      </c>
      <c r="P9919">
        <v>90</v>
      </c>
      <c r="Q9919">
        <v>636173</v>
      </c>
      <c r="R9919">
        <v>125</v>
      </c>
      <c r="S9919">
        <v>3</v>
      </c>
      <c r="T9919">
        <v>3</v>
      </c>
      <c r="U9919" s="1" t="s">
        <v>24</v>
      </c>
      <c r="V9919" s="1" t="s">
        <v>102</v>
      </c>
      <c r="W9919">
        <v>-103751190</v>
      </c>
      <c r="X9919">
        <v>39397995</v>
      </c>
    </row>
    <row r="9920" spans="1:24" x14ac:dyDescent="0.25">
      <c r="A9920">
        <v>3033600</v>
      </c>
      <c r="B9920" s="1" t="s">
        <v>19255</v>
      </c>
      <c r="C9920" s="1" t="s">
        <v>19256</v>
      </c>
      <c r="D9920">
        <v>16862</v>
      </c>
      <c r="E9920" s="1" t="s">
        <v>3554</v>
      </c>
      <c r="F9920" s="1" t="s">
        <v>13870</v>
      </c>
      <c r="G9920">
        <v>8073</v>
      </c>
      <c r="H9920" s="1" t="s">
        <v>19184</v>
      </c>
      <c r="I9920">
        <v>2011</v>
      </c>
      <c r="J9920">
        <v>139</v>
      </c>
      <c r="K9920">
        <v>2502</v>
      </c>
      <c r="L9920" s="1" t="s">
        <v>28</v>
      </c>
      <c r="M9920" s="1" t="s">
        <v>9106</v>
      </c>
      <c r="N9920">
        <v>1800</v>
      </c>
      <c r="O9920">
        <v>80</v>
      </c>
      <c r="P9920">
        <v>90</v>
      </c>
      <c r="Q9920">
        <v>636173</v>
      </c>
      <c r="R9920">
        <v>125</v>
      </c>
      <c r="S9920">
        <v>3</v>
      </c>
      <c r="T9920">
        <v>3</v>
      </c>
      <c r="U9920" s="1" t="s">
        <v>24</v>
      </c>
      <c r="V9920" s="1" t="s">
        <v>102</v>
      </c>
      <c r="W9920">
        <v>-103598389</v>
      </c>
      <c r="X9920">
        <v>39537594</v>
      </c>
    </row>
    <row r="9921" spans="1:24" x14ac:dyDescent="0.25">
      <c r="A9921">
        <v>3033587</v>
      </c>
      <c r="B9921" s="1" t="s">
        <v>19257</v>
      </c>
      <c r="C9921" s="1" t="s">
        <v>19258</v>
      </c>
      <c r="D9921">
        <v>16850</v>
      </c>
      <c r="E9921" s="1" t="s">
        <v>3554</v>
      </c>
      <c r="F9921" s="1" t="s">
        <v>13870</v>
      </c>
      <c r="G9921">
        <v>8073</v>
      </c>
      <c r="H9921" s="1" t="s">
        <v>19184</v>
      </c>
      <c r="I9921">
        <v>2011</v>
      </c>
      <c r="J9921">
        <v>139</v>
      </c>
      <c r="K9921">
        <v>2502</v>
      </c>
      <c r="L9921" s="1" t="s">
        <v>28</v>
      </c>
      <c r="M9921" s="1" t="s">
        <v>9106</v>
      </c>
      <c r="N9921">
        <v>1800</v>
      </c>
      <c r="O9921">
        <v>80</v>
      </c>
      <c r="P9921">
        <v>90</v>
      </c>
      <c r="Q9921">
        <v>636173</v>
      </c>
      <c r="R9921">
        <v>125</v>
      </c>
      <c r="S9921">
        <v>3</v>
      </c>
      <c r="T9921">
        <v>3</v>
      </c>
      <c r="U9921" s="1" t="s">
        <v>24</v>
      </c>
      <c r="V9921" s="1" t="s">
        <v>102</v>
      </c>
      <c r="W9921">
        <v>-103614487</v>
      </c>
      <c r="X9921">
        <v>39515392</v>
      </c>
    </row>
    <row r="9922" spans="1:24" x14ac:dyDescent="0.25">
      <c r="A9922">
        <v>3033486</v>
      </c>
      <c r="B9922" s="1" t="s">
        <v>19259</v>
      </c>
      <c r="C9922" s="1" t="s">
        <v>19260</v>
      </c>
      <c r="D9922">
        <v>16753</v>
      </c>
      <c r="E9922" s="1" t="s">
        <v>3554</v>
      </c>
      <c r="F9922" s="1" t="s">
        <v>19191</v>
      </c>
      <c r="G9922">
        <v>8039</v>
      </c>
      <c r="H9922" s="1" t="s">
        <v>19184</v>
      </c>
      <c r="I9922">
        <v>2011</v>
      </c>
      <c r="J9922">
        <v>139</v>
      </c>
      <c r="K9922">
        <v>2502</v>
      </c>
      <c r="L9922" s="1" t="s">
        <v>28</v>
      </c>
      <c r="M9922" s="1" t="s">
        <v>9106</v>
      </c>
      <c r="N9922">
        <v>1800</v>
      </c>
      <c r="O9922">
        <v>80</v>
      </c>
      <c r="P9922">
        <v>90</v>
      </c>
      <c r="Q9922">
        <v>636173</v>
      </c>
      <c r="R9922">
        <v>125</v>
      </c>
      <c r="S9922">
        <v>3</v>
      </c>
      <c r="T9922">
        <v>3</v>
      </c>
      <c r="U9922" s="1" t="s">
        <v>24</v>
      </c>
      <c r="V9922" s="1" t="s">
        <v>102</v>
      </c>
      <c r="W9922">
        <v>-103776489</v>
      </c>
      <c r="X9922">
        <v>39389893</v>
      </c>
    </row>
    <row r="9923" spans="1:24" x14ac:dyDescent="0.25">
      <c r="A9923">
        <v>3033488</v>
      </c>
      <c r="B9923" s="1" t="s">
        <v>19261</v>
      </c>
      <c r="C9923" s="1" t="s">
        <v>19262</v>
      </c>
      <c r="D9923">
        <v>16755</v>
      </c>
      <c r="E9923" s="1" t="s">
        <v>3554</v>
      </c>
      <c r="F9923" s="1" t="s">
        <v>19191</v>
      </c>
      <c r="G9923">
        <v>8039</v>
      </c>
      <c r="H9923" s="1" t="s">
        <v>19184</v>
      </c>
      <c r="I9923">
        <v>2011</v>
      </c>
      <c r="J9923">
        <v>139</v>
      </c>
      <c r="K9923">
        <v>2502</v>
      </c>
      <c r="L9923" s="1" t="s">
        <v>28</v>
      </c>
      <c r="M9923" s="1" t="s">
        <v>9106</v>
      </c>
      <c r="N9923">
        <v>1800</v>
      </c>
      <c r="O9923">
        <v>80</v>
      </c>
      <c r="P9923">
        <v>90</v>
      </c>
      <c r="Q9923">
        <v>636173</v>
      </c>
      <c r="R9923">
        <v>125</v>
      </c>
      <c r="S9923">
        <v>3</v>
      </c>
      <c r="T9923">
        <v>3</v>
      </c>
      <c r="U9923" s="1" t="s">
        <v>24</v>
      </c>
      <c r="V9923" s="1" t="s">
        <v>102</v>
      </c>
      <c r="W9923">
        <v>-103770088</v>
      </c>
      <c r="X9923">
        <v>39389996</v>
      </c>
    </row>
    <row r="9924" spans="1:24" x14ac:dyDescent="0.25">
      <c r="A9924">
        <v>3033526</v>
      </c>
      <c r="B9924" s="1" t="s">
        <v>19263</v>
      </c>
      <c r="C9924" s="1" t="s">
        <v>19264</v>
      </c>
      <c r="D9924">
        <v>16790</v>
      </c>
      <c r="E9924" s="1" t="s">
        <v>3554</v>
      </c>
      <c r="F9924" s="1" t="s">
        <v>13870</v>
      </c>
      <c r="G9924">
        <v>8073</v>
      </c>
      <c r="H9924" s="1" t="s">
        <v>19184</v>
      </c>
      <c r="I9924">
        <v>2011</v>
      </c>
      <c r="J9924">
        <v>139</v>
      </c>
      <c r="K9924">
        <v>2502</v>
      </c>
      <c r="L9924" s="1" t="s">
        <v>28</v>
      </c>
      <c r="M9924" s="1" t="s">
        <v>9106</v>
      </c>
      <c r="N9924">
        <v>1800</v>
      </c>
      <c r="O9924">
        <v>80</v>
      </c>
      <c r="P9924">
        <v>90</v>
      </c>
      <c r="Q9924">
        <v>636173</v>
      </c>
      <c r="R9924">
        <v>125</v>
      </c>
      <c r="S9924">
        <v>3</v>
      </c>
      <c r="T9924">
        <v>3</v>
      </c>
      <c r="U9924" s="1" t="s">
        <v>24</v>
      </c>
      <c r="V9924" s="1" t="s">
        <v>102</v>
      </c>
      <c r="W9924">
        <v>-103642288</v>
      </c>
      <c r="X9924">
        <v>39429794</v>
      </c>
    </row>
    <row r="9925" spans="1:24" x14ac:dyDescent="0.25">
      <c r="A9925">
        <v>3033578</v>
      </c>
      <c r="B9925" s="1" t="s">
        <v>19265</v>
      </c>
      <c r="C9925" s="1" t="s">
        <v>19266</v>
      </c>
      <c r="D9925">
        <v>16849</v>
      </c>
      <c r="E9925" s="1" t="s">
        <v>3554</v>
      </c>
      <c r="F9925" s="1" t="s">
        <v>13870</v>
      </c>
      <c r="G9925">
        <v>8073</v>
      </c>
      <c r="H9925" s="1" t="s">
        <v>19184</v>
      </c>
      <c r="I9925">
        <v>2011</v>
      </c>
      <c r="J9925">
        <v>139</v>
      </c>
      <c r="K9925">
        <v>2502</v>
      </c>
      <c r="L9925" s="1" t="s">
        <v>28</v>
      </c>
      <c r="M9925" s="1" t="s">
        <v>9106</v>
      </c>
      <c r="N9925">
        <v>1800</v>
      </c>
      <c r="O9925">
        <v>80</v>
      </c>
      <c r="P9925">
        <v>90</v>
      </c>
      <c r="Q9925">
        <v>636173</v>
      </c>
      <c r="R9925">
        <v>125</v>
      </c>
      <c r="S9925">
        <v>3</v>
      </c>
      <c r="T9925">
        <v>3</v>
      </c>
      <c r="U9925" s="1" t="s">
        <v>24</v>
      </c>
      <c r="V9925" s="1" t="s">
        <v>102</v>
      </c>
      <c r="W9925">
        <v>-103570290</v>
      </c>
      <c r="X9925">
        <v>39511295</v>
      </c>
    </row>
    <row r="9926" spans="1:24" x14ac:dyDescent="0.25">
      <c r="A9926">
        <v>3033473</v>
      </c>
      <c r="B9926" s="1" t="s">
        <v>19267</v>
      </c>
      <c r="C9926" s="1" t="s">
        <v>19268</v>
      </c>
      <c r="D9926">
        <v>16726</v>
      </c>
      <c r="E9926" s="1" t="s">
        <v>3554</v>
      </c>
      <c r="F9926" s="1" t="s">
        <v>13870</v>
      </c>
      <c r="G9926">
        <v>8073</v>
      </c>
      <c r="H9926" s="1" t="s">
        <v>19184</v>
      </c>
      <c r="I9926">
        <v>2011</v>
      </c>
      <c r="J9926">
        <v>139</v>
      </c>
      <c r="K9926">
        <v>2502</v>
      </c>
      <c r="L9926" s="1" t="s">
        <v>28</v>
      </c>
      <c r="M9926" s="1" t="s">
        <v>9106</v>
      </c>
      <c r="N9926">
        <v>1800</v>
      </c>
      <c r="O9926">
        <v>80</v>
      </c>
      <c r="P9926">
        <v>90</v>
      </c>
      <c r="Q9926">
        <v>636173</v>
      </c>
      <c r="R9926">
        <v>125</v>
      </c>
      <c r="S9926">
        <v>3</v>
      </c>
      <c r="T9926">
        <v>3</v>
      </c>
      <c r="U9926" s="1" t="s">
        <v>24</v>
      </c>
      <c r="V9926" s="1" t="s">
        <v>102</v>
      </c>
      <c r="W9926">
        <v>-103694092</v>
      </c>
      <c r="X9926">
        <v>39372692</v>
      </c>
    </row>
    <row r="9927" spans="1:24" x14ac:dyDescent="0.25">
      <c r="A9927">
        <v>3033545</v>
      </c>
      <c r="B9927" s="1" t="s">
        <v>19269</v>
      </c>
      <c r="C9927" s="1" t="s">
        <v>19270</v>
      </c>
      <c r="D9927">
        <v>16809</v>
      </c>
      <c r="E9927" s="1" t="s">
        <v>3554</v>
      </c>
      <c r="F9927" s="1" t="s">
        <v>13870</v>
      </c>
      <c r="G9927">
        <v>8073</v>
      </c>
      <c r="H9927" s="1" t="s">
        <v>19184</v>
      </c>
      <c r="I9927">
        <v>2011</v>
      </c>
      <c r="J9927">
        <v>139</v>
      </c>
      <c r="K9927">
        <v>2502</v>
      </c>
      <c r="L9927" s="1" t="s">
        <v>28</v>
      </c>
      <c r="M9927" s="1" t="s">
        <v>9106</v>
      </c>
      <c r="N9927">
        <v>1800</v>
      </c>
      <c r="O9927">
        <v>80</v>
      </c>
      <c r="P9927">
        <v>90</v>
      </c>
      <c r="Q9927">
        <v>636173</v>
      </c>
      <c r="R9927">
        <v>125</v>
      </c>
      <c r="S9927">
        <v>3</v>
      </c>
      <c r="T9927">
        <v>3</v>
      </c>
      <c r="U9927" s="1" t="s">
        <v>24</v>
      </c>
      <c r="V9927" s="1" t="s">
        <v>102</v>
      </c>
      <c r="W9927">
        <v>-103668694</v>
      </c>
      <c r="X9927">
        <v>39472393</v>
      </c>
    </row>
    <row r="9928" spans="1:24" x14ac:dyDescent="0.25">
      <c r="A9928">
        <v>3033566</v>
      </c>
      <c r="B9928" s="1" t="s">
        <v>19271</v>
      </c>
      <c r="C9928" s="1" t="s">
        <v>19272</v>
      </c>
      <c r="D9928">
        <v>16830</v>
      </c>
      <c r="E9928" s="1" t="s">
        <v>3554</v>
      </c>
      <c r="F9928" s="1" t="s">
        <v>13870</v>
      </c>
      <c r="G9928">
        <v>8073</v>
      </c>
      <c r="H9928" s="1" t="s">
        <v>19184</v>
      </c>
      <c r="I9928">
        <v>2011</v>
      </c>
      <c r="J9928">
        <v>139</v>
      </c>
      <c r="K9928">
        <v>2502</v>
      </c>
      <c r="L9928" s="1" t="s">
        <v>28</v>
      </c>
      <c r="M9928" s="1" t="s">
        <v>9106</v>
      </c>
      <c r="N9928">
        <v>1800</v>
      </c>
      <c r="O9928">
        <v>80</v>
      </c>
      <c r="P9928">
        <v>90</v>
      </c>
      <c r="Q9928">
        <v>636173</v>
      </c>
      <c r="R9928">
        <v>125</v>
      </c>
      <c r="S9928">
        <v>3</v>
      </c>
      <c r="T9928">
        <v>3</v>
      </c>
      <c r="U9928" s="1" t="s">
        <v>24</v>
      </c>
      <c r="V9928" s="1" t="s">
        <v>102</v>
      </c>
      <c r="W9928">
        <v>-103602287</v>
      </c>
      <c r="X9928">
        <v>39493095</v>
      </c>
    </row>
    <row r="9929" spans="1:24" x14ac:dyDescent="0.25">
      <c r="A9929">
        <v>3071362</v>
      </c>
      <c r="B9929" s="1" t="s">
        <v>24</v>
      </c>
      <c r="C9929" s="1" t="s">
        <v>19273</v>
      </c>
      <c r="D9929">
        <v>17873</v>
      </c>
      <c r="E9929" s="1" t="s">
        <v>3554</v>
      </c>
      <c r="F9929" s="1" t="s">
        <v>13870</v>
      </c>
      <c r="G9929">
        <v>8073</v>
      </c>
      <c r="H9929" s="1" t="s">
        <v>19184</v>
      </c>
      <c r="I9929">
        <v>2011</v>
      </c>
      <c r="J9929">
        <v>139</v>
      </c>
      <c r="K9929">
        <v>2502</v>
      </c>
      <c r="L9929" s="1" t="s">
        <v>28</v>
      </c>
      <c r="M9929" s="1" t="s">
        <v>9106</v>
      </c>
      <c r="N9929">
        <v>1800</v>
      </c>
      <c r="O9929">
        <v>80</v>
      </c>
      <c r="P9929">
        <v>90</v>
      </c>
      <c r="Q9929">
        <v>636173</v>
      </c>
      <c r="R9929">
        <v>125</v>
      </c>
      <c r="S9929">
        <v>3</v>
      </c>
      <c r="T9929">
        <v>3</v>
      </c>
      <c r="U9929" s="1" t="s">
        <v>13603</v>
      </c>
      <c r="V9929" s="1" t="s">
        <v>32</v>
      </c>
      <c r="W9929">
        <v>-103670143</v>
      </c>
      <c r="X9929">
        <v>39424183</v>
      </c>
    </row>
    <row r="9930" spans="1:24" x14ac:dyDescent="0.25">
      <c r="A9930">
        <v>3033546</v>
      </c>
      <c r="B9930" s="1" t="s">
        <v>19274</v>
      </c>
      <c r="C9930" s="1" t="s">
        <v>19275</v>
      </c>
      <c r="D9930">
        <v>16811</v>
      </c>
      <c r="E9930" s="1" t="s">
        <v>3554</v>
      </c>
      <c r="F9930" s="1" t="s">
        <v>13870</v>
      </c>
      <c r="G9930">
        <v>8073</v>
      </c>
      <c r="H9930" s="1" t="s">
        <v>19184</v>
      </c>
      <c r="I9930">
        <v>2011</v>
      </c>
      <c r="J9930">
        <v>139</v>
      </c>
      <c r="K9930">
        <v>2502</v>
      </c>
      <c r="L9930" s="1" t="s">
        <v>28</v>
      </c>
      <c r="M9930" s="1" t="s">
        <v>9106</v>
      </c>
      <c r="N9930">
        <v>1800</v>
      </c>
      <c r="O9930">
        <v>80</v>
      </c>
      <c r="P9930">
        <v>90</v>
      </c>
      <c r="Q9930">
        <v>636173</v>
      </c>
      <c r="R9930">
        <v>125</v>
      </c>
      <c r="S9930">
        <v>3</v>
      </c>
      <c r="T9930">
        <v>3</v>
      </c>
      <c r="U9930" s="1" t="s">
        <v>24</v>
      </c>
      <c r="V9930" s="1" t="s">
        <v>102</v>
      </c>
      <c r="W9930">
        <v>-103665993</v>
      </c>
      <c r="X9930">
        <v>39473595</v>
      </c>
    </row>
    <row r="9931" spans="1:24" x14ac:dyDescent="0.25">
      <c r="A9931">
        <v>3033591</v>
      </c>
      <c r="B9931" s="1" t="s">
        <v>19276</v>
      </c>
      <c r="C9931" s="1" t="s">
        <v>19277</v>
      </c>
      <c r="D9931">
        <v>16855</v>
      </c>
      <c r="E9931" s="1" t="s">
        <v>3554</v>
      </c>
      <c r="F9931" s="1" t="s">
        <v>13870</v>
      </c>
      <c r="G9931">
        <v>8073</v>
      </c>
      <c r="H9931" s="1" t="s">
        <v>19184</v>
      </c>
      <c r="I9931">
        <v>2011</v>
      </c>
      <c r="J9931">
        <v>139</v>
      </c>
      <c r="K9931">
        <v>2502</v>
      </c>
      <c r="L9931" s="1" t="s">
        <v>28</v>
      </c>
      <c r="M9931" s="1" t="s">
        <v>9106</v>
      </c>
      <c r="N9931">
        <v>1800</v>
      </c>
      <c r="O9931">
        <v>80</v>
      </c>
      <c r="P9931">
        <v>90</v>
      </c>
      <c r="Q9931">
        <v>636173</v>
      </c>
      <c r="R9931">
        <v>125</v>
      </c>
      <c r="S9931">
        <v>3</v>
      </c>
      <c r="T9931">
        <v>3</v>
      </c>
      <c r="U9931" s="1" t="s">
        <v>24</v>
      </c>
      <c r="V9931" s="1" t="s">
        <v>102</v>
      </c>
      <c r="W9931">
        <v>-103601486</v>
      </c>
      <c r="X9931">
        <v>39517994</v>
      </c>
    </row>
    <row r="9932" spans="1:24" x14ac:dyDescent="0.25">
      <c r="A9932">
        <v>3033499</v>
      </c>
      <c r="B9932" s="1" t="s">
        <v>19278</v>
      </c>
      <c r="C9932" s="1" t="s">
        <v>19279</v>
      </c>
      <c r="D9932">
        <v>16766</v>
      </c>
      <c r="E9932" s="1" t="s">
        <v>3554</v>
      </c>
      <c r="F9932" s="1" t="s">
        <v>19191</v>
      </c>
      <c r="G9932">
        <v>8039</v>
      </c>
      <c r="H9932" s="1" t="s">
        <v>19184</v>
      </c>
      <c r="I9932">
        <v>2011</v>
      </c>
      <c r="J9932">
        <v>139</v>
      </c>
      <c r="K9932">
        <v>2502</v>
      </c>
      <c r="L9932" s="1" t="s">
        <v>28</v>
      </c>
      <c r="M9932" s="1" t="s">
        <v>9106</v>
      </c>
      <c r="N9932">
        <v>1800</v>
      </c>
      <c r="O9932">
        <v>80</v>
      </c>
      <c r="P9932">
        <v>90</v>
      </c>
      <c r="Q9932">
        <v>636173</v>
      </c>
      <c r="R9932">
        <v>125</v>
      </c>
      <c r="S9932">
        <v>3</v>
      </c>
      <c r="T9932">
        <v>3</v>
      </c>
      <c r="U9932" s="1" t="s">
        <v>24</v>
      </c>
      <c r="V9932" s="1" t="s">
        <v>102</v>
      </c>
      <c r="W9932">
        <v>-103739990</v>
      </c>
      <c r="X9932">
        <v>39402294</v>
      </c>
    </row>
    <row r="9933" spans="1:24" x14ac:dyDescent="0.25">
      <c r="A9933">
        <v>3033538</v>
      </c>
      <c r="B9933" s="1" t="s">
        <v>19280</v>
      </c>
      <c r="C9933" s="1" t="s">
        <v>19281</v>
      </c>
      <c r="D9933">
        <v>16804</v>
      </c>
      <c r="E9933" s="1" t="s">
        <v>3554</v>
      </c>
      <c r="F9933" s="1" t="s">
        <v>13870</v>
      </c>
      <c r="G9933">
        <v>8073</v>
      </c>
      <c r="H9933" s="1" t="s">
        <v>19184</v>
      </c>
      <c r="I9933">
        <v>2011</v>
      </c>
      <c r="J9933">
        <v>139</v>
      </c>
      <c r="K9933">
        <v>2502</v>
      </c>
      <c r="L9933" s="1" t="s">
        <v>28</v>
      </c>
      <c r="M9933" s="1" t="s">
        <v>9106</v>
      </c>
      <c r="N9933">
        <v>1800</v>
      </c>
      <c r="O9933">
        <v>80</v>
      </c>
      <c r="P9933">
        <v>90</v>
      </c>
      <c r="Q9933">
        <v>636173</v>
      </c>
      <c r="R9933">
        <v>125</v>
      </c>
      <c r="S9933">
        <v>3</v>
      </c>
      <c r="T9933">
        <v>3</v>
      </c>
      <c r="U9933" s="1" t="s">
        <v>24</v>
      </c>
      <c r="V9933" s="1" t="s">
        <v>102</v>
      </c>
      <c r="W9933">
        <v>-103657494</v>
      </c>
      <c r="X9933">
        <v>39463295</v>
      </c>
    </row>
    <row r="9934" spans="1:24" x14ac:dyDescent="0.25">
      <c r="A9934">
        <v>3033598</v>
      </c>
      <c r="B9934" s="1" t="s">
        <v>19282</v>
      </c>
      <c r="C9934" s="1" t="s">
        <v>19283</v>
      </c>
      <c r="D9934">
        <v>16861</v>
      </c>
      <c r="E9934" s="1" t="s">
        <v>3554</v>
      </c>
      <c r="F9934" s="1" t="s">
        <v>13870</v>
      </c>
      <c r="G9934">
        <v>8073</v>
      </c>
      <c r="H9934" s="1" t="s">
        <v>19184</v>
      </c>
      <c r="I9934">
        <v>2011</v>
      </c>
      <c r="J9934">
        <v>139</v>
      </c>
      <c r="K9934">
        <v>2502</v>
      </c>
      <c r="L9934" s="1" t="s">
        <v>28</v>
      </c>
      <c r="M9934" s="1" t="s">
        <v>9106</v>
      </c>
      <c r="N9934">
        <v>1800</v>
      </c>
      <c r="O9934">
        <v>80</v>
      </c>
      <c r="P9934">
        <v>90</v>
      </c>
      <c r="Q9934">
        <v>636173</v>
      </c>
      <c r="R9934">
        <v>125</v>
      </c>
      <c r="S9934">
        <v>3</v>
      </c>
      <c r="T9934">
        <v>3</v>
      </c>
      <c r="U9934" s="1" t="s">
        <v>24</v>
      </c>
      <c r="V9934" s="1" t="s">
        <v>102</v>
      </c>
      <c r="W9934">
        <v>-103605690</v>
      </c>
      <c r="X9934">
        <v>39536694</v>
      </c>
    </row>
    <row r="9935" spans="1:24" x14ac:dyDescent="0.25">
      <c r="A9935">
        <v>3033505</v>
      </c>
      <c r="B9935" s="1" t="s">
        <v>19284</v>
      </c>
      <c r="C9935" s="1" t="s">
        <v>19285</v>
      </c>
      <c r="D9935">
        <v>16772</v>
      </c>
      <c r="E9935" s="1" t="s">
        <v>3554</v>
      </c>
      <c r="F9935" s="1" t="s">
        <v>13870</v>
      </c>
      <c r="G9935">
        <v>8073</v>
      </c>
      <c r="H9935" s="1" t="s">
        <v>19184</v>
      </c>
      <c r="I9935">
        <v>2011</v>
      </c>
      <c r="J9935">
        <v>139</v>
      </c>
      <c r="K9935">
        <v>2502</v>
      </c>
      <c r="L9935" s="1" t="s">
        <v>28</v>
      </c>
      <c r="M9935" s="1" t="s">
        <v>9106</v>
      </c>
      <c r="N9935">
        <v>1800</v>
      </c>
      <c r="O9935">
        <v>80</v>
      </c>
      <c r="P9935">
        <v>90</v>
      </c>
      <c r="Q9935">
        <v>636173</v>
      </c>
      <c r="R9935">
        <v>125</v>
      </c>
      <c r="S9935">
        <v>3</v>
      </c>
      <c r="T9935">
        <v>3</v>
      </c>
      <c r="U9935" s="1" t="s">
        <v>24</v>
      </c>
      <c r="V9935" s="1" t="s">
        <v>102</v>
      </c>
      <c r="W9935">
        <v>-103710793</v>
      </c>
      <c r="X9935">
        <v>39407894</v>
      </c>
    </row>
    <row r="9936" spans="1:24" x14ac:dyDescent="0.25">
      <c r="A9936">
        <v>3033489</v>
      </c>
      <c r="B9936" s="1" t="s">
        <v>19286</v>
      </c>
      <c r="C9936" s="1" t="s">
        <v>19287</v>
      </c>
      <c r="D9936">
        <v>16756</v>
      </c>
      <c r="E9936" s="1" t="s">
        <v>3554</v>
      </c>
      <c r="F9936" s="1" t="s">
        <v>19191</v>
      </c>
      <c r="G9936">
        <v>8039</v>
      </c>
      <c r="H9936" s="1" t="s">
        <v>19184</v>
      </c>
      <c r="I9936">
        <v>2011</v>
      </c>
      <c r="J9936">
        <v>139</v>
      </c>
      <c r="K9936">
        <v>2502</v>
      </c>
      <c r="L9936" s="1" t="s">
        <v>28</v>
      </c>
      <c r="M9936" s="1" t="s">
        <v>9106</v>
      </c>
      <c r="N9936">
        <v>1800</v>
      </c>
      <c r="O9936">
        <v>80</v>
      </c>
      <c r="P9936">
        <v>90</v>
      </c>
      <c r="Q9936">
        <v>636173</v>
      </c>
      <c r="R9936">
        <v>125</v>
      </c>
      <c r="S9936">
        <v>3</v>
      </c>
      <c r="T9936">
        <v>3</v>
      </c>
      <c r="U9936" s="1" t="s">
        <v>24</v>
      </c>
      <c r="V9936" s="1" t="s">
        <v>102</v>
      </c>
      <c r="W9936">
        <v>-103766991</v>
      </c>
      <c r="X9936">
        <v>39389996</v>
      </c>
    </row>
    <row r="9937" spans="1:24" x14ac:dyDescent="0.25">
      <c r="A9937">
        <v>3033470</v>
      </c>
      <c r="B9937" s="1" t="s">
        <v>19288</v>
      </c>
      <c r="C9937" s="1" t="s">
        <v>19289</v>
      </c>
      <c r="D9937">
        <v>16714</v>
      </c>
      <c r="E9937" s="1" t="s">
        <v>3554</v>
      </c>
      <c r="F9937" s="1" t="s">
        <v>13870</v>
      </c>
      <c r="G9937">
        <v>8073</v>
      </c>
      <c r="H9937" s="1" t="s">
        <v>19184</v>
      </c>
      <c r="I9937">
        <v>2011</v>
      </c>
      <c r="J9937">
        <v>139</v>
      </c>
      <c r="K9937">
        <v>2502</v>
      </c>
      <c r="L9937" s="1" t="s">
        <v>28</v>
      </c>
      <c r="M9937" s="1" t="s">
        <v>9106</v>
      </c>
      <c r="N9937">
        <v>1800</v>
      </c>
      <c r="O9937">
        <v>80</v>
      </c>
      <c r="P9937">
        <v>90</v>
      </c>
      <c r="Q9937">
        <v>636173</v>
      </c>
      <c r="R9937">
        <v>125</v>
      </c>
      <c r="S9937">
        <v>3</v>
      </c>
      <c r="T9937">
        <v>3</v>
      </c>
      <c r="U9937" s="1" t="s">
        <v>24</v>
      </c>
      <c r="V9937" s="1" t="s">
        <v>102</v>
      </c>
      <c r="W9937">
        <v>-103705193</v>
      </c>
      <c r="X9937">
        <v>39370792</v>
      </c>
    </row>
    <row r="9938" spans="1:24" x14ac:dyDescent="0.25">
      <c r="A9938">
        <v>3033554</v>
      </c>
      <c r="B9938" s="1" t="s">
        <v>19290</v>
      </c>
      <c r="C9938" s="1" t="s">
        <v>19291</v>
      </c>
      <c r="D9938">
        <v>16818</v>
      </c>
      <c r="E9938" s="1" t="s">
        <v>3554</v>
      </c>
      <c r="F9938" s="1" t="s">
        <v>13870</v>
      </c>
      <c r="G9938">
        <v>8073</v>
      </c>
      <c r="H9938" s="1" t="s">
        <v>19184</v>
      </c>
      <c r="I9938">
        <v>2011</v>
      </c>
      <c r="J9938">
        <v>139</v>
      </c>
      <c r="K9938">
        <v>2502</v>
      </c>
      <c r="L9938" s="1" t="s">
        <v>28</v>
      </c>
      <c r="M9938" s="1" t="s">
        <v>9106</v>
      </c>
      <c r="N9938">
        <v>1800</v>
      </c>
      <c r="O9938">
        <v>80</v>
      </c>
      <c r="P9938">
        <v>90</v>
      </c>
      <c r="Q9938">
        <v>636173</v>
      </c>
      <c r="R9938">
        <v>125</v>
      </c>
      <c r="S9938">
        <v>3</v>
      </c>
      <c r="T9938">
        <v>3</v>
      </c>
      <c r="U9938" s="1" t="s">
        <v>24</v>
      </c>
      <c r="V9938" s="1" t="s">
        <v>102</v>
      </c>
      <c r="W9938">
        <v>-103638191</v>
      </c>
      <c r="X9938">
        <v>39484795</v>
      </c>
    </row>
    <row r="9939" spans="1:24" x14ac:dyDescent="0.25">
      <c r="A9939">
        <v>3033469</v>
      </c>
      <c r="B9939" s="1" t="s">
        <v>19292</v>
      </c>
      <c r="C9939" s="1" t="s">
        <v>19293</v>
      </c>
      <c r="D9939">
        <v>16716</v>
      </c>
      <c r="E9939" s="1" t="s">
        <v>3554</v>
      </c>
      <c r="F9939" s="1" t="s">
        <v>13870</v>
      </c>
      <c r="G9939">
        <v>8073</v>
      </c>
      <c r="H9939" s="1" t="s">
        <v>19184</v>
      </c>
      <c r="I9939">
        <v>2011</v>
      </c>
      <c r="J9939">
        <v>139</v>
      </c>
      <c r="K9939">
        <v>2502</v>
      </c>
      <c r="L9939" s="1" t="s">
        <v>28</v>
      </c>
      <c r="M9939" s="1" t="s">
        <v>9106</v>
      </c>
      <c r="N9939">
        <v>1800</v>
      </c>
      <c r="O9939">
        <v>80</v>
      </c>
      <c r="P9939">
        <v>90</v>
      </c>
      <c r="Q9939">
        <v>636173</v>
      </c>
      <c r="R9939">
        <v>125</v>
      </c>
      <c r="S9939">
        <v>3</v>
      </c>
      <c r="T9939">
        <v>3</v>
      </c>
      <c r="U9939" s="1" t="s">
        <v>24</v>
      </c>
      <c r="V9939" s="1" t="s">
        <v>102</v>
      </c>
      <c r="W9939">
        <v>-103711487</v>
      </c>
      <c r="X9939">
        <v>39371094</v>
      </c>
    </row>
    <row r="9940" spans="1:24" x14ac:dyDescent="0.25">
      <c r="A9940">
        <v>3033562</v>
      </c>
      <c r="B9940" s="1" t="s">
        <v>19294</v>
      </c>
      <c r="C9940" s="1" t="s">
        <v>19295</v>
      </c>
      <c r="D9940">
        <v>16826</v>
      </c>
      <c r="E9940" s="1" t="s">
        <v>3554</v>
      </c>
      <c r="F9940" s="1" t="s">
        <v>13870</v>
      </c>
      <c r="G9940">
        <v>8073</v>
      </c>
      <c r="H9940" s="1" t="s">
        <v>19184</v>
      </c>
      <c r="I9940">
        <v>2011</v>
      </c>
      <c r="J9940">
        <v>139</v>
      </c>
      <c r="K9940">
        <v>2502</v>
      </c>
      <c r="L9940" s="1" t="s">
        <v>28</v>
      </c>
      <c r="M9940" s="1" t="s">
        <v>9106</v>
      </c>
      <c r="N9940">
        <v>1800</v>
      </c>
      <c r="O9940">
        <v>80</v>
      </c>
      <c r="P9940">
        <v>90</v>
      </c>
      <c r="Q9940">
        <v>636173</v>
      </c>
      <c r="R9940">
        <v>125</v>
      </c>
      <c r="S9940">
        <v>3</v>
      </c>
      <c r="T9940">
        <v>3</v>
      </c>
      <c r="U9940" s="1" t="s">
        <v>24</v>
      </c>
      <c r="V9940" s="1" t="s">
        <v>102</v>
      </c>
      <c r="W9940">
        <v>-103613693</v>
      </c>
      <c r="X9940">
        <v>39489693</v>
      </c>
    </row>
    <row r="9941" spans="1:24" x14ac:dyDescent="0.25">
      <c r="A9941">
        <v>3033589</v>
      </c>
      <c r="B9941" s="1" t="s">
        <v>19296</v>
      </c>
      <c r="C9941" s="1" t="s">
        <v>19297</v>
      </c>
      <c r="D9941">
        <v>16852</v>
      </c>
      <c r="E9941" s="1" t="s">
        <v>3554</v>
      </c>
      <c r="F9941" s="1" t="s">
        <v>13870</v>
      </c>
      <c r="G9941">
        <v>8073</v>
      </c>
      <c r="H9941" s="1" t="s">
        <v>19184</v>
      </c>
      <c r="I9941">
        <v>2011</v>
      </c>
      <c r="J9941">
        <v>139</v>
      </c>
      <c r="K9941">
        <v>2502</v>
      </c>
      <c r="L9941" s="1" t="s">
        <v>28</v>
      </c>
      <c r="M9941" s="1" t="s">
        <v>9106</v>
      </c>
      <c r="N9941">
        <v>1800</v>
      </c>
      <c r="O9941">
        <v>80</v>
      </c>
      <c r="P9941">
        <v>90</v>
      </c>
      <c r="Q9941">
        <v>636173</v>
      </c>
      <c r="R9941">
        <v>125</v>
      </c>
      <c r="S9941">
        <v>3</v>
      </c>
      <c r="T9941">
        <v>3</v>
      </c>
      <c r="U9941" s="1" t="s">
        <v>24</v>
      </c>
      <c r="V9941" s="1" t="s">
        <v>102</v>
      </c>
      <c r="W9941">
        <v>-103608490</v>
      </c>
      <c r="X9941">
        <v>39516792</v>
      </c>
    </row>
    <row r="9942" spans="1:24" x14ac:dyDescent="0.25">
      <c r="A9942">
        <v>3033550</v>
      </c>
      <c r="B9942" s="1" t="s">
        <v>19298</v>
      </c>
      <c r="C9942" s="1" t="s">
        <v>19299</v>
      </c>
      <c r="D9942">
        <v>16814</v>
      </c>
      <c r="E9942" s="1" t="s">
        <v>3554</v>
      </c>
      <c r="F9942" s="1" t="s">
        <v>13870</v>
      </c>
      <c r="G9942">
        <v>8073</v>
      </c>
      <c r="H9942" s="1" t="s">
        <v>19184</v>
      </c>
      <c r="I9942">
        <v>2011</v>
      </c>
      <c r="J9942">
        <v>139</v>
      </c>
      <c r="K9942">
        <v>2502</v>
      </c>
      <c r="L9942" s="1" t="s">
        <v>28</v>
      </c>
      <c r="M9942" s="1" t="s">
        <v>9106</v>
      </c>
      <c r="N9942">
        <v>1800</v>
      </c>
      <c r="O9942">
        <v>80</v>
      </c>
      <c r="P9942">
        <v>90</v>
      </c>
      <c r="Q9942">
        <v>636173</v>
      </c>
      <c r="R9942">
        <v>125</v>
      </c>
      <c r="S9942">
        <v>3</v>
      </c>
      <c r="T9942">
        <v>3</v>
      </c>
      <c r="U9942" s="1" t="s">
        <v>24</v>
      </c>
      <c r="V9942" s="1" t="s">
        <v>102</v>
      </c>
      <c r="W9942">
        <v>-103649986</v>
      </c>
      <c r="X9942">
        <v>39480793</v>
      </c>
    </row>
    <row r="9943" spans="1:24" x14ac:dyDescent="0.25">
      <c r="A9943">
        <v>3033555</v>
      </c>
      <c r="B9943" s="1" t="s">
        <v>19300</v>
      </c>
      <c r="C9943" s="1" t="s">
        <v>19301</v>
      </c>
      <c r="D9943">
        <v>16819</v>
      </c>
      <c r="E9943" s="1" t="s">
        <v>3554</v>
      </c>
      <c r="F9943" s="1" t="s">
        <v>13870</v>
      </c>
      <c r="G9943">
        <v>8073</v>
      </c>
      <c r="H9943" s="1" t="s">
        <v>19184</v>
      </c>
      <c r="I9943">
        <v>2011</v>
      </c>
      <c r="J9943">
        <v>139</v>
      </c>
      <c r="K9943">
        <v>2502</v>
      </c>
      <c r="L9943" s="1" t="s">
        <v>28</v>
      </c>
      <c r="M9943" s="1" t="s">
        <v>9106</v>
      </c>
      <c r="N9943">
        <v>1800</v>
      </c>
      <c r="O9943">
        <v>80</v>
      </c>
      <c r="P9943">
        <v>90</v>
      </c>
      <c r="Q9943">
        <v>636173</v>
      </c>
      <c r="R9943">
        <v>125</v>
      </c>
      <c r="S9943">
        <v>3</v>
      </c>
      <c r="T9943">
        <v>3</v>
      </c>
      <c r="U9943" s="1" t="s">
        <v>24</v>
      </c>
      <c r="V9943" s="1" t="s">
        <v>102</v>
      </c>
      <c r="W9943">
        <v>-103635193</v>
      </c>
      <c r="X9943">
        <v>39485596</v>
      </c>
    </row>
    <row r="9944" spans="1:24" x14ac:dyDescent="0.25">
      <c r="A9944">
        <v>3033585</v>
      </c>
      <c r="B9944" s="1" t="s">
        <v>19302</v>
      </c>
      <c r="C9944" s="1" t="s">
        <v>19303</v>
      </c>
      <c r="D9944">
        <v>16845</v>
      </c>
      <c r="E9944" s="1" t="s">
        <v>3554</v>
      </c>
      <c r="F9944" s="1" t="s">
        <v>13870</v>
      </c>
      <c r="G9944">
        <v>8073</v>
      </c>
      <c r="H9944" s="1" t="s">
        <v>19184</v>
      </c>
      <c r="I9944">
        <v>2011</v>
      </c>
      <c r="J9944">
        <v>139</v>
      </c>
      <c r="K9944">
        <v>2502</v>
      </c>
      <c r="L9944" s="1" t="s">
        <v>28</v>
      </c>
      <c r="M9944" s="1" t="s">
        <v>9106</v>
      </c>
      <c r="N9944">
        <v>1800</v>
      </c>
      <c r="O9944">
        <v>80</v>
      </c>
      <c r="P9944">
        <v>90</v>
      </c>
      <c r="Q9944">
        <v>636173</v>
      </c>
      <c r="R9944">
        <v>125</v>
      </c>
      <c r="S9944">
        <v>3</v>
      </c>
      <c r="T9944">
        <v>3</v>
      </c>
      <c r="U9944" s="1" t="s">
        <v>24</v>
      </c>
      <c r="V9944" s="1" t="s">
        <v>102</v>
      </c>
      <c r="W9944">
        <v>-103632393</v>
      </c>
      <c r="X9944">
        <v>39507893</v>
      </c>
    </row>
    <row r="9945" spans="1:24" x14ac:dyDescent="0.25">
      <c r="A9945">
        <v>3033548</v>
      </c>
      <c r="B9945" s="1" t="s">
        <v>19304</v>
      </c>
      <c r="C9945" s="1" t="s">
        <v>19305</v>
      </c>
      <c r="D9945">
        <v>16812</v>
      </c>
      <c r="E9945" s="1" t="s">
        <v>3554</v>
      </c>
      <c r="F9945" s="1" t="s">
        <v>13870</v>
      </c>
      <c r="G9945">
        <v>8073</v>
      </c>
      <c r="H9945" s="1" t="s">
        <v>19184</v>
      </c>
      <c r="I9945">
        <v>2011</v>
      </c>
      <c r="J9945">
        <v>139</v>
      </c>
      <c r="K9945">
        <v>2502</v>
      </c>
      <c r="L9945" s="1" t="s">
        <v>28</v>
      </c>
      <c r="M9945" s="1" t="s">
        <v>9106</v>
      </c>
      <c r="N9945">
        <v>1800</v>
      </c>
      <c r="O9945">
        <v>80</v>
      </c>
      <c r="P9945">
        <v>90</v>
      </c>
      <c r="Q9945">
        <v>636173</v>
      </c>
      <c r="R9945">
        <v>125</v>
      </c>
      <c r="S9945">
        <v>3</v>
      </c>
      <c r="T9945">
        <v>3</v>
      </c>
      <c r="U9945" s="1" t="s">
        <v>24</v>
      </c>
      <c r="V9945" s="1" t="s">
        <v>102</v>
      </c>
      <c r="W9945">
        <v>-103657089</v>
      </c>
      <c r="X9945">
        <v>39477795</v>
      </c>
    </row>
    <row r="9946" spans="1:24" x14ac:dyDescent="0.25">
      <c r="A9946">
        <v>3033498</v>
      </c>
      <c r="B9946" s="1" t="s">
        <v>19306</v>
      </c>
      <c r="C9946" s="1" t="s">
        <v>19307</v>
      </c>
      <c r="D9946">
        <v>16765</v>
      </c>
      <c r="E9946" s="1" t="s">
        <v>3554</v>
      </c>
      <c r="F9946" s="1" t="s">
        <v>19191</v>
      </c>
      <c r="G9946">
        <v>8039</v>
      </c>
      <c r="H9946" s="1" t="s">
        <v>19184</v>
      </c>
      <c r="I9946">
        <v>2011</v>
      </c>
      <c r="J9946">
        <v>139</v>
      </c>
      <c r="K9946">
        <v>2502</v>
      </c>
      <c r="L9946" s="1" t="s">
        <v>28</v>
      </c>
      <c r="M9946" s="1" t="s">
        <v>9106</v>
      </c>
      <c r="N9946">
        <v>1800</v>
      </c>
      <c r="O9946">
        <v>80</v>
      </c>
      <c r="P9946">
        <v>90</v>
      </c>
      <c r="Q9946">
        <v>636173</v>
      </c>
      <c r="R9946">
        <v>125</v>
      </c>
      <c r="S9946">
        <v>3</v>
      </c>
      <c r="T9946">
        <v>3</v>
      </c>
      <c r="U9946" s="1" t="s">
        <v>24</v>
      </c>
      <c r="V9946" s="1" t="s">
        <v>102</v>
      </c>
      <c r="W9946">
        <v>-103743187</v>
      </c>
      <c r="X9946">
        <v>39402294</v>
      </c>
    </row>
    <row r="9947" spans="1:24" x14ac:dyDescent="0.25">
      <c r="A9947">
        <v>3033580</v>
      </c>
      <c r="B9947" s="1" t="s">
        <v>19308</v>
      </c>
      <c r="C9947" s="1" t="s">
        <v>19309</v>
      </c>
      <c r="D9947">
        <v>16836</v>
      </c>
      <c r="E9947" s="1" t="s">
        <v>3554</v>
      </c>
      <c r="F9947" s="1" t="s">
        <v>13870</v>
      </c>
      <c r="G9947">
        <v>8073</v>
      </c>
      <c r="H9947" s="1" t="s">
        <v>19184</v>
      </c>
      <c r="I9947">
        <v>2011</v>
      </c>
      <c r="J9947">
        <v>139</v>
      </c>
      <c r="K9947">
        <v>2502</v>
      </c>
      <c r="L9947" s="1" t="s">
        <v>28</v>
      </c>
      <c r="M9947" s="1" t="s">
        <v>9106</v>
      </c>
      <c r="N9947">
        <v>1800</v>
      </c>
      <c r="O9947">
        <v>80</v>
      </c>
      <c r="P9947">
        <v>90</v>
      </c>
      <c r="Q9947">
        <v>636173</v>
      </c>
      <c r="R9947">
        <v>125</v>
      </c>
      <c r="S9947">
        <v>3</v>
      </c>
      <c r="T9947">
        <v>3</v>
      </c>
      <c r="U9947" s="1" t="s">
        <v>24</v>
      </c>
      <c r="V9947" s="1" t="s">
        <v>102</v>
      </c>
      <c r="W9947">
        <v>-103644791</v>
      </c>
      <c r="X9947">
        <v>39501995</v>
      </c>
    </row>
    <row r="9948" spans="1:24" x14ac:dyDescent="0.25">
      <c r="A9948">
        <v>3033479</v>
      </c>
      <c r="B9948" s="1" t="s">
        <v>19310</v>
      </c>
      <c r="C9948" s="1" t="s">
        <v>19311</v>
      </c>
      <c r="D9948">
        <v>16743</v>
      </c>
      <c r="E9948" s="1" t="s">
        <v>3554</v>
      </c>
      <c r="F9948" s="1" t="s">
        <v>19191</v>
      </c>
      <c r="G9948">
        <v>8039</v>
      </c>
      <c r="H9948" s="1" t="s">
        <v>19184</v>
      </c>
      <c r="I9948">
        <v>2011</v>
      </c>
      <c r="J9948">
        <v>139</v>
      </c>
      <c r="K9948">
        <v>2502</v>
      </c>
      <c r="L9948" s="1" t="s">
        <v>28</v>
      </c>
      <c r="M9948" s="1" t="s">
        <v>9106</v>
      </c>
      <c r="N9948">
        <v>1800</v>
      </c>
      <c r="O9948">
        <v>80</v>
      </c>
      <c r="P9948">
        <v>90</v>
      </c>
      <c r="Q9948">
        <v>636173</v>
      </c>
      <c r="R9948">
        <v>125</v>
      </c>
      <c r="S9948">
        <v>3</v>
      </c>
      <c r="T9948">
        <v>3</v>
      </c>
      <c r="U9948" s="1" t="s">
        <v>24</v>
      </c>
      <c r="V9948" s="1" t="s">
        <v>102</v>
      </c>
      <c r="W9948">
        <v>-103727890</v>
      </c>
      <c r="X9948">
        <v>39384495</v>
      </c>
    </row>
    <row r="9949" spans="1:24" x14ac:dyDescent="0.25">
      <c r="A9949">
        <v>3033513</v>
      </c>
      <c r="B9949" s="1" t="s">
        <v>19312</v>
      </c>
      <c r="C9949" s="1" t="s">
        <v>19313</v>
      </c>
      <c r="D9949">
        <v>16783</v>
      </c>
      <c r="E9949" s="1" t="s">
        <v>3554</v>
      </c>
      <c r="F9949" s="1" t="s">
        <v>13870</v>
      </c>
      <c r="G9949">
        <v>8073</v>
      </c>
      <c r="H9949" s="1" t="s">
        <v>19184</v>
      </c>
      <c r="I9949">
        <v>2011</v>
      </c>
      <c r="J9949">
        <v>139</v>
      </c>
      <c r="K9949">
        <v>2502</v>
      </c>
      <c r="L9949" s="1" t="s">
        <v>28</v>
      </c>
      <c r="M9949" s="1" t="s">
        <v>9106</v>
      </c>
      <c r="N9949">
        <v>1800</v>
      </c>
      <c r="O9949">
        <v>80</v>
      </c>
      <c r="P9949">
        <v>90</v>
      </c>
      <c r="Q9949">
        <v>636173</v>
      </c>
      <c r="R9949">
        <v>125</v>
      </c>
      <c r="S9949">
        <v>3</v>
      </c>
      <c r="T9949">
        <v>3</v>
      </c>
      <c r="U9949" s="1" t="s">
        <v>24</v>
      </c>
      <c r="V9949" s="1" t="s">
        <v>102</v>
      </c>
      <c r="W9949">
        <v>-103688293</v>
      </c>
      <c r="X9949">
        <v>39423695</v>
      </c>
    </row>
    <row r="9950" spans="1:24" x14ac:dyDescent="0.25">
      <c r="A9950">
        <v>3033493</v>
      </c>
      <c r="B9950" s="1" t="s">
        <v>19314</v>
      </c>
      <c r="C9950" s="1" t="s">
        <v>19315</v>
      </c>
      <c r="D9950">
        <v>16760</v>
      </c>
      <c r="E9950" s="1" t="s">
        <v>3554</v>
      </c>
      <c r="F9950" s="1" t="s">
        <v>19191</v>
      </c>
      <c r="G9950">
        <v>8039</v>
      </c>
      <c r="H9950" s="1" t="s">
        <v>19184</v>
      </c>
      <c r="I9950">
        <v>2011</v>
      </c>
      <c r="J9950">
        <v>139</v>
      </c>
      <c r="K9950">
        <v>2502</v>
      </c>
      <c r="L9950" s="1" t="s">
        <v>28</v>
      </c>
      <c r="M9950" s="1" t="s">
        <v>9106</v>
      </c>
      <c r="N9950">
        <v>1800</v>
      </c>
      <c r="O9950">
        <v>80</v>
      </c>
      <c r="P9950">
        <v>90</v>
      </c>
      <c r="Q9950">
        <v>636173</v>
      </c>
      <c r="R9950">
        <v>125</v>
      </c>
      <c r="S9950">
        <v>3</v>
      </c>
      <c r="T9950">
        <v>3</v>
      </c>
      <c r="U9950" s="1" t="s">
        <v>24</v>
      </c>
      <c r="V9950" s="1" t="s">
        <v>102</v>
      </c>
      <c r="W9950">
        <v>-103756989</v>
      </c>
      <c r="X9950">
        <v>39395096</v>
      </c>
    </row>
    <row r="9951" spans="1:24" x14ac:dyDescent="0.25">
      <c r="A9951">
        <v>3033590</v>
      </c>
      <c r="B9951" s="1" t="s">
        <v>19316</v>
      </c>
      <c r="C9951" s="1" t="s">
        <v>19317</v>
      </c>
      <c r="D9951">
        <v>16853</v>
      </c>
      <c r="E9951" s="1" t="s">
        <v>3554</v>
      </c>
      <c r="F9951" s="1" t="s">
        <v>13870</v>
      </c>
      <c r="G9951">
        <v>8073</v>
      </c>
      <c r="H9951" s="1" t="s">
        <v>19184</v>
      </c>
      <c r="I9951">
        <v>2011</v>
      </c>
      <c r="J9951">
        <v>139</v>
      </c>
      <c r="K9951">
        <v>2502</v>
      </c>
      <c r="L9951" s="1" t="s">
        <v>28</v>
      </c>
      <c r="M9951" s="1" t="s">
        <v>9106</v>
      </c>
      <c r="N9951">
        <v>1800</v>
      </c>
      <c r="O9951">
        <v>80</v>
      </c>
      <c r="P9951">
        <v>90</v>
      </c>
      <c r="Q9951">
        <v>636173</v>
      </c>
      <c r="R9951">
        <v>125</v>
      </c>
      <c r="S9951">
        <v>3</v>
      </c>
      <c r="T9951">
        <v>3</v>
      </c>
      <c r="U9951" s="1" t="s">
        <v>24</v>
      </c>
      <c r="V9951" s="1" t="s">
        <v>102</v>
      </c>
      <c r="W9951">
        <v>-103605492</v>
      </c>
      <c r="X9951">
        <v>39517494</v>
      </c>
    </row>
    <row r="9952" spans="1:24" x14ac:dyDescent="0.25">
      <c r="A9952">
        <v>3033502</v>
      </c>
      <c r="B9952" s="1" t="s">
        <v>19318</v>
      </c>
      <c r="C9952" s="1" t="s">
        <v>19319</v>
      </c>
      <c r="D9952">
        <v>16769</v>
      </c>
      <c r="E9952" s="1" t="s">
        <v>3554</v>
      </c>
      <c r="F9952" s="1" t="s">
        <v>19191</v>
      </c>
      <c r="G9952">
        <v>8039</v>
      </c>
      <c r="H9952" s="1" t="s">
        <v>19184</v>
      </c>
      <c r="I9952">
        <v>2011</v>
      </c>
      <c r="J9952">
        <v>139</v>
      </c>
      <c r="K9952">
        <v>2502</v>
      </c>
      <c r="L9952" s="1" t="s">
        <v>28</v>
      </c>
      <c r="M9952" s="1" t="s">
        <v>9106</v>
      </c>
      <c r="N9952">
        <v>1800</v>
      </c>
      <c r="O9952">
        <v>80</v>
      </c>
      <c r="P9952">
        <v>90</v>
      </c>
      <c r="Q9952">
        <v>636173</v>
      </c>
      <c r="R9952">
        <v>125</v>
      </c>
      <c r="S9952">
        <v>3</v>
      </c>
      <c r="T9952">
        <v>3</v>
      </c>
      <c r="U9952" s="1" t="s">
        <v>24</v>
      </c>
      <c r="V9952" s="1" t="s">
        <v>102</v>
      </c>
      <c r="W9952">
        <v>-103719688</v>
      </c>
      <c r="X9952">
        <v>39405693</v>
      </c>
    </row>
    <row r="9953" spans="1:24" x14ac:dyDescent="0.25">
      <c r="A9953">
        <v>3033500</v>
      </c>
      <c r="B9953" s="1" t="s">
        <v>19320</v>
      </c>
      <c r="C9953" s="1" t="s">
        <v>19321</v>
      </c>
      <c r="D9953">
        <v>16767</v>
      </c>
      <c r="E9953" s="1" t="s">
        <v>3554</v>
      </c>
      <c r="F9953" s="1" t="s">
        <v>19191</v>
      </c>
      <c r="G9953">
        <v>8039</v>
      </c>
      <c r="H9953" s="1" t="s">
        <v>19184</v>
      </c>
      <c r="I9953">
        <v>2011</v>
      </c>
      <c r="J9953">
        <v>139</v>
      </c>
      <c r="K9953">
        <v>2502</v>
      </c>
      <c r="L9953" s="1" t="s">
        <v>28</v>
      </c>
      <c r="M9953" s="1" t="s">
        <v>9106</v>
      </c>
      <c r="N9953">
        <v>1800</v>
      </c>
      <c r="O9953">
        <v>80</v>
      </c>
      <c r="P9953">
        <v>90</v>
      </c>
      <c r="Q9953">
        <v>636173</v>
      </c>
      <c r="R9953">
        <v>125</v>
      </c>
      <c r="S9953">
        <v>3</v>
      </c>
      <c r="T9953">
        <v>3</v>
      </c>
      <c r="U9953" s="1" t="s">
        <v>24</v>
      </c>
      <c r="V9953" s="1" t="s">
        <v>102</v>
      </c>
      <c r="W9953">
        <v>-103725891</v>
      </c>
      <c r="X9953">
        <v>39404694</v>
      </c>
    </row>
    <row r="9954" spans="1:24" x14ac:dyDescent="0.25">
      <c r="A9954">
        <v>3033532</v>
      </c>
      <c r="B9954" s="1" t="s">
        <v>19322</v>
      </c>
      <c r="C9954" s="1" t="s">
        <v>19323</v>
      </c>
      <c r="D9954">
        <v>16796</v>
      </c>
      <c r="E9954" s="1" t="s">
        <v>3554</v>
      </c>
      <c r="F9954" s="1" t="s">
        <v>13870</v>
      </c>
      <c r="G9954">
        <v>8073</v>
      </c>
      <c r="H9954" s="1" t="s">
        <v>19184</v>
      </c>
      <c r="I9954">
        <v>2011</v>
      </c>
      <c r="J9954">
        <v>139</v>
      </c>
      <c r="K9954">
        <v>2502</v>
      </c>
      <c r="L9954" s="1" t="s">
        <v>28</v>
      </c>
      <c r="M9954" s="1" t="s">
        <v>9106</v>
      </c>
      <c r="N9954">
        <v>1800</v>
      </c>
      <c r="O9954">
        <v>80</v>
      </c>
      <c r="P9954">
        <v>90</v>
      </c>
      <c r="Q9954">
        <v>636173</v>
      </c>
      <c r="R9954">
        <v>125</v>
      </c>
      <c r="S9954">
        <v>3</v>
      </c>
      <c r="T9954">
        <v>3</v>
      </c>
      <c r="U9954" s="1" t="s">
        <v>24</v>
      </c>
      <c r="V9954" s="1" t="s">
        <v>102</v>
      </c>
      <c r="W9954">
        <v>-103673889</v>
      </c>
      <c r="X9954">
        <v>39455093</v>
      </c>
    </row>
    <row r="9955" spans="1:24" x14ac:dyDescent="0.25">
      <c r="A9955">
        <v>3033472</v>
      </c>
      <c r="B9955" s="1" t="s">
        <v>19324</v>
      </c>
      <c r="C9955" s="1" t="s">
        <v>19325</v>
      </c>
      <c r="D9955">
        <v>16717</v>
      </c>
      <c r="E9955" s="1" t="s">
        <v>3554</v>
      </c>
      <c r="F9955" s="1" t="s">
        <v>13870</v>
      </c>
      <c r="G9955">
        <v>8073</v>
      </c>
      <c r="H9955" s="1" t="s">
        <v>19184</v>
      </c>
      <c r="I9955">
        <v>2011</v>
      </c>
      <c r="J9955">
        <v>139</v>
      </c>
      <c r="K9955">
        <v>2502</v>
      </c>
      <c r="L9955" s="1" t="s">
        <v>28</v>
      </c>
      <c r="M9955" s="1" t="s">
        <v>9106</v>
      </c>
      <c r="N9955">
        <v>1800</v>
      </c>
      <c r="O9955">
        <v>80</v>
      </c>
      <c r="P9955">
        <v>90</v>
      </c>
      <c r="Q9955">
        <v>636173</v>
      </c>
      <c r="R9955">
        <v>125</v>
      </c>
      <c r="S9955">
        <v>3</v>
      </c>
      <c r="T9955">
        <v>3</v>
      </c>
      <c r="U9955" s="1" t="s">
        <v>24</v>
      </c>
      <c r="V9955" s="1" t="s">
        <v>102</v>
      </c>
      <c r="W9955">
        <v>-103696991</v>
      </c>
      <c r="X9955">
        <v>39371494</v>
      </c>
    </row>
    <row r="9956" spans="1:24" x14ac:dyDescent="0.25">
      <c r="A9956">
        <v>3033504</v>
      </c>
      <c r="B9956" s="1" t="s">
        <v>19326</v>
      </c>
      <c r="C9956" s="1" t="s">
        <v>19327</v>
      </c>
      <c r="D9956">
        <v>16771</v>
      </c>
      <c r="E9956" s="1" t="s">
        <v>3554</v>
      </c>
      <c r="F9956" s="1" t="s">
        <v>13870</v>
      </c>
      <c r="G9956">
        <v>8073</v>
      </c>
      <c r="H9956" s="1" t="s">
        <v>19184</v>
      </c>
      <c r="I9956">
        <v>2011</v>
      </c>
      <c r="J9956">
        <v>139</v>
      </c>
      <c r="K9956">
        <v>2502</v>
      </c>
      <c r="L9956" s="1" t="s">
        <v>28</v>
      </c>
      <c r="M9956" s="1" t="s">
        <v>9106</v>
      </c>
      <c r="N9956">
        <v>1800</v>
      </c>
      <c r="O9956">
        <v>80</v>
      </c>
      <c r="P9956">
        <v>90</v>
      </c>
      <c r="Q9956">
        <v>636173</v>
      </c>
      <c r="R9956">
        <v>125</v>
      </c>
      <c r="S9956">
        <v>3</v>
      </c>
      <c r="T9956">
        <v>3</v>
      </c>
      <c r="U9956" s="1" t="s">
        <v>24</v>
      </c>
      <c r="V9956" s="1" t="s">
        <v>102</v>
      </c>
      <c r="W9956">
        <v>-103713791</v>
      </c>
      <c r="X9956">
        <v>39407394</v>
      </c>
    </row>
    <row r="9957" spans="1:24" x14ac:dyDescent="0.25">
      <c r="A9957">
        <v>3033465</v>
      </c>
      <c r="B9957" s="1" t="s">
        <v>19328</v>
      </c>
      <c r="C9957" s="1" t="s">
        <v>19329</v>
      </c>
      <c r="D9957">
        <v>16681</v>
      </c>
      <c r="E9957" s="1" t="s">
        <v>3554</v>
      </c>
      <c r="F9957" s="1" t="s">
        <v>19191</v>
      </c>
      <c r="G9957">
        <v>8039</v>
      </c>
      <c r="H9957" s="1" t="s">
        <v>19184</v>
      </c>
      <c r="I9957">
        <v>2011</v>
      </c>
      <c r="J9957">
        <v>139</v>
      </c>
      <c r="K9957">
        <v>2502</v>
      </c>
      <c r="L9957" s="1" t="s">
        <v>28</v>
      </c>
      <c r="M9957" s="1" t="s">
        <v>9106</v>
      </c>
      <c r="N9957">
        <v>1800</v>
      </c>
      <c r="O9957">
        <v>80</v>
      </c>
      <c r="P9957">
        <v>90</v>
      </c>
      <c r="Q9957">
        <v>636173</v>
      </c>
      <c r="R9957">
        <v>125</v>
      </c>
      <c r="S9957">
        <v>3</v>
      </c>
      <c r="T9957">
        <v>3</v>
      </c>
      <c r="U9957" s="1" t="s">
        <v>24</v>
      </c>
      <c r="V9957" s="1" t="s">
        <v>102</v>
      </c>
      <c r="W9957">
        <v>-103740692</v>
      </c>
      <c r="X9957">
        <v>39361195</v>
      </c>
    </row>
    <row r="9958" spans="1:24" x14ac:dyDescent="0.25">
      <c r="A9958">
        <v>3033577</v>
      </c>
      <c r="B9958" s="1" t="s">
        <v>19330</v>
      </c>
      <c r="C9958" s="1" t="s">
        <v>19331</v>
      </c>
      <c r="D9958">
        <v>16848</v>
      </c>
      <c r="E9958" s="1" t="s">
        <v>3554</v>
      </c>
      <c r="F9958" s="1" t="s">
        <v>13870</v>
      </c>
      <c r="G9958">
        <v>8073</v>
      </c>
      <c r="H9958" s="1" t="s">
        <v>19184</v>
      </c>
      <c r="I9958">
        <v>2011</v>
      </c>
      <c r="J9958">
        <v>139</v>
      </c>
      <c r="K9958">
        <v>2502</v>
      </c>
      <c r="L9958" s="1" t="s">
        <v>28</v>
      </c>
      <c r="M9958" s="1" t="s">
        <v>9106</v>
      </c>
      <c r="N9958">
        <v>1800</v>
      </c>
      <c r="O9958">
        <v>80</v>
      </c>
      <c r="P9958">
        <v>90</v>
      </c>
      <c r="Q9958">
        <v>636173</v>
      </c>
      <c r="R9958">
        <v>125</v>
      </c>
      <c r="S9958">
        <v>3</v>
      </c>
      <c r="T9958">
        <v>3</v>
      </c>
      <c r="U9958" s="1" t="s">
        <v>24</v>
      </c>
      <c r="V9958" s="1" t="s">
        <v>102</v>
      </c>
      <c r="W9958">
        <v>-103572891</v>
      </c>
      <c r="X9958">
        <v>39509895</v>
      </c>
    </row>
    <row r="9959" spans="1:24" x14ac:dyDescent="0.25">
      <c r="A9959">
        <v>3033512</v>
      </c>
      <c r="B9959" s="1" t="s">
        <v>19332</v>
      </c>
      <c r="C9959" s="1" t="s">
        <v>19333</v>
      </c>
      <c r="D9959">
        <v>16778</v>
      </c>
      <c r="E9959" s="1" t="s">
        <v>3554</v>
      </c>
      <c r="F9959" s="1" t="s">
        <v>13870</v>
      </c>
      <c r="G9959">
        <v>8073</v>
      </c>
      <c r="H9959" s="1" t="s">
        <v>19184</v>
      </c>
      <c r="I9959">
        <v>2011</v>
      </c>
      <c r="J9959">
        <v>139</v>
      </c>
      <c r="K9959">
        <v>2502</v>
      </c>
      <c r="L9959" s="1" t="s">
        <v>28</v>
      </c>
      <c r="M9959" s="1" t="s">
        <v>9106</v>
      </c>
      <c r="N9959">
        <v>1800</v>
      </c>
      <c r="O9959">
        <v>80</v>
      </c>
      <c r="P9959">
        <v>90</v>
      </c>
      <c r="Q9959">
        <v>636173</v>
      </c>
      <c r="R9959">
        <v>125</v>
      </c>
      <c r="S9959">
        <v>3</v>
      </c>
      <c r="T9959">
        <v>3</v>
      </c>
      <c r="U9959" s="1" t="s">
        <v>24</v>
      </c>
      <c r="V9959" s="1" t="s">
        <v>102</v>
      </c>
      <c r="W9959">
        <v>-103691093</v>
      </c>
      <c r="X9959">
        <v>39422695</v>
      </c>
    </row>
    <row r="9960" spans="1:24" x14ac:dyDescent="0.25">
      <c r="A9960">
        <v>3033476</v>
      </c>
      <c r="B9960" s="1" t="s">
        <v>19334</v>
      </c>
      <c r="C9960" s="1" t="s">
        <v>19335</v>
      </c>
      <c r="D9960">
        <v>16723</v>
      </c>
      <c r="E9960" s="1" t="s">
        <v>3554</v>
      </c>
      <c r="F9960" s="1" t="s">
        <v>13870</v>
      </c>
      <c r="G9960">
        <v>8073</v>
      </c>
      <c r="H9960" s="1" t="s">
        <v>19184</v>
      </c>
      <c r="I9960">
        <v>2011</v>
      </c>
      <c r="J9960">
        <v>139</v>
      </c>
      <c r="K9960">
        <v>2502</v>
      </c>
      <c r="L9960" s="1" t="s">
        <v>28</v>
      </c>
      <c r="M9960" s="1" t="s">
        <v>9106</v>
      </c>
      <c r="N9960">
        <v>1800</v>
      </c>
      <c r="O9960">
        <v>80</v>
      </c>
      <c r="P9960">
        <v>90</v>
      </c>
      <c r="Q9960">
        <v>636173</v>
      </c>
      <c r="R9960">
        <v>125</v>
      </c>
      <c r="S9960">
        <v>3</v>
      </c>
      <c r="T9960">
        <v>3</v>
      </c>
      <c r="U9960" s="1" t="s">
        <v>24</v>
      </c>
      <c r="V9960" s="1" t="s">
        <v>102</v>
      </c>
      <c r="W9960">
        <v>-103684692</v>
      </c>
      <c r="X9960">
        <v>39372593</v>
      </c>
    </row>
    <row r="9961" spans="1:24" x14ac:dyDescent="0.25">
      <c r="A9961">
        <v>3033549</v>
      </c>
      <c r="B9961" s="1" t="s">
        <v>19336</v>
      </c>
      <c r="C9961" s="1" t="s">
        <v>19337</v>
      </c>
      <c r="D9961">
        <v>16813</v>
      </c>
      <c r="E9961" s="1" t="s">
        <v>3554</v>
      </c>
      <c r="F9961" s="1" t="s">
        <v>13870</v>
      </c>
      <c r="G9961">
        <v>8073</v>
      </c>
      <c r="H9961" s="1" t="s">
        <v>19184</v>
      </c>
      <c r="I9961">
        <v>2011</v>
      </c>
      <c r="J9961">
        <v>139</v>
      </c>
      <c r="K9961">
        <v>2502</v>
      </c>
      <c r="L9961" s="1" t="s">
        <v>28</v>
      </c>
      <c r="M9961" s="1" t="s">
        <v>9106</v>
      </c>
      <c r="N9961">
        <v>1800</v>
      </c>
      <c r="O9961">
        <v>80</v>
      </c>
      <c r="P9961">
        <v>90</v>
      </c>
      <c r="Q9961">
        <v>636173</v>
      </c>
      <c r="R9961">
        <v>125</v>
      </c>
      <c r="S9961">
        <v>3</v>
      </c>
      <c r="T9961">
        <v>3</v>
      </c>
      <c r="U9961" s="1" t="s">
        <v>24</v>
      </c>
      <c r="V9961" s="1" t="s">
        <v>102</v>
      </c>
      <c r="W9961">
        <v>-103653389</v>
      </c>
      <c r="X9961">
        <v>39479393</v>
      </c>
    </row>
    <row r="9962" spans="1:24" x14ac:dyDescent="0.25">
      <c r="A9962">
        <v>3033559</v>
      </c>
      <c r="B9962" s="1" t="s">
        <v>19338</v>
      </c>
      <c r="C9962" s="1" t="s">
        <v>19339</v>
      </c>
      <c r="D9962">
        <v>16823</v>
      </c>
      <c r="E9962" s="1" t="s">
        <v>3554</v>
      </c>
      <c r="F9962" s="1" t="s">
        <v>13870</v>
      </c>
      <c r="G9962">
        <v>8073</v>
      </c>
      <c r="H9962" s="1" t="s">
        <v>19184</v>
      </c>
      <c r="I9962">
        <v>2011</v>
      </c>
      <c r="J9962">
        <v>139</v>
      </c>
      <c r="K9962">
        <v>2502</v>
      </c>
      <c r="L9962" s="1" t="s">
        <v>28</v>
      </c>
      <c r="M9962" s="1" t="s">
        <v>9106</v>
      </c>
      <c r="N9962">
        <v>1800</v>
      </c>
      <c r="O9962">
        <v>80</v>
      </c>
      <c r="P9962">
        <v>90</v>
      </c>
      <c r="Q9962">
        <v>636173</v>
      </c>
      <c r="R9962">
        <v>125</v>
      </c>
      <c r="S9962">
        <v>3</v>
      </c>
      <c r="T9962">
        <v>3</v>
      </c>
      <c r="U9962" s="1" t="s">
        <v>24</v>
      </c>
      <c r="V9962" s="1" t="s">
        <v>102</v>
      </c>
      <c r="W9962">
        <v>-103623291</v>
      </c>
      <c r="X9962">
        <v>39488693</v>
      </c>
    </row>
    <row r="9963" spans="1:24" x14ac:dyDescent="0.25">
      <c r="A9963">
        <v>3033474</v>
      </c>
      <c r="B9963" s="1" t="s">
        <v>19340</v>
      </c>
      <c r="C9963" s="1" t="s">
        <v>19341</v>
      </c>
      <c r="D9963">
        <v>16725</v>
      </c>
      <c r="E9963" s="1" t="s">
        <v>3554</v>
      </c>
      <c r="F9963" s="1" t="s">
        <v>13870</v>
      </c>
      <c r="G9963">
        <v>8073</v>
      </c>
      <c r="H9963" s="1" t="s">
        <v>19184</v>
      </c>
      <c r="I9963">
        <v>2011</v>
      </c>
      <c r="J9963">
        <v>139</v>
      </c>
      <c r="K9963">
        <v>2502</v>
      </c>
      <c r="L9963" s="1" t="s">
        <v>28</v>
      </c>
      <c r="M9963" s="1" t="s">
        <v>9106</v>
      </c>
      <c r="N9963">
        <v>1800</v>
      </c>
      <c r="O9963">
        <v>80</v>
      </c>
      <c r="P9963">
        <v>90</v>
      </c>
      <c r="Q9963">
        <v>636173</v>
      </c>
      <c r="R9963">
        <v>125</v>
      </c>
      <c r="S9963">
        <v>3</v>
      </c>
      <c r="T9963">
        <v>3</v>
      </c>
      <c r="U9963" s="1" t="s">
        <v>24</v>
      </c>
      <c r="V9963" s="1" t="s">
        <v>102</v>
      </c>
      <c r="W9963">
        <v>-103690987</v>
      </c>
      <c r="X9963">
        <v>39372692</v>
      </c>
    </row>
    <row r="9964" spans="1:24" x14ac:dyDescent="0.25">
      <c r="A9964">
        <v>3033544</v>
      </c>
      <c r="B9964" s="1" t="s">
        <v>19342</v>
      </c>
      <c r="C9964" s="1" t="s">
        <v>19343</v>
      </c>
      <c r="D9964">
        <v>16808</v>
      </c>
      <c r="E9964" s="1" t="s">
        <v>3554</v>
      </c>
      <c r="F9964" s="1" t="s">
        <v>13870</v>
      </c>
      <c r="G9964">
        <v>8073</v>
      </c>
      <c r="H9964" s="1" t="s">
        <v>19184</v>
      </c>
      <c r="I9964">
        <v>2011</v>
      </c>
      <c r="J9964">
        <v>139</v>
      </c>
      <c r="K9964">
        <v>2502</v>
      </c>
      <c r="L9964" s="1" t="s">
        <v>28</v>
      </c>
      <c r="M9964" s="1" t="s">
        <v>9106</v>
      </c>
      <c r="N9964">
        <v>1800</v>
      </c>
      <c r="O9964">
        <v>80</v>
      </c>
      <c r="P9964">
        <v>90</v>
      </c>
      <c r="Q9964">
        <v>636173</v>
      </c>
      <c r="R9964">
        <v>125</v>
      </c>
      <c r="S9964">
        <v>3</v>
      </c>
      <c r="T9964">
        <v>3</v>
      </c>
      <c r="U9964" s="1" t="s">
        <v>24</v>
      </c>
      <c r="V9964" s="1" t="s">
        <v>102</v>
      </c>
      <c r="W9964">
        <v>-103673492</v>
      </c>
      <c r="X9964">
        <v>39468693</v>
      </c>
    </row>
    <row r="9965" spans="1:24" x14ac:dyDescent="0.25">
      <c r="A9965">
        <v>3033478</v>
      </c>
      <c r="B9965" s="1" t="s">
        <v>19344</v>
      </c>
      <c r="C9965" s="1" t="s">
        <v>19345</v>
      </c>
      <c r="D9965">
        <v>16742</v>
      </c>
      <c r="E9965" s="1" t="s">
        <v>3554</v>
      </c>
      <c r="F9965" s="1" t="s">
        <v>19191</v>
      </c>
      <c r="G9965">
        <v>8039</v>
      </c>
      <c r="H9965" s="1" t="s">
        <v>19184</v>
      </c>
      <c r="I9965">
        <v>2011</v>
      </c>
      <c r="J9965">
        <v>139</v>
      </c>
      <c r="K9965">
        <v>2502</v>
      </c>
      <c r="L9965" s="1" t="s">
        <v>28</v>
      </c>
      <c r="M9965" s="1" t="s">
        <v>9106</v>
      </c>
      <c r="N9965">
        <v>1800</v>
      </c>
      <c r="O9965">
        <v>80</v>
      </c>
      <c r="P9965">
        <v>90</v>
      </c>
      <c r="Q9965">
        <v>636173</v>
      </c>
      <c r="R9965">
        <v>125</v>
      </c>
      <c r="S9965">
        <v>3</v>
      </c>
      <c r="T9965">
        <v>3</v>
      </c>
      <c r="U9965" s="1" t="s">
        <v>24</v>
      </c>
      <c r="V9965" s="1" t="s">
        <v>102</v>
      </c>
      <c r="W9965">
        <v>-103730988</v>
      </c>
      <c r="X9965">
        <v>39384094</v>
      </c>
    </row>
    <row r="9966" spans="1:24" x14ac:dyDescent="0.25">
      <c r="A9966">
        <v>3033485</v>
      </c>
      <c r="B9966" s="1" t="s">
        <v>19346</v>
      </c>
      <c r="C9966" s="1" t="s">
        <v>19347</v>
      </c>
      <c r="D9966">
        <v>16752</v>
      </c>
      <c r="E9966" s="1" t="s">
        <v>3554</v>
      </c>
      <c r="F9966" s="1" t="s">
        <v>19191</v>
      </c>
      <c r="G9966">
        <v>8039</v>
      </c>
      <c r="H9966" s="1" t="s">
        <v>19184</v>
      </c>
      <c r="I9966">
        <v>2011</v>
      </c>
      <c r="J9966">
        <v>139</v>
      </c>
      <c r="K9966">
        <v>2502</v>
      </c>
      <c r="L9966" s="1" t="s">
        <v>28</v>
      </c>
      <c r="M9966" s="1" t="s">
        <v>9106</v>
      </c>
      <c r="N9966">
        <v>1800</v>
      </c>
      <c r="O9966">
        <v>80</v>
      </c>
      <c r="P9966">
        <v>90</v>
      </c>
      <c r="Q9966">
        <v>636173</v>
      </c>
      <c r="R9966">
        <v>125</v>
      </c>
      <c r="S9966">
        <v>3</v>
      </c>
      <c r="T9966">
        <v>3</v>
      </c>
      <c r="U9966" s="1" t="s">
        <v>24</v>
      </c>
      <c r="V9966" s="1" t="s">
        <v>102</v>
      </c>
      <c r="W9966">
        <v>-103779587</v>
      </c>
      <c r="X9966">
        <v>39389893</v>
      </c>
    </row>
    <row r="9967" spans="1:24" x14ac:dyDescent="0.25">
      <c r="A9967">
        <v>3033487</v>
      </c>
      <c r="B9967" s="1" t="s">
        <v>19348</v>
      </c>
      <c r="C9967" s="1" t="s">
        <v>19349</v>
      </c>
      <c r="D9967">
        <v>16754</v>
      </c>
      <c r="E9967" s="1" t="s">
        <v>3554</v>
      </c>
      <c r="F9967" s="1" t="s">
        <v>19191</v>
      </c>
      <c r="G9967">
        <v>8039</v>
      </c>
      <c r="H9967" s="1" t="s">
        <v>19184</v>
      </c>
      <c r="I9967">
        <v>2011</v>
      </c>
      <c r="J9967">
        <v>139</v>
      </c>
      <c r="K9967">
        <v>2502</v>
      </c>
      <c r="L9967" s="1" t="s">
        <v>28</v>
      </c>
      <c r="M9967" s="1" t="s">
        <v>9106</v>
      </c>
      <c r="N9967">
        <v>1800</v>
      </c>
      <c r="O9967">
        <v>80</v>
      </c>
      <c r="P9967">
        <v>90</v>
      </c>
      <c r="Q9967">
        <v>636173</v>
      </c>
      <c r="R9967">
        <v>125</v>
      </c>
      <c r="S9967">
        <v>3</v>
      </c>
      <c r="T9967">
        <v>3</v>
      </c>
      <c r="U9967" s="1" t="s">
        <v>24</v>
      </c>
      <c r="V9967" s="1" t="s">
        <v>102</v>
      </c>
      <c r="W9967">
        <v>-103773293</v>
      </c>
      <c r="X9967">
        <v>39389996</v>
      </c>
    </row>
    <row r="9968" spans="1:24" x14ac:dyDescent="0.25">
      <c r="A9968">
        <v>3033581</v>
      </c>
      <c r="B9968" s="1" t="s">
        <v>19350</v>
      </c>
      <c r="C9968" s="1" t="s">
        <v>19351</v>
      </c>
      <c r="D9968">
        <v>16838</v>
      </c>
      <c r="E9968" s="1" t="s">
        <v>3554</v>
      </c>
      <c r="F9968" s="1" t="s">
        <v>13870</v>
      </c>
      <c r="G9968">
        <v>8073</v>
      </c>
      <c r="H9968" s="1" t="s">
        <v>19184</v>
      </c>
      <c r="I9968">
        <v>2011</v>
      </c>
      <c r="J9968">
        <v>139</v>
      </c>
      <c r="K9968">
        <v>2502</v>
      </c>
      <c r="L9968" s="1" t="s">
        <v>28</v>
      </c>
      <c r="M9968" s="1" t="s">
        <v>9106</v>
      </c>
      <c r="N9968">
        <v>1800</v>
      </c>
      <c r="O9968">
        <v>80</v>
      </c>
      <c r="P9968">
        <v>90</v>
      </c>
      <c r="Q9968">
        <v>636173</v>
      </c>
      <c r="R9968">
        <v>125</v>
      </c>
      <c r="S9968">
        <v>3</v>
      </c>
      <c r="T9968">
        <v>3</v>
      </c>
      <c r="U9968" s="1" t="s">
        <v>24</v>
      </c>
      <c r="V9968" s="1" t="s">
        <v>102</v>
      </c>
      <c r="W9968">
        <v>-103641991</v>
      </c>
      <c r="X9968">
        <v>39503094</v>
      </c>
    </row>
    <row r="9969" spans="1:24" x14ac:dyDescent="0.25">
      <c r="A9969">
        <v>3033583</v>
      </c>
      <c r="B9969" s="1" t="s">
        <v>19352</v>
      </c>
      <c r="C9969" s="1" t="s">
        <v>19353</v>
      </c>
      <c r="D9969">
        <v>16842</v>
      </c>
      <c r="E9969" s="1" t="s">
        <v>3554</v>
      </c>
      <c r="F9969" s="1" t="s">
        <v>13870</v>
      </c>
      <c r="G9969">
        <v>8073</v>
      </c>
      <c r="H9969" s="1" t="s">
        <v>19184</v>
      </c>
      <c r="I9969">
        <v>2011</v>
      </c>
      <c r="J9969">
        <v>139</v>
      </c>
      <c r="K9969">
        <v>2502</v>
      </c>
      <c r="L9969" s="1" t="s">
        <v>28</v>
      </c>
      <c r="M9969" s="1" t="s">
        <v>9106</v>
      </c>
      <c r="N9969">
        <v>1800</v>
      </c>
      <c r="O9969">
        <v>80</v>
      </c>
      <c r="P9969">
        <v>90</v>
      </c>
      <c r="Q9969">
        <v>636173</v>
      </c>
      <c r="R9969">
        <v>125</v>
      </c>
      <c r="S9969">
        <v>3</v>
      </c>
      <c r="T9969">
        <v>3</v>
      </c>
      <c r="U9969" s="1" t="s">
        <v>24</v>
      </c>
      <c r="V9969" s="1" t="s">
        <v>102</v>
      </c>
      <c r="W9969">
        <v>-103638489</v>
      </c>
      <c r="X9969">
        <v>39506493</v>
      </c>
    </row>
    <row r="9970" spans="1:24" x14ac:dyDescent="0.25">
      <c r="A9970">
        <v>3071363</v>
      </c>
      <c r="B9970" s="1" t="s">
        <v>24</v>
      </c>
      <c r="C9970" s="1" t="s">
        <v>19354</v>
      </c>
      <c r="D9970">
        <v>17874</v>
      </c>
      <c r="E9970" s="1" t="s">
        <v>3554</v>
      </c>
      <c r="F9970" s="1" t="s">
        <v>13870</v>
      </c>
      <c r="G9970">
        <v>8073</v>
      </c>
      <c r="H9970" s="1" t="s">
        <v>19184</v>
      </c>
      <c r="I9970">
        <v>2011</v>
      </c>
      <c r="J9970">
        <v>139</v>
      </c>
      <c r="K9970">
        <v>2502</v>
      </c>
      <c r="L9970" s="1" t="s">
        <v>28</v>
      </c>
      <c r="M9970" s="1" t="s">
        <v>9106</v>
      </c>
      <c r="N9970">
        <v>1800</v>
      </c>
      <c r="O9970">
        <v>80</v>
      </c>
      <c r="P9970">
        <v>90</v>
      </c>
      <c r="Q9970">
        <v>636173</v>
      </c>
      <c r="R9970">
        <v>125</v>
      </c>
      <c r="S9970">
        <v>3</v>
      </c>
      <c r="T9970">
        <v>3</v>
      </c>
      <c r="U9970" s="1" t="s">
        <v>19355</v>
      </c>
      <c r="V9970" s="1" t="s">
        <v>32</v>
      </c>
      <c r="W9970">
        <v>-103651436</v>
      </c>
      <c r="X9970">
        <v>39427986</v>
      </c>
    </row>
    <row r="9971" spans="1:24" x14ac:dyDescent="0.25">
      <c r="A9971">
        <v>3040053</v>
      </c>
      <c r="B9971" s="1" t="s">
        <v>19356</v>
      </c>
      <c r="C9971" s="1" t="s">
        <v>19357</v>
      </c>
      <c r="D9971">
        <v>16707</v>
      </c>
      <c r="E9971" s="1" t="s">
        <v>3554</v>
      </c>
      <c r="F9971" s="1" t="s">
        <v>19191</v>
      </c>
      <c r="G9971">
        <v>8039</v>
      </c>
      <c r="H9971" s="1" t="s">
        <v>19184</v>
      </c>
      <c r="I9971">
        <v>2011</v>
      </c>
      <c r="J9971">
        <v>139</v>
      </c>
      <c r="K9971">
        <v>2502</v>
      </c>
      <c r="L9971" s="1" t="s">
        <v>28</v>
      </c>
      <c r="M9971" s="1" t="s">
        <v>9106</v>
      </c>
      <c r="N9971">
        <v>1800</v>
      </c>
      <c r="O9971">
        <v>80</v>
      </c>
      <c r="P9971">
        <v>90</v>
      </c>
      <c r="Q9971">
        <v>636173</v>
      </c>
      <c r="R9971">
        <v>125</v>
      </c>
      <c r="S9971">
        <v>3</v>
      </c>
      <c r="T9971">
        <v>3</v>
      </c>
      <c r="U9971" s="1" t="s">
        <v>24</v>
      </c>
      <c r="V9971" s="1" t="s">
        <v>102</v>
      </c>
      <c r="W9971">
        <v>-103729393</v>
      </c>
      <c r="X9971">
        <v>39364494</v>
      </c>
    </row>
    <row r="9972" spans="1:24" x14ac:dyDescent="0.25">
      <c r="A9972">
        <v>3033541</v>
      </c>
      <c r="B9972" s="1" t="s">
        <v>19358</v>
      </c>
      <c r="C9972" s="1" t="s">
        <v>19359</v>
      </c>
      <c r="D9972">
        <v>16801</v>
      </c>
      <c r="E9972" s="1" t="s">
        <v>3554</v>
      </c>
      <c r="F9972" s="1" t="s">
        <v>13870</v>
      </c>
      <c r="G9972">
        <v>8073</v>
      </c>
      <c r="H9972" s="1" t="s">
        <v>19184</v>
      </c>
      <c r="I9972">
        <v>2011</v>
      </c>
      <c r="J9972">
        <v>139</v>
      </c>
      <c r="K9972">
        <v>2502</v>
      </c>
      <c r="L9972" s="1" t="s">
        <v>28</v>
      </c>
      <c r="M9972" s="1" t="s">
        <v>9106</v>
      </c>
      <c r="N9972">
        <v>1800</v>
      </c>
      <c r="O9972">
        <v>80</v>
      </c>
      <c r="P9972">
        <v>90</v>
      </c>
      <c r="Q9972">
        <v>636173</v>
      </c>
      <c r="R9972">
        <v>125</v>
      </c>
      <c r="S9972">
        <v>3</v>
      </c>
      <c r="T9972">
        <v>3</v>
      </c>
      <c r="U9972" s="1" t="s">
        <v>24</v>
      </c>
      <c r="V9972" s="1" t="s">
        <v>102</v>
      </c>
      <c r="W9972">
        <v>-103648087</v>
      </c>
      <c r="X9972">
        <v>39463196</v>
      </c>
    </row>
    <row r="9973" spans="1:24" x14ac:dyDescent="0.25">
      <c r="A9973">
        <v>3033565</v>
      </c>
      <c r="B9973" s="1" t="s">
        <v>19360</v>
      </c>
      <c r="C9973" s="1" t="s">
        <v>19361</v>
      </c>
      <c r="D9973">
        <v>16828</v>
      </c>
      <c r="E9973" s="1" t="s">
        <v>3554</v>
      </c>
      <c r="F9973" s="1" t="s">
        <v>13870</v>
      </c>
      <c r="G9973">
        <v>8073</v>
      </c>
      <c r="H9973" s="1" t="s">
        <v>19184</v>
      </c>
      <c r="I9973">
        <v>2011</v>
      </c>
      <c r="J9973">
        <v>139</v>
      </c>
      <c r="K9973">
        <v>2502</v>
      </c>
      <c r="L9973" s="1" t="s">
        <v>28</v>
      </c>
      <c r="M9973" s="1" t="s">
        <v>9106</v>
      </c>
      <c r="N9973">
        <v>1800</v>
      </c>
      <c r="O9973">
        <v>80</v>
      </c>
      <c r="P9973">
        <v>90</v>
      </c>
      <c r="Q9973">
        <v>636173</v>
      </c>
      <c r="R9973">
        <v>125</v>
      </c>
      <c r="S9973">
        <v>3</v>
      </c>
      <c r="T9973">
        <v>3</v>
      </c>
      <c r="U9973" s="1" t="s">
        <v>24</v>
      </c>
      <c r="V9973" s="1" t="s">
        <v>102</v>
      </c>
      <c r="W9973">
        <v>-103604988</v>
      </c>
      <c r="X9973">
        <v>39491993</v>
      </c>
    </row>
    <row r="9974" spans="1:24" x14ac:dyDescent="0.25">
      <c r="A9974">
        <v>3033507</v>
      </c>
      <c r="B9974" s="1" t="s">
        <v>19362</v>
      </c>
      <c r="C9974" s="1" t="s">
        <v>19363</v>
      </c>
      <c r="D9974">
        <v>16774</v>
      </c>
      <c r="E9974" s="1" t="s">
        <v>3554</v>
      </c>
      <c r="F9974" s="1" t="s">
        <v>13870</v>
      </c>
      <c r="G9974">
        <v>8073</v>
      </c>
      <c r="H9974" s="1" t="s">
        <v>19184</v>
      </c>
      <c r="I9974">
        <v>2011</v>
      </c>
      <c r="J9974">
        <v>139</v>
      </c>
      <c r="K9974">
        <v>2502</v>
      </c>
      <c r="L9974" s="1" t="s">
        <v>28</v>
      </c>
      <c r="M9974" s="1" t="s">
        <v>9106</v>
      </c>
      <c r="N9974">
        <v>1800</v>
      </c>
      <c r="O9974">
        <v>80</v>
      </c>
      <c r="P9974">
        <v>90</v>
      </c>
      <c r="Q9974">
        <v>636173</v>
      </c>
      <c r="R9974">
        <v>125</v>
      </c>
      <c r="S9974">
        <v>3</v>
      </c>
      <c r="T9974">
        <v>3</v>
      </c>
      <c r="U9974" s="1" t="s">
        <v>24</v>
      </c>
      <c r="V9974" s="1" t="s">
        <v>102</v>
      </c>
      <c r="W9974">
        <v>-103704689</v>
      </c>
      <c r="X9974">
        <v>39409294</v>
      </c>
    </row>
    <row r="9975" spans="1:24" x14ac:dyDescent="0.25">
      <c r="A9975">
        <v>3033466</v>
      </c>
      <c r="B9975" s="1" t="s">
        <v>19364</v>
      </c>
      <c r="C9975" s="1" t="s">
        <v>19365</v>
      </c>
      <c r="D9975">
        <v>16682</v>
      </c>
      <c r="E9975" s="1" t="s">
        <v>3554</v>
      </c>
      <c r="F9975" s="1" t="s">
        <v>19191</v>
      </c>
      <c r="G9975">
        <v>8039</v>
      </c>
      <c r="H9975" s="1" t="s">
        <v>19184</v>
      </c>
      <c r="I9975">
        <v>2011</v>
      </c>
      <c r="J9975">
        <v>139</v>
      </c>
      <c r="K9975">
        <v>2502</v>
      </c>
      <c r="L9975" s="1" t="s">
        <v>28</v>
      </c>
      <c r="M9975" s="1" t="s">
        <v>9106</v>
      </c>
      <c r="N9975">
        <v>1800</v>
      </c>
      <c r="O9975">
        <v>80</v>
      </c>
      <c r="P9975">
        <v>90</v>
      </c>
      <c r="Q9975">
        <v>636173</v>
      </c>
      <c r="R9975">
        <v>125</v>
      </c>
      <c r="S9975">
        <v>3</v>
      </c>
      <c r="T9975">
        <v>3</v>
      </c>
      <c r="U9975" s="1" t="s">
        <v>24</v>
      </c>
      <c r="V9975" s="1" t="s">
        <v>102</v>
      </c>
      <c r="W9975">
        <v>-103737488</v>
      </c>
      <c r="X9975">
        <v>39361294</v>
      </c>
    </row>
    <row r="9976" spans="1:24" x14ac:dyDescent="0.25">
      <c r="A9976">
        <v>3033497</v>
      </c>
      <c r="B9976" s="1" t="s">
        <v>19366</v>
      </c>
      <c r="C9976" s="1" t="s">
        <v>19367</v>
      </c>
      <c r="D9976">
        <v>16764</v>
      </c>
      <c r="E9976" s="1" t="s">
        <v>3554</v>
      </c>
      <c r="F9976" s="1" t="s">
        <v>19191</v>
      </c>
      <c r="G9976">
        <v>8039</v>
      </c>
      <c r="H9976" s="1" t="s">
        <v>19184</v>
      </c>
      <c r="I9976">
        <v>2011</v>
      </c>
      <c r="J9976">
        <v>139</v>
      </c>
      <c r="K9976">
        <v>2502</v>
      </c>
      <c r="L9976" s="1" t="s">
        <v>28</v>
      </c>
      <c r="M9976" s="1" t="s">
        <v>9106</v>
      </c>
      <c r="N9976">
        <v>1800</v>
      </c>
      <c r="O9976">
        <v>80</v>
      </c>
      <c r="P9976">
        <v>90</v>
      </c>
      <c r="Q9976">
        <v>636173</v>
      </c>
      <c r="R9976">
        <v>125</v>
      </c>
      <c r="S9976">
        <v>3</v>
      </c>
      <c r="T9976">
        <v>3</v>
      </c>
      <c r="U9976" s="1" t="s">
        <v>24</v>
      </c>
      <c r="V9976" s="1" t="s">
        <v>102</v>
      </c>
      <c r="W9976">
        <v>-103746292</v>
      </c>
      <c r="X9976">
        <v>39401993</v>
      </c>
    </row>
    <row r="9977" spans="1:24" x14ac:dyDescent="0.25">
      <c r="A9977">
        <v>3033543</v>
      </c>
      <c r="B9977" s="1" t="s">
        <v>19368</v>
      </c>
      <c r="C9977" s="1" t="s">
        <v>19369</v>
      </c>
      <c r="D9977">
        <v>16807</v>
      </c>
      <c r="E9977" s="1" t="s">
        <v>3554</v>
      </c>
      <c r="F9977" s="1" t="s">
        <v>13870</v>
      </c>
      <c r="G9977">
        <v>8073</v>
      </c>
      <c r="H9977" s="1" t="s">
        <v>19184</v>
      </c>
      <c r="I9977">
        <v>2011</v>
      </c>
      <c r="J9977">
        <v>139</v>
      </c>
      <c r="K9977">
        <v>2502</v>
      </c>
      <c r="L9977" s="1" t="s">
        <v>28</v>
      </c>
      <c r="M9977" s="1" t="s">
        <v>9106</v>
      </c>
      <c r="N9977">
        <v>1800</v>
      </c>
      <c r="O9977">
        <v>80</v>
      </c>
      <c r="P9977">
        <v>90</v>
      </c>
      <c r="Q9977">
        <v>636173</v>
      </c>
      <c r="R9977">
        <v>125</v>
      </c>
      <c r="S9977">
        <v>3</v>
      </c>
      <c r="T9977">
        <v>3</v>
      </c>
      <c r="U9977" s="1" t="s">
        <v>24</v>
      </c>
      <c r="V9977" s="1" t="s">
        <v>102</v>
      </c>
      <c r="W9977">
        <v>-103676590</v>
      </c>
      <c r="X9977">
        <v>39468193</v>
      </c>
    </row>
    <row r="9978" spans="1:24" x14ac:dyDescent="0.25">
      <c r="A9978">
        <v>3033482</v>
      </c>
      <c r="B9978" s="1" t="s">
        <v>19370</v>
      </c>
      <c r="C9978" s="1" t="s">
        <v>19371</v>
      </c>
      <c r="D9978">
        <v>16748</v>
      </c>
      <c r="E9978" s="1" t="s">
        <v>3554</v>
      </c>
      <c r="F9978" s="1" t="s">
        <v>19191</v>
      </c>
      <c r="G9978">
        <v>8039</v>
      </c>
      <c r="H9978" s="1" t="s">
        <v>19184</v>
      </c>
      <c r="I9978">
        <v>2011</v>
      </c>
      <c r="J9978">
        <v>139</v>
      </c>
      <c r="K9978">
        <v>2502</v>
      </c>
      <c r="L9978" s="1" t="s">
        <v>28</v>
      </c>
      <c r="M9978" s="1" t="s">
        <v>9106</v>
      </c>
      <c r="N9978">
        <v>1800</v>
      </c>
      <c r="O9978">
        <v>80</v>
      </c>
      <c r="P9978">
        <v>90</v>
      </c>
      <c r="Q9978">
        <v>636173</v>
      </c>
      <c r="R9978">
        <v>125</v>
      </c>
      <c r="S9978">
        <v>3</v>
      </c>
      <c r="T9978">
        <v>3</v>
      </c>
      <c r="U9978" s="1" t="s">
        <v>24</v>
      </c>
      <c r="V9978" s="1" t="s">
        <v>102</v>
      </c>
      <c r="W9978">
        <v>-103718887</v>
      </c>
      <c r="X9978">
        <v>39386395</v>
      </c>
    </row>
    <row r="9979" spans="1:24" x14ac:dyDescent="0.25">
      <c r="A9979">
        <v>3033480</v>
      </c>
      <c r="B9979" s="1" t="s">
        <v>19372</v>
      </c>
      <c r="C9979" s="1" t="s">
        <v>19373</v>
      </c>
      <c r="D9979">
        <v>16744</v>
      </c>
      <c r="E9979" s="1" t="s">
        <v>3554</v>
      </c>
      <c r="F9979" s="1" t="s">
        <v>19191</v>
      </c>
      <c r="G9979">
        <v>8039</v>
      </c>
      <c r="H9979" s="1" t="s">
        <v>19184</v>
      </c>
      <c r="I9979">
        <v>2011</v>
      </c>
      <c r="J9979">
        <v>139</v>
      </c>
      <c r="K9979">
        <v>2502</v>
      </c>
      <c r="L9979" s="1" t="s">
        <v>28</v>
      </c>
      <c r="M9979" s="1" t="s">
        <v>9106</v>
      </c>
      <c r="N9979">
        <v>1800</v>
      </c>
      <c r="O9979">
        <v>80</v>
      </c>
      <c r="P9979">
        <v>90</v>
      </c>
      <c r="Q9979">
        <v>636173</v>
      </c>
      <c r="R9979">
        <v>125</v>
      </c>
      <c r="S9979">
        <v>3</v>
      </c>
      <c r="T9979">
        <v>3</v>
      </c>
      <c r="U9979" s="1" t="s">
        <v>24</v>
      </c>
      <c r="V9979" s="1" t="s">
        <v>102</v>
      </c>
      <c r="W9979">
        <v>-103724892</v>
      </c>
      <c r="X9979">
        <v>39385193</v>
      </c>
    </row>
    <row r="9980" spans="1:24" x14ac:dyDescent="0.25">
      <c r="A9980">
        <v>3033547</v>
      </c>
      <c r="B9980" s="1" t="s">
        <v>19374</v>
      </c>
      <c r="C9980" s="1" t="s">
        <v>19375</v>
      </c>
      <c r="D9980">
        <v>16810</v>
      </c>
      <c r="E9980" s="1" t="s">
        <v>3554</v>
      </c>
      <c r="F9980" s="1" t="s">
        <v>13870</v>
      </c>
      <c r="G9980">
        <v>8073</v>
      </c>
      <c r="H9980" s="1" t="s">
        <v>19184</v>
      </c>
      <c r="I9980">
        <v>2011</v>
      </c>
      <c r="J9980">
        <v>139</v>
      </c>
      <c r="K9980">
        <v>2502</v>
      </c>
      <c r="L9980" s="1" t="s">
        <v>28</v>
      </c>
      <c r="M9980" s="1" t="s">
        <v>9106</v>
      </c>
      <c r="N9980">
        <v>1800</v>
      </c>
      <c r="O9980">
        <v>80</v>
      </c>
      <c r="P9980">
        <v>90</v>
      </c>
      <c r="Q9980">
        <v>636173</v>
      </c>
      <c r="R9980">
        <v>125</v>
      </c>
      <c r="S9980">
        <v>3</v>
      </c>
      <c r="T9980">
        <v>3</v>
      </c>
      <c r="U9980" s="1" t="s">
        <v>24</v>
      </c>
      <c r="V9980" s="1" t="s">
        <v>102</v>
      </c>
      <c r="W9980">
        <v>-103662788</v>
      </c>
      <c r="X9980">
        <v>39473495</v>
      </c>
    </row>
    <row r="9981" spans="1:24" x14ac:dyDescent="0.25">
      <c r="A9981">
        <v>3033481</v>
      </c>
      <c r="B9981" s="1" t="s">
        <v>19376</v>
      </c>
      <c r="C9981" s="1" t="s">
        <v>19377</v>
      </c>
      <c r="D9981">
        <v>16745</v>
      </c>
      <c r="E9981" s="1" t="s">
        <v>3554</v>
      </c>
      <c r="F9981" s="1" t="s">
        <v>19191</v>
      </c>
      <c r="G9981">
        <v>8039</v>
      </c>
      <c r="H9981" s="1" t="s">
        <v>19184</v>
      </c>
      <c r="I9981">
        <v>2011</v>
      </c>
      <c r="J9981">
        <v>139</v>
      </c>
      <c r="K9981">
        <v>2502</v>
      </c>
      <c r="L9981" s="1" t="s">
        <v>28</v>
      </c>
      <c r="M9981" s="1" t="s">
        <v>9106</v>
      </c>
      <c r="N9981">
        <v>1800</v>
      </c>
      <c r="O9981">
        <v>80</v>
      </c>
      <c r="P9981">
        <v>90</v>
      </c>
      <c r="Q9981">
        <v>636173</v>
      </c>
      <c r="R9981">
        <v>125</v>
      </c>
      <c r="S9981">
        <v>3</v>
      </c>
      <c r="T9981">
        <v>3</v>
      </c>
      <c r="U9981" s="1" t="s">
        <v>24</v>
      </c>
      <c r="V9981" s="1" t="s">
        <v>102</v>
      </c>
      <c r="W9981">
        <v>-103721893</v>
      </c>
      <c r="X9981">
        <v>39385693</v>
      </c>
    </row>
    <row r="9982" spans="1:24" x14ac:dyDescent="0.25">
      <c r="A9982">
        <v>3033593</v>
      </c>
      <c r="B9982" s="1" t="s">
        <v>19378</v>
      </c>
      <c r="C9982" s="1" t="s">
        <v>19379</v>
      </c>
      <c r="D9982">
        <v>16856</v>
      </c>
      <c r="E9982" s="1" t="s">
        <v>3554</v>
      </c>
      <c r="F9982" s="1" t="s">
        <v>13870</v>
      </c>
      <c r="G9982">
        <v>8073</v>
      </c>
      <c r="H9982" s="1" t="s">
        <v>19184</v>
      </c>
      <c r="I9982">
        <v>2011</v>
      </c>
      <c r="J9982">
        <v>139</v>
      </c>
      <c r="K9982">
        <v>2502</v>
      </c>
      <c r="L9982" s="1" t="s">
        <v>28</v>
      </c>
      <c r="M9982" s="1" t="s">
        <v>9106</v>
      </c>
      <c r="N9982">
        <v>1800</v>
      </c>
      <c r="O9982">
        <v>80</v>
      </c>
      <c r="P9982">
        <v>90</v>
      </c>
      <c r="Q9982">
        <v>636173</v>
      </c>
      <c r="R9982">
        <v>125</v>
      </c>
      <c r="S9982">
        <v>3</v>
      </c>
      <c r="T9982">
        <v>3</v>
      </c>
      <c r="U9982" s="1" t="s">
        <v>24</v>
      </c>
      <c r="V9982" s="1" t="s">
        <v>102</v>
      </c>
      <c r="W9982">
        <v>-103618591</v>
      </c>
      <c r="X9982">
        <v>39531796</v>
      </c>
    </row>
    <row r="9983" spans="1:24" x14ac:dyDescent="0.25">
      <c r="A9983">
        <v>3033579</v>
      </c>
      <c r="B9983" s="1" t="s">
        <v>19380</v>
      </c>
      <c r="C9983" s="1" t="s">
        <v>19381</v>
      </c>
      <c r="D9983">
        <v>16835</v>
      </c>
      <c r="E9983" s="1" t="s">
        <v>3554</v>
      </c>
      <c r="F9983" s="1" t="s">
        <v>13870</v>
      </c>
      <c r="G9983">
        <v>8073</v>
      </c>
      <c r="H9983" s="1" t="s">
        <v>19184</v>
      </c>
      <c r="I9983">
        <v>2011</v>
      </c>
      <c r="J9983">
        <v>139</v>
      </c>
      <c r="K9983">
        <v>2502</v>
      </c>
      <c r="L9983" s="1" t="s">
        <v>28</v>
      </c>
      <c r="M9983" s="1" t="s">
        <v>9106</v>
      </c>
      <c r="N9983">
        <v>1800</v>
      </c>
      <c r="O9983">
        <v>80</v>
      </c>
      <c r="P9983">
        <v>90</v>
      </c>
      <c r="Q9983">
        <v>636173</v>
      </c>
      <c r="R9983">
        <v>125</v>
      </c>
      <c r="S9983">
        <v>3</v>
      </c>
      <c r="T9983">
        <v>3</v>
      </c>
      <c r="U9983" s="1" t="s">
        <v>24</v>
      </c>
      <c r="V9983" s="1" t="s">
        <v>102</v>
      </c>
      <c r="W9983">
        <v>-103647690</v>
      </c>
      <c r="X9983">
        <v>39500996</v>
      </c>
    </row>
    <row r="9984" spans="1:24" x14ac:dyDescent="0.25">
      <c r="A9984">
        <v>3033531</v>
      </c>
      <c r="B9984" s="1" t="s">
        <v>19382</v>
      </c>
      <c r="C9984" s="1" t="s">
        <v>19383</v>
      </c>
      <c r="D9984">
        <v>16795</v>
      </c>
      <c r="E9984" s="1" t="s">
        <v>3554</v>
      </c>
      <c r="F9984" s="1" t="s">
        <v>13870</v>
      </c>
      <c r="G9984">
        <v>8073</v>
      </c>
      <c r="H9984" s="1" t="s">
        <v>19184</v>
      </c>
      <c r="I9984">
        <v>2011</v>
      </c>
      <c r="J9984">
        <v>139</v>
      </c>
      <c r="K9984">
        <v>2502</v>
      </c>
      <c r="L9984" s="1" t="s">
        <v>28</v>
      </c>
      <c r="M9984" s="1" t="s">
        <v>9106</v>
      </c>
      <c r="N9984">
        <v>1800</v>
      </c>
      <c r="O9984">
        <v>80</v>
      </c>
      <c r="P9984">
        <v>90</v>
      </c>
      <c r="Q9984">
        <v>636173</v>
      </c>
      <c r="R9984">
        <v>125</v>
      </c>
      <c r="S9984">
        <v>3</v>
      </c>
      <c r="T9984">
        <v>3</v>
      </c>
      <c r="U9984" s="1" t="s">
        <v>24</v>
      </c>
      <c r="V9984" s="1" t="s">
        <v>102</v>
      </c>
      <c r="W9984">
        <v>-103676292</v>
      </c>
      <c r="X9984">
        <v>39453094</v>
      </c>
    </row>
    <row r="9985" spans="1:24" x14ac:dyDescent="0.25">
      <c r="A9985">
        <v>3033471</v>
      </c>
      <c r="B9985" s="1" t="s">
        <v>19384</v>
      </c>
      <c r="C9985" s="1" t="s">
        <v>19385</v>
      </c>
      <c r="D9985">
        <v>16718</v>
      </c>
      <c r="E9985" s="1" t="s">
        <v>3554</v>
      </c>
      <c r="F9985" s="1" t="s">
        <v>13870</v>
      </c>
      <c r="G9985">
        <v>8073</v>
      </c>
      <c r="H9985" s="1" t="s">
        <v>19184</v>
      </c>
      <c r="I9985">
        <v>2011</v>
      </c>
      <c r="J9985">
        <v>139</v>
      </c>
      <c r="K9985">
        <v>2502</v>
      </c>
      <c r="L9985" s="1" t="s">
        <v>28</v>
      </c>
      <c r="M9985" s="1" t="s">
        <v>9106</v>
      </c>
      <c r="N9985">
        <v>1800</v>
      </c>
      <c r="O9985">
        <v>80</v>
      </c>
      <c r="P9985">
        <v>90</v>
      </c>
      <c r="Q9985">
        <v>636173</v>
      </c>
      <c r="R9985">
        <v>125</v>
      </c>
      <c r="S9985">
        <v>3</v>
      </c>
      <c r="T9985">
        <v>3</v>
      </c>
      <c r="U9985" s="1" t="s">
        <v>24</v>
      </c>
      <c r="V9985" s="1" t="s">
        <v>102</v>
      </c>
      <c r="W9985">
        <v>-103700188</v>
      </c>
      <c r="X9985">
        <v>39371494</v>
      </c>
    </row>
    <row r="9986" spans="1:24" x14ac:dyDescent="0.25">
      <c r="A9986">
        <v>3033501</v>
      </c>
      <c r="B9986" s="1" t="s">
        <v>19386</v>
      </c>
      <c r="C9986" s="1" t="s">
        <v>19387</v>
      </c>
      <c r="D9986">
        <v>16768</v>
      </c>
      <c r="E9986" s="1" t="s">
        <v>3554</v>
      </c>
      <c r="F9986" s="1" t="s">
        <v>19191</v>
      </c>
      <c r="G9986">
        <v>8039</v>
      </c>
      <c r="H9986" s="1" t="s">
        <v>19184</v>
      </c>
      <c r="I9986">
        <v>2011</v>
      </c>
      <c r="J9986">
        <v>139</v>
      </c>
      <c r="K9986">
        <v>2502</v>
      </c>
      <c r="L9986" s="1" t="s">
        <v>28</v>
      </c>
      <c r="M9986" s="1" t="s">
        <v>9106</v>
      </c>
      <c r="N9986">
        <v>1800</v>
      </c>
      <c r="O9986">
        <v>80</v>
      </c>
      <c r="P9986">
        <v>90</v>
      </c>
      <c r="Q9986">
        <v>636173</v>
      </c>
      <c r="R9986">
        <v>125</v>
      </c>
      <c r="S9986">
        <v>3</v>
      </c>
      <c r="T9986">
        <v>3</v>
      </c>
      <c r="U9986" s="1" t="s">
        <v>24</v>
      </c>
      <c r="V9986" s="1" t="s">
        <v>102</v>
      </c>
      <c r="W9986">
        <v>-103722794</v>
      </c>
      <c r="X9986">
        <v>39405396</v>
      </c>
    </row>
    <row r="9987" spans="1:24" x14ac:dyDescent="0.25">
      <c r="A9987">
        <v>3033475</v>
      </c>
      <c r="B9987" s="1" t="s">
        <v>19388</v>
      </c>
      <c r="C9987" s="1" t="s">
        <v>19389</v>
      </c>
      <c r="D9987">
        <v>16724</v>
      </c>
      <c r="E9987" s="1" t="s">
        <v>3554</v>
      </c>
      <c r="F9987" s="1" t="s">
        <v>13870</v>
      </c>
      <c r="G9987">
        <v>8073</v>
      </c>
      <c r="H9987" s="1" t="s">
        <v>19184</v>
      </c>
      <c r="I9987">
        <v>2011</v>
      </c>
      <c r="J9987">
        <v>139</v>
      </c>
      <c r="K9987">
        <v>2502</v>
      </c>
      <c r="L9987" s="1" t="s">
        <v>28</v>
      </c>
      <c r="M9987" s="1" t="s">
        <v>9106</v>
      </c>
      <c r="N9987">
        <v>1800</v>
      </c>
      <c r="O9987">
        <v>80</v>
      </c>
      <c r="P9987">
        <v>90</v>
      </c>
      <c r="Q9987">
        <v>636173</v>
      </c>
      <c r="R9987">
        <v>125</v>
      </c>
      <c r="S9987">
        <v>3</v>
      </c>
      <c r="T9987">
        <v>3</v>
      </c>
      <c r="U9987" s="1" t="s">
        <v>24</v>
      </c>
      <c r="V9987" s="1" t="s">
        <v>102</v>
      </c>
      <c r="W9987">
        <v>-103687790</v>
      </c>
      <c r="X9987">
        <v>39372593</v>
      </c>
    </row>
    <row r="9988" spans="1:24" x14ac:dyDescent="0.25">
      <c r="A9988">
        <v>3033519</v>
      </c>
      <c r="B9988" s="1" t="s">
        <v>19390</v>
      </c>
      <c r="C9988" s="1" t="s">
        <v>19391</v>
      </c>
      <c r="D9988">
        <v>16784</v>
      </c>
      <c r="E9988" s="1" t="s">
        <v>3554</v>
      </c>
      <c r="F9988" s="1" t="s">
        <v>13870</v>
      </c>
      <c r="G9988">
        <v>8073</v>
      </c>
      <c r="H9988" s="1" t="s">
        <v>19184</v>
      </c>
      <c r="I9988">
        <v>2011</v>
      </c>
      <c r="J9988">
        <v>139</v>
      </c>
      <c r="K9988">
        <v>2502</v>
      </c>
      <c r="L9988" s="1" t="s">
        <v>28</v>
      </c>
      <c r="M9988" s="1" t="s">
        <v>9106</v>
      </c>
      <c r="N9988">
        <v>1800</v>
      </c>
      <c r="O9988">
        <v>80</v>
      </c>
      <c r="P9988">
        <v>90</v>
      </c>
      <c r="Q9988">
        <v>636173</v>
      </c>
      <c r="R9988">
        <v>125</v>
      </c>
      <c r="S9988">
        <v>3</v>
      </c>
      <c r="T9988">
        <v>3</v>
      </c>
      <c r="U9988" s="1" t="s">
        <v>24</v>
      </c>
      <c r="V9988" s="1" t="s">
        <v>102</v>
      </c>
      <c r="W9988">
        <v>-103667091</v>
      </c>
      <c r="X9988">
        <v>39424793</v>
      </c>
    </row>
    <row r="9989" spans="1:24" x14ac:dyDescent="0.25">
      <c r="A9989">
        <v>3033539</v>
      </c>
      <c r="B9989" s="1" t="s">
        <v>19392</v>
      </c>
      <c r="C9989" s="1" t="s">
        <v>19393</v>
      </c>
      <c r="D9989">
        <v>16803</v>
      </c>
      <c r="E9989" s="1" t="s">
        <v>3554</v>
      </c>
      <c r="F9989" s="1" t="s">
        <v>13870</v>
      </c>
      <c r="G9989">
        <v>8073</v>
      </c>
      <c r="H9989" s="1" t="s">
        <v>19184</v>
      </c>
      <c r="I9989">
        <v>2011</v>
      </c>
      <c r="J9989">
        <v>139</v>
      </c>
      <c r="K9989">
        <v>2502</v>
      </c>
      <c r="L9989" s="1" t="s">
        <v>28</v>
      </c>
      <c r="M9989" s="1" t="s">
        <v>9106</v>
      </c>
      <c r="N9989">
        <v>1800</v>
      </c>
      <c r="O9989">
        <v>80</v>
      </c>
      <c r="P9989">
        <v>90</v>
      </c>
      <c r="Q9989">
        <v>636173</v>
      </c>
      <c r="R9989">
        <v>125</v>
      </c>
      <c r="S9989">
        <v>3</v>
      </c>
      <c r="T9989">
        <v>3</v>
      </c>
      <c r="U9989" s="1" t="s">
        <v>24</v>
      </c>
      <c r="V9989" s="1" t="s">
        <v>102</v>
      </c>
      <c r="W9989">
        <v>-103654289</v>
      </c>
      <c r="X9989">
        <v>39463295</v>
      </c>
    </row>
    <row r="9990" spans="1:24" x14ac:dyDescent="0.25">
      <c r="A9990">
        <v>3033533</v>
      </c>
      <c r="B9990" s="1" t="s">
        <v>19394</v>
      </c>
      <c r="C9990" s="1" t="s">
        <v>19395</v>
      </c>
      <c r="D9990">
        <v>16797</v>
      </c>
      <c r="E9990" s="1" t="s">
        <v>3554</v>
      </c>
      <c r="F9990" s="1" t="s">
        <v>13870</v>
      </c>
      <c r="G9990">
        <v>8073</v>
      </c>
      <c r="H9990" s="1" t="s">
        <v>19184</v>
      </c>
      <c r="I9990">
        <v>2011</v>
      </c>
      <c r="J9990">
        <v>139</v>
      </c>
      <c r="K9990">
        <v>2502</v>
      </c>
      <c r="L9990" s="1" t="s">
        <v>28</v>
      </c>
      <c r="M9990" s="1" t="s">
        <v>9106</v>
      </c>
      <c r="N9990">
        <v>1800</v>
      </c>
      <c r="O9990">
        <v>80</v>
      </c>
      <c r="P9990">
        <v>90</v>
      </c>
      <c r="Q9990">
        <v>636173</v>
      </c>
      <c r="R9990">
        <v>125</v>
      </c>
      <c r="S9990">
        <v>3</v>
      </c>
      <c r="T9990">
        <v>3</v>
      </c>
      <c r="U9990" s="1" t="s">
        <v>24</v>
      </c>
      <c r="V9990" s="1" t="s">
        <v>102</v>
      </c>
      <c r="W9990">
        <v>-103671387</v>
      </c>
      <c r="X9990">
        <v>39457092</v>
      </c>
    </row>
    <row r="9991" spans="1:24" x14ac:dyDescent="0.25">
      <c r="A9991">
        <v>3033522</v>
      </c>
      <c r="B9991" s="1" t="s">
        <v>19396</v>
      </c>
      <c r="C9991" s="1" t="s">
        <v>19397</v>
      </c>
      <c r="D9991">
        <v>16788</v>
      </c>
      <c r="E9991" s="1" t="s">
        <v>3554</v>
      </c>
      <c r="F9991" s="1" t="s">
        <v>13870</v>
      </c>
      <c r="G9991">
        <v>8073</v>
      </c>
      <c r="H9991" s="1" t="s">
        <v>19184</v>
      </c>
      <c r="I9991">
        <v>2011</v>
      </c>
      <c r="J9991">
        <v>139</v>
      </c>
      <c r="K9991">
        <v>2502</v>
      </c>
      <c r="L9991" s="1" t="s">
        <v>28</v>
      </c>
      <c r="M9991" s="1" t="s">
        <v>9106</v>
      </c>
      <c r="N9991">
        <v>1800</v>
      </c>
      <c r="O9991">
        <v>80</v>
      </c>
      <c r="P9991">
        <v>90</v>
      </c>
      <c r="Q9991">
        <v>636173</v>
      </c>
      <c r="R9991">
        <v>125</v>
      </c>
      <c r="S9991">
        <v>3</v>
      </c>
      <c r="T9991">
        <v>3</v>
      </c>
      <c r="U9991" s="1" t="s">
        <v>24</v>
      </c>
      <c r="V9991" s="1" t="s">
        <v>102</v>
      </c>
      <c r="W9991">
        <v>-103654488</v>
      </c>
      <c r="X9991">
        <v>39427395</v>
      </c>
    </row>
    <row r="9992" spans="1:24" x14ac:dyDescent="0.25">
      <c r="A9992">
        <v>3033558</v>
      </c>
      <c r="B9992" s="1" t="s">
        <v>19398</v>
      </c>
      <c r="C9992" s="1" t="s">
        <v>19399</v>
      </c>
      <c r="D9992">
        <v>16822</v>
      </c>
      <c r="E9992" s="1" t="s">
        <v>3554</v>
      </c>
      <c r="F9992" s="1" t="s">
        <v>13870</v>
      </c>
      <c r="G9992">
        <v>8073</v>
      </c>
      <c r="H9992" s="1" t="s">
        <v>19184</v>
      </c>
      <c r="I9992">
        <v>2011</v>
      </c>
      <c r="J9992">
        <v>139</v>
      </c>
      <c r="K9992">
        <v>2502</v>
      </c>
      <c r="L9992" s="1" t="s">
        <v>28</v>
      </c>
      <c r="M9992" s="1" t="s">
        <v>9106</v>
      </c>
      <c r="N9992">
        <v>1800</v>
      </c>
      <c r="O9992">
        <v>80</v>
      </c>
      <c r="P9992">
        <v>90</v>
      </c>
      <c r="Q9992">
        <v>636173</v>
      </c>
      <c r="R9992">
        <v>125</v>
      </c>
      <c r="S9992">
        <v>3</v>
      </c>
      <c r="T9992">
        <v>3</v>
      </c>
      <c r="U9992" s="1" t="s">
        <v>24</v>
      </c>
      <c r="V9992" s="1" t="s">
        <v>102</v>
      </c>
      <c r="W9992">
        <v>-103626289</v>
      </c>
      <c r="X9992">
        <v>39487892</v>
      </c>
    </row>
    <row r="9993" spans="1:24" x14ac:dyDescent="0.25">
      <c r="A9993">
        <v>3033556</v>
      </c>
      <c r="B9993" s="1" t="s">
        <v>19400</v>
      </c>
      <c r="C9993" s="1" t="s">
        <v>19401</v>
      </c>
      <c r="D9993">
        <v>16820</v>
      </c>
      <c r="E9993" s="1" t="s">
        <v>3554</v>
      </c>
      <c r="F9993" s="1" t="s">
        <v>13870</v>
      </c>
      <c r="G9993">
        <v>8073</v>
      </c>
      <c r="H9993" s="1" t="s">
        <v>19184</v>
      </c>
      <c r="I9993">
        <v>2011</v>
      </c>
      <c r="J9993">
        <v>139</v>
      </c>
      <c r="K9993">
        <v>2502</v>
      </c>
      <c r="L9993" s="1" t="s">
        <v>28</v>
      </c>
      <c r="M9993" s="1" t="s">
        <v>9106</v>
      </c>
      <c r="N9993">
        <v>1800</v>
      </c>
      <c r="O9993">
        <v>80</v>
      </c>
      <c r="P9993">
        <v>90</v>
      </c>
      <c r="Q9993">
        <v>636173</v>
      </c>
      <c r="R9993">
        <v>125</v>
      </c>
      <c r="S9993">
        <v>3</v>
      </c>
      <c r="T9993">
        <v>3</v>
      </c>
      <c r="U9993" s="1" t="s">
        <v>24</v>
      </c>
      <c r="V9993" s="1" t="s">
        <v>102</v>
      </c>
      <c r="W9993">
        <v>-103632187</v>
      </c>
      <c r="X9993">
        <v>39486393</v>
      </c>
    </row>
    <row r="9994" spans="1:24" x14ac:dyDescent="0.25">
      <c r="A9994">
        <v>3033515</v>
      </c>
      <c r="B9994" s="1" t="s">
        <v>19402</v>
      </c>
      <c r="C9994" s="1" t="s">
        <v>19403</v>
      </c>
      <c r="D9994">
        <v>16781</v>
      </c>
      <c r="E9994" s="1" t="s">
        <v>3554</v>
      </c>
      <c r="F9994" s="1" t="s">
        <v>13870</v>
      </c>
      <c r="G9994">
        <v>8073</v>
      </c>
      <c r="H9994" s="1" t="s">
        <v>19184</v>
      </c>
      <c r="I9994">
        <v>2011</v>
      </c>
      <c r="J9994">
        <v>139</v>
      </c>
      <c r="K9994">
        <v>2502</v>
      </c>
      <c r="L9994" s="1" t="s">
        <v>28</v>
      </c>
      <c r="M9994" s="1" t="s">
        <v>9106</v>
      </c>
      <c r="N9994">
        <v>1800</v>
      </c>
      <c r="O9994">
        <v>80</v>
      </c>
      <c r="P9994">
        <v>90</v>
      </c>
      <c r="Q9994">
        <v>636173</v>
      </c>
      <c r="R9994">
        <v>125</v>
      </c>
      <c r="S9994">
        <v>3</v>
      </c>
      <c r="T9994">
        <v>3</v>
      </c>
      <c r="U9994" s="1" t="s">
        <v>24</v>
      </c>
      <c r="V9994" s="1" t="s">
        <v>102</v>
      </c>
      <c r="W9994">
        <v>-103681992</v>
      </c>
      <c r="X9994">
        <v>39423595</v>
      </c>
    </row>
    <row r="9995" spans="1:24" x14ac:dyDescent="0.25">
      <c r="A9995">
        <v>3033575</v>
      </c>
      <c r="B9995" s="1" t="s">
        <v>19404</v>
      </c>
      <c r="C9995" s="1" t="s">
        <v>19405</v>
      </c>
      <c r="D9995">
        <v>16843</v>
      </c>
      <c r="E9995" s="1" t="s">
        <v>3554</v>
      </c>
      <c r="F9995" s="1" t="s">
        <v>13870</v>
      </c>
      <c r="G9995">
        <v>8073</v>
      </c>
      <c r="H9995" s="1" t="s">
        <v>19184</v>
      </c>
      <c r="I9995">
        <v>2011</v>
      </c>
      <c r="J9995">
        <v>139</v>
      </c>
      <c r="K9995">
        <v>2502</v>
      </c>
      <c r="L9995" s="1" t="s">
        <v>28</v>
      </c>
      <c r="M9995" s="1" t="s">
        <v>9106</v>
      </c>
      <c r="N9995">
        <v>1800</v>
      </c>
      <c r="O9995">
        <v>80</v>
      </c>
      <c r="P9995">
        <v>90</v>
      </c>
      <c r="Q9995">
        <v>636173</v>
      </c>
      <c r="R9995">
        <v>125</v>
      </c>
      <c r="S9995">
        <v>3</v>
      </c>
      <c r="T9995">
        <v>3</v>
      </c>
      <c r="U9995" s="1" t="s">
        <v>24</v>
      </c>
      <c r="V9995" s="1" t="s">
        <v>102</v>
      </c>
      <c r="W9995">
        <v>-103577888</v>
      </c>
      <c r="X9995">
        <v>39506992</v>
      </c>
    </row>
    <row r="9996" spans="1:24" x14ac:dyDescent="0.25">
      <c r="A9996">
        <v>3033494</v>
      </c>
      <c r="B9996" s="1" t="s">
        <v>19406</v>
      </c>
      <c r="C9996" s="1" t="s">
        <v>19407</v>
      </c>
      <c r="D9996">
        <v>16761</v>
      </c>
      <c r="E9996" s="1" t="s">
        <v>3554</v>
      </c>
      <c r="F9996" s="1" t="s">
        <v>19191</v>
      </c>
      <c r="G9996">
        <v>8039</v>
      </c>
      <c r="H9996" s="1" t="s">
        <v>19184</v>
      </c>
      <c r="I9996">
        <v>2011</v>
      </c>
      <c r="J9996">
        <v>139</v>
      </c>
      <c r="K9996">
        <v>2502</v>
      </c>
      <c r="L9996" s="1" t="s">
        <v>28</v>
      </c>
      <c r="M9996" s="1" t="s">
        <v>9106</v>
      </c>
      <c r="N9996">
        <v>1800</v>
      </c>
      <c r="O9996">
        <v>80</v>
      </c>
      <c r="P9996">
        <v>90</v>
      </c>
      <c r="Q9996">
        <v>636173</v>
      </c>
      <c r="R9996">
        <v>125</v>
      </c>
      <c r="S9996">
        <v>3</v>
      </c>
      <c r="T9996">
        <v>3</v>
      </c>
      <c r="U9996" s="1" t="s">
        <v>24</v>
      </c>
      <c r="V9996" s="1" t="s">
        <v>102</v>
      </c>
      <c r="W9996">
        <v>-103754593</v>
      </c>
      <c r="X9996">
        <v>39396793</v>
      </c>
    </row>
    <row r="9997" spans="1:24" x14ac:dyDescent="0.25">
      <c r="A9997">
        <v>3033525</v>
      </c>
      <c r="B9997" s="1" t="s">
        <v>19408</v>
      </c>
      <c r="C9997" s="1" t="s">
        <v>19409</v>
      </c>
      <c r="D9997">
        <v>16789</v>
      </c>
      <c r="E9997" s="1" t="s">
        <v>3554</v>
      </c>
      <c r="F9997" s="1" t="s">
        <v>13870</v>
      </c>
      <c r="G9997">
        <v>8073</v>
      </c>
      <c r="H9997" s="1" t="s">
        <v>19184</v>
      </c>
      <c r="I9997">
        <v>2011</v>
      </c>
      <c r="J9997">
        <v>139</v>
      </c>
      <c r="K9997">
        <v>2502</v>
      </c>
      <c r="L9997" s="1" t="s">
        <v>28</v>
      </c>
      <c r="M9997" s="1" t="s">
        <v>9106</v>
      </c>
      <c r="N9997">
        <v>1800</v>
      </c>
      <c r="O9997">
        <v>80</v>
      </c>
      <c r="P9997">
        <v>90</v>
      </c>
      <c r="Q9997">
        <v>636173</v>
      </c>
      <c r="R9997">
        <v>125</v>
      </c>
      <c r="S9997">
        <v>3</v>
      </c>
      <c r="T9997">
        <v>3</v>
      </c>
      <c r="U9997" s="1" t="s">
        <v>24</v>
      </c>
      <c r="V9997" s="1" t="s">
        <v>102</v>
      </c>
      <c r="W9997">
        <v>-103645393</v>
      </c>
      <c r="X9997">
        <v>39429195</v>
      </c>
    </row>
    <row r="9998" spans="1:24" x14ac:dyDescent="0.25">
      <c r="A9998">
        <v>3033592</v>
      </c>
      <c r="B9998" s="1" t="s">
        <v>19410</v>
      </c>
      <c r="C9998" s="1" t="s">
        <v>19411</v>
      </c>
      <c r="D9998">
        <v>16854</v>
      </c>
      <c r="E9998" s="1" t="s">
        <v>3554</v>
      </c>
      <c r="F9998" s="1" t="s">
        <v>13870</v>
      </c>
      <c r="G9998">
        <v>8073</v>
      </c>
      <c r="H9998" s="1" t="s">
        <v>19184</v>
      </c>
      <c r="I9998">
        <v>2011</v>
      </c>
      <c r="J9998">
        <v>139</v>
      </c>
      <c r="K9998">
        <v>2502</v>
      </c>
      <c r="L9998" s="1" t="s">
        <v>28</v>
      </c>
      <c r="M9998" s="1" t="s">
        <v>9106</v>
      </c>
      <c r="N9998">
        <v>1800</v>
      </c>
      <c r="O9998">
        <v>80</v>
      </c>
      <c r="P9998">
        <v>90</v>
      </c>
      <c r="Q9998">
        <v>636173</v>
      </c>
      <c r="R9998">
        <v>125</v>
      </c>
      <c r="S9998">
        <v>3</v>
      </c>
      <c r="T9998">
        <v>3</v>
      </c>
      <c r="U9998" s="1" t="s">
        <v>24</v>
      </c>
      <c r="V9998" s="1" t="s">
        <v>102</v>
      </c>
      <c r="W9998">
        <v>-103598289</v>
      </c>
      <c r="X9998">
        <v>39517994</v>
      </c>
    </row>
    <row r="9999" spans="1:24" x14ac:dyDescent="0.25">
      <c r="A9999">
        <v>3033573</v>
      </c>
      <c r="B9999" s="1" t="s">
        <v>19412</v>
      </c>
      <c r="C9999" s="1" t="s">
        <v>19413</v>
      </c>
      <c r="D9999">
        <v>16840</v>
      </c>
      <c r="E9999" s="1" t="s">
        <v>3554</v>
      </c>
      <c r="F9999" s="1" t="s">
        <v>13870</v>
      </c>
      <c r="G9999">
        <v>8073</v>
      </c>
      <c r="H9999" s="1" t="s">
        <v>19184</v>
      </c>
      <c r="I9999">
        <v>2011</v>
      </c>
      <c r="J9999">
        <v>139</v>
      </c>
      <c r="K9999">
        <v>2502</v>
      </c>
      <c r="L9999" s="1" t="s">
        <v>28</v>
      </c>
      <c r="M9999" s="1" t="s">
        <v>9106</v>
      </c>
      <c r="N9999">
        <v>1800</v>
      </c>
      <c r="O9999">
        <v>80</v>
      </c>
      <c r="P9999">
        <v>90</v>
      </c>
      <c r="Q9999">
        <v>636173</v>
      </c>
      <c r="R9999">
        <v>125</v>
      </c>
      <c r="S9999">
        <v>3</v>
      </c>
      <c r="T9999">
        <v>3</v>
      </c>
      <c r="U9999" s="1" t="s">
        <v>24</v>
      </c>
      <c r="V9999" s="1" t="s">
        <v>102</v>
      </c>
      <c r="W9999">
        <v>-103583092</v>
      </c>
      <c r="X9999">
        <v>39504295</v>
      </c>
    </row>
    <row r="10000" spans="1:24" x14ac:dyDescent="0.25">
      <c r="A10000">
        <v>3033534</v>
      </c>
      <c r="B10000" s="1" t="s">
        <v>19414</v>
      </c>
      <c r="C10000" s="1" t="s">
        <v>19415</v>
      </c>
      <c r="D10000">
        <v>16798</v>
      </c>
      <c r="E10000" s="1" t="s">
        <v>3554</v>
      </c>
      <c r="F10000" s="1" t="s">
        <v>13870</v>
      </c>
      <c r="G10000">
        <v>8073</v>
      </c>
      <c r="H10000" s="1" t="s">
        <v>19184</v>
      </c>
      <c r="I10000">
        <v>2011</v>
      </c>
      <c r="J10000">
        <v>139</v>
      </c>
      <c r="K10000">
        <v>2502</v>
      </c>
      <c r="L10000" s="1" t="s">
        <v>28</v>
      </c>
      <c r="M10000" s="1" t="s">
        <v>9106</v>
      </c>
      <c r="N10000">
        <v>1800</v>
      </c>
      <c r="O10000">
        <v>80</v>
      </c>
      <c r="P10000">
        <v>90</v>
      </c>
      <c r="Q10000">
        <v>636173</v>
      </c>
      <c r="R10000">
        <v>125</v>
      </c>
      <c r="S10000">
        <v>3</v>
      </c>
      <c r="T10000">
        <v>3</v>
      </c>
      <c r="U10000" s="1" t="s">
        <v>24</v>
      </c>
      <c r="V10000" s="1" t="s">
        <v>102</v>
      </c>
      <c r="W10000">
        <v>-103668991</v>
      </c>
      <c r="X10000">
        <v>39459095</v>
      </c>
    </row>
    <row r="10001" spans="1:24" x14ac:dyDescent="0.25">
      <c r="A10001">
        <v>3033570</v>
      </c>
      <c r="B10001" s="1" t="s">
        <v>19416</v>
      </c>
      <c r="C10001" s="1" t="s">
        <v>19417</v>
      </c>
      <c r="D10001">
        <v>16834</v>
      </c>
      <c r="E10001" s="1" t="s">
        <v>3554</v>
      </c>
      <c r="F10001" s="1" t="s">
        <v>13870</v>
      </c>
      <c r="G10001">
        <v>8073</v>
      </c>
      <c r="H10001" s="1" t="s">
        <v>19184</v>
      </c>
      <c r="I10001">
        <v>2011</v>
      </c>
      <c r="J10001">
        <v>139</v>
      </c>
      <c r="K10001">
        <v>2502</v>
      </c>
      <c r="L10001" s="1" t="s">
        <v>28</v>
      </c>
      <c r="M10001" s="1" t="s">
        <v>9106</v>
      </c>
      <c r="N10001">
        <v>1800</v>
      </c>
      <c r="O10001">
        <v>80</v>
      </c>
      <c r="P10001">
        <v>90</v>
      </c>
      <c r="Q10001">
        <v>636173</v>
      </c>
      <c r="R10001">
        <v>125</v>
      </c>
      <c r="S10001">
        <v>3</v>
      </c>
      <c r="T10001">
        <v>3</v>
      </c>
      <c r="U10001" s="1" t="s">
        <v>24</v>
      </c>
      <c r="V10001" s="1" t="s">
        <v>102</v>
      </c>
      <c r="W10001">
        <v>-103591187</v>
      </c>
      <c r="X10001">
        <v>39497692</v>
      </c>
    </row>
    <row r="10002" spans="1:24" x14ac:dyDescent="0.25">
      <c r="A10002">
        <v>3033514</v>
      </c>
      <c r="B10002" s="1" t="s">
        <v>19418</v>
      </c>
      <c r="C10002" s="1" t="s">
        <v>19419</v>
      </c>
      <c r="D10002">
        <v>16782</v>
      </c>
      <c r="E10002" s="1" t="s">
        <v>3554</v>
      </c>
      <c r="F10002" s="1" t="s">
        <v>13870</v>
      </c>
      <c r="G10002">
        <v>8073</v>
      </c>
      <c r="H10002" s="1" t="s">
        <v>19184</v>
      </c>
      <c r="I10002">
        <v>2011</v>
      </c>
      <c r="J10002">
        <v>139</v>
      </c>
      <c r="K10002">
        <v>2502</v>
      </c>
      <c r="L10002" s="1" t="s">
        <v>28</v>
      </c>
      <c r="M10002" s="1" t="s">
        <v>9106</v>
      </c>
      <c r="N10002">
        <v>1800</v>
      </c>
      <c r="O10002">
        <v>80</v>
      </c>
      <c r="P10002">
        <v>90</v>
      </c>
      <c r="Q10002">
        <v>636173</v>
      </c>
      <c r="R10002">
        <v>125</v>
      </c>
      <c r="S10002">
        <v>3</v>
      </c>
      <c r="T10002">
        <v>3</v>
      </c>
      <c r="U10002" s="1" t="s">
        <v>24</v>
      </c>
      <c r="V10002" s="1" t="s">
        <v>102</v>
      </c>
      <c r="W10002">
        <v>-103685089</v>
      </c>
      <c r="X10002">
        <v>39423695</v>
      </c>
    </row>
    <row r="10003" spans="1:24" x14ac:dyDescent="0.25">
      <c r="A10003">
        <v>3033529</v>
      </c>
      <c r="B10003" s="1" t="s">
        <v>19420</v>
      </c>
      <c r="C10003" s="1" t="s">
        <v>19421</v>
      </c>
      <c r="D10003">
        <v>16793</v>
      </c>
      <c r="E10003" s="1" t="s">
        <v>3554</v>
      </c>
      <c r="F10003" s="1" t="s">
        <v>13870</v>
      </c>
      <c r="G10003">
        <v>8073</v>
      </c>
      <c r="H10003" s="1" t="s">
        <v>19184</v>
      </c>
      <c r="I10003">
        <v>2011</v>
      </c>
      <c r="J10003">
        <v>139</v>
      </c>
      <c r="K10003">
        <v>2502</v>
      </c>
      <c r="L10003" s="1" t="s">
        <v>28</v>
      </c>
      <c r="M10003" s="1" t="s">
        <v>9106</v>
      </c>
      <c r="N10003">
        <v>1800</v>
      </c>
      <c r="O10003">
        <v>80</v>
      </c>
      <c r="P10003">
        <v>90</v>
      </c>
      <c r="Q10003">
        <v>636173</v>
      </c>
      <c r="R10003">
        <v>125</v>
      </c>
      <c r="S10003">
        <v>3</v>
      </c>
      <c r="T10003">
        <v>3</v>
      </c>
      <c r="U10003" s="1" t="s">
        <v>24</v>
      </c>
      <c r="V10003" s="1" t="s">
        <v>102</v>
      </c>
      <c r="W10003">
        <v>-103685188</v>
      </c>
      <c r="X10003">
        <v>39446095</v>
      </c>
    </row>
    <row r="10004" spans="1:24" x14ac:dyDescent="0.25">
      <c r="A10004">
        <v>3033596</v>
      </c>
      <c r="B10004" s="1" t="s">
        <v>19422</v>
      </c>
      <c r="C10004" s="1" t="s">
        <v>19423</v>
      </c>
      <c r="D10004">
        <v>16859</v>
      </c>
      <c r="E10004" s="1" t="s">
        <v>3554</v>
      </c>
      <c r="F10004" s="1" t="s">
        <v>13870</v>
      </c>
      <c r="G10004">
        <v>8073</v>
      </c>
      <c r="H10004" s="1" t="s">
        <v>19184</v>
      </c>
      <c r="I10004">
        <v>2011</v>
      </c>
      <c r="J10004">
        <v>139</v>
      </c>
      <c r="K10004">
        <v>2502</v>
      </c>
      <c r="L10004" s="1" t="s">
        <v>28</v>
      </c>
      <c r="M10004" s="1" t="s">
        <v>9106</v>
      </c>
      <c r="N10004">
        <v>1800</v>
      </c>
      <c r="O10004">
        <v>80</v>
      </c>
      <c r="P10004">
        <v>90</v>
      </c>
      <c r="Q10004">
        <v>636173</v>
      </c>
      <c r="R10004">
        <v>125</v>
      </c>
      <c r="S10004">
        <v>3</v>
      </c>
      <c r="T10004">
        <v>3</v>
      </c>
      <c r="U10004" s="1" t="s">
        <v>24</v>
      </c>
      <c r="V10004" s="1" t="s">
        <v>102</v>
      </c>
      <c r="W10004">
        <v>-103611893</v>
      </c>
      <c r="X10004">
        <v>39536694</v>
      </c>
    </row>
    <row r="10005" spans="1:24" x14ac:dyDescent="0.25">
      <c r="A10005">
        <v>3033540</v>
      </c>
      <c r="B10005" s="1" t="s">
        <v>19424</v>
      </c>
      <c r="C10005" s="1" t="s">
        <v>19425</v>
      </c>
      <c r="D10005">
        <v>16802</v>
      </c>
      <c r="E10005" s="1" t="s">
        <v>3554</v>
      </c>
      <c r="F10005" s="1" t="s">
        <v>13870</v>
      </c>
      <c r="G10005">
        <v>8073</v>
      </c>
      <c r="H10005" s="1" t="s">
        <v>19184</v>
      </c>
      <c r="I10005">
        <v>2011</v>
      </c>
      <c r="J10005">
        <v>139</v>
      </c>
      <c r="K10005">
        <v>2502</v>
      </c>
      <c r="L10005" s="1" t="s">
        <v>28</v>
      </c>
      <c r="M10005" s="1" t="s">
        <v>9106</v>
      </c>
      <c r="N10005">
        <v>1800</v>
      </c>
      <c r="O10005">
        <v>80</v>
      </c>
      <c r="P10005">
        <v>90</v>
      </c>
      <c r="Q10005">
        <v>636173</v>
      </c>
      <c r="R10005">
        <v>125</v>
      </c>
      <c r="S10005">
        <v>3</v>
      </c>
      <c r="T10005">
        <v>3</v>
      </c>
      <c r="U10005" s="1" t="s">
        <v>24</v>
      </c>
      <c r="V10005" s="1" t="s">
        <v>102</v>
      </c>
      <c r="W10005">
        <v>-103651192</v>
      </c>
      <c r="X10005">
        <v>39463196</v>
      </c>
    </row>
    <row r="10006" spans="1:24" x14ac:dyDescent="0.25">
      <c r="A10006">
        <v>3071364</v>
      </c>
      <c r="B10006" s="1" t="s">
        <v>24</v>
      </c>
      <c r="C10006" s="1" t="s">
        <v>19426</v>
      </c>
      <c r="D10006">
        <v>17875</v>
      </c>
      <c r="E10006" s="1" t="s">
        <v>3554</v>
      </c>
      <c r="F10006" s="1" t="s">
        <v>13870</v>
      </c>
      <c r="G10006">
        <v>8073</v>
      </c>
      <c r="H10006" s="1" t="s">
        <v>19184</v>
      </c>
      <c r="I10006">
        <v>2011</v>
      </c>
      <c r="J10006">
        <v>139</v>
      </c>
      <c r="K10006">
        <v>2502</v>
      </c>
      <c r="L10006" s="1" t="s">
        <v>28</v>
      </c>
      <c r="M10006" s="1" t="s">
        <v>9106</v>
      </c>
      <c r="N10006">
        <v>1800</v>
      </c>
      <c r="O10006">
        <v>80</v>
      </c>
      <c r="P10006">
        <v>90</v>
      </c>
      <c r="Q10006">
        <v>636173</v>
      </c>
      <c r="R10006">
        <v>125</v>
      </c>
      <c r="S10006">
        <v>3</v>
      </c>
      <c r="T10006">
        <v>3</v>
      </c>
      <c r="U10006" s="1" t="s">
        <v>19355</v>
      </c>
      <c r="V10006" s="1" t="s">
        <v>32</v>
      </c>
      <c r="W10006">
        <v>-103648399</v>
      </c>
      <c r="X10006">
        <v>39428596</v>
      </c>
    </row>
    <row r="10007" spans="1:24" x14ac:dyDescent="0.25">
      <c r="A10007">
        <v>3033492</v>
      </c>
      <c r="B10007" s="1" t="s">
        <v>19427</v>
      </c>
      <c r="C10007" s="1" t="s">
        <v>19428</v>
      </c>
      <c r="D10007">
        <v>16759</v>
      </c>
      <c r="E10007" s="1" t="s">
        <v>3554</v>
      </c>
      <c r="F10007" s="1" t="s">
        <v>19191</v>
      </c>
      <c r="G10007">
        <v>8039</v>
      </c>
      <c r="H10007" s="1" t="s">
        <v>19184</v>
      </c>
      <c r="I10007">
        <v>2011</v>
      </c>
      <c r="J10007">
        <v>139</v>
      </c>
      <c r="K10007">
        <v>2502</v>
      </c>
      <c r="L10007" s="1" t="s">
        <v>28</v>
      </c>
      <c r="M10007" s="1" t="s">
        <v>9106</v>
      </c>
      <c r="N10007">
        <v>1800</v>
      </c>
      <c r="O10007">
        <v>80</v>
      </c>
      <c r="P10007">
        <v>90</v>
      </c>
      <c r="Q10007">
        <v>636173</v>
      </c>
      <c r="R10007">
        <v>125</v>
      </c>
      <c r="S10007">
        <v>3</v>
      </c>
      <c r="T10007">
        <v>3</v>
      </c>
      <c r="U10007" s="1" t="s">
        <v>24</v>
      </c>
      <c r="V10007" s="1" t="s">
        <v>102</v>
      </c>
      <c r="W10007">
        <v>-103759392</v>
      </c>
      <c r="X10007">
        <v>39393494</v>
      </c>
    </row>
    <row r="10008" spans="1:24" x14ac:dyDescent="0.25">
      <c r="A10008">
        <v>3033552</v>
      </c>
      <c r="B10008" s="1" t="s">
        <v>19429</v>
      </c>
      <c r="C10008" s="1" t="s">
        <v>19430</v>
      </c>
      <c r="D10008">
        <v>16816</v>
      </c>
      <c r="E10008" s="1" t="s">
        <v>3554</v>
      </c>
      <c r="F10008" s="1" t="s">
        <v>13870</v>
      </c>
      <c r="G10008">
        <v>8073</v>
      </c>
      <c r="H10008" s="1" t="s">
        <v>19184</v>
      </c>
      <c r="I10008">
        <v>2011</v>
      </c>
      <c r="J10008">
        <v>139</v>
      </c>
      <c r="K10008">
        <v>2502</v>
      </c>
      <c r="L10008" s="1" t="s">
        <v>28</v>
      </c>
      <c r="M10008" s="1" t="s">
        <v>9106</v>
      </c>
      <c r="N10008">
        <v>1800</v>
      </c>
      <c r="O10008">
        <v>80</v>
      </c>
      <c r="P10008">
        <v>90</v>
      </c>
      <c r="Q10008">
        <v>636173</v>
      </c>
      <c r="R10008">
        <v>125</v>
      </c>
      <c r="S10008">
        <v>3</v>
      </c>
      <c r="T10008">
        <v>3</v>
      </c>
      <c r="U10008" s="1" t="s">
        <v>24</v>
      </c>
      <c r="V10008" s="1" t="s">
        <v>102</v>
      </c>
      <c r="W10008">
        <v>-103644493</v>
      </c>
      <c r="X10008">
        <v>39483093</v>
      </c>
    </row>
    <row r="10009" spans="1:24" x14ac:dyDescent="0.25">
      <c r="A10009">
        <v>3033574</v>
      </c>
      <c r="B10009" s="1" t="s">
        <v>19431</v>
      </c>
      <c r="C10009" s="1" t="s">
        <v>19432</v>
      </c>
      <c r="D10009">
        <v>16841</v>
      </c>
      <c r="E10009" s="1" t="s">
        <v>3554</v>
      </c>
      <c r="F10009" s="1" t="s">
        <v>13870</v>
      </c>
      <c r="G10009">
        <v>8073</v>
      </c>
      <c r="H10009" s="1" t="s">
        <v>19184</v>
      </c>
      <c r="I10009">
        <v>2011</v>
      </c>
      <c r="J10009">
        <v>139</v>
      </c>
      <c r="K10009">
        <v>2502</v>
      </c>
      <c r="L10009" s="1" t="s">
        <v>28</v>
      </c>
      <c r="M10009" s="1" t="s">
        <v>9106</v>
      </c>
      <c r="N10009">
        <v>1800</v>
      </c>
      <c r="O10009">
        <v>80</v>
      </c>
      <c r="P10009">
        <v>90</v>
      </c>
      <c r="Q10009">
        <v>636173</v>
      </c>
      <c r="R10009">
        <v>125</v>
      </c>
      <c r="S10009">
        <v>3</v>
      </c>
      <c r="T10009">
        <v>3</v>
      </c>
      <c r="U10009" s="1" t="s">
        <v>24</v>
      </c>
      <c r="V10009" s="1" t="s">
        <v>102</v>
      </c>
      <c r="W10009">
        <v>-103580788</v>
      </c>
      <c r="X10009">
        <v>39505993</v>
      </c>
    </row>
    <row r="10010" spans="1:24" x14ac:dyDescent="0.25">
      <c r="A10010">
        <v>3033511</v>
      </c>
      <c r="B10010" s="1" t="s">
        <v>19433</v>
      </c>
      <c r="C10010" s="1" t="s">
        <v>19434</v>
      </c>
      <c r="D10010">
        <v>16779</v>
      </c>
      <c r="E10010" s="1" t="s">
        <v>3554</v>
      </c>
      <c r="F10010" s="1" t="s">
        <v>13870</v>
      </c>
      <c r="G10010">
        <v>8073</v>
      </c>
      <c r="H10010" s="1" t="s">
        <v>19184</v>
      </c>
      <c r="I10010">
        <v>2011</v>
      </c>
      <c r="J10010">
        <v>139</v>
      </c>
      <c r="K10010">
        <v>2502</v>
      </c>
      <c r="L10010" s="1" t="s">
        <v>28</v>
      </c>
      <c r="M10010" s="1" t="s">
        <v>9106</v>
      </c>
      <c r="N10010">
        <v>1800</v>
      </c>
      <c r="O10010">
        <v>80</v>
      </c>
      <c r="P10010">
        <v>90</v>
      </c>
      <c r="Q10010">
        <v>636173</v>
      </c>
      <c r="R10010">
        <v>125</v>
      </c>
      <c r="S10010">
        <v>3</v>
      </c>
      <c r="T10010">
        <v>3</v>
      </c>
      <c r="U10010" s="1" t="s">
        <v>24</v>
      </c>
      <c r="V10010" s="1" t="s">
        <v>102</v>
      </c>
      <c r="W10010">
        <v>-103694290</v>
      </c>
      <c r="X10010">
        <v>39422695</v>
      </c>
    </row>
    <row r="10011" spans="1:24" x14ac:dyDescent="0.25">
      <c r="A10011">
        <v>3033553</v>
      </c>
      <c r="B10011" s="1" t="s">
        <v>19435</v>
      </c>
      <c r="C10011" s="1" t="s">
        <v>19436</v>
      </c>
      <c r="D10011">
        <v>16817</v>
      </c>
      <c r="E10011" s="1" t="s">
        <v>3554</v>
      </c>
      <c r="F10011" s="1" t="s">
        <v>13870</v>
      </c>
      <c r="G10011">
        <v>8073</v>
      </c>
      <c r="H10011" s="1" t="s">
        <v>19184</v>
      </c>
      <c r="I10011">
        <v>2011</v>
      </c>
      <c r="J10011">
        <v>139</v>
      </c>
      <c r="K10011">
        <v>2502</v>
      </c>
      <c r="L10011" s="1" t="s">
        <v>28</v>
      </c>
      <c r="M10011" s="1" t="s">
        <v>9106</v>
      </c>
      <c r="N10011">
        <v>1800</v>
      </c>
      <c r="O10011">
        <v>80</v>
      </c>
      <c r="P10011">
        <v>90</v>
      </c>
      <c r="Q10011">
        <v>636173</v>
      </c>
      <c r="R10011">
        <v>125</v>
      </c>
      <c r="S10011">
        <v>3</v>
      </c>
      <c r="T10011">
        <v>3</v>
      </c>
      <c r="U10011" s="1" t="s">
        <v>24</v>
      </c>
      <c r="V10011" s="1" t="s">
        <v>102</v>
      </c>
      <c r="W10011">
        <v>-103641693</v>
      </c>
      <c r="X10011">
        <v>39484196</v>
      </c>
    </row>
    <row r="10012" spans="1:24" x14ac:dyDescent="0.25">
      <c r="A10012">
        <v>3033520</v>
      </c>
      <c r="B10012" s="1" t="s">
        <v>19437</v>
      </c>
      <c r="C10012" s="1" t="s">
        <v>19438</v>
      </c>
      <c r="D10012">
        <v>16786</v>
      </c>
      <c r="E10012" s="1" t="s">
        <v>3554</v>
      </c>
      <c r="F10012" s="1" t="s">
        <v>13870</v>
      </c>
      <c r="G10012">
        <v>8073</v>
      </c>
      <c r="H10012" s="1" t="s">
        <v>19184</v>
      </c>
      <c r="I10012">
        <v>2011</v>
      </c>
      <c r="J10012">
        <v>139</v>
      </c>
      <c r="K10012">
        <v>2502</v>
      </c>
      <c r="L10012" s="1" t="s">
        <v>28</v>
      </c>
      <c r="M10012" s="1" t="s">
        <v>9106</v>
      </c>
      <c r="N10012">
        <v>1800</v>
      </c>
      <c r="O10012">
        <v>80</v>
      </c>
      <c r="P10012">
        <v>90</v>
      </c>
      <c r="Q10012">
        <v>636173</v>
      </c>
      <c r="R10012">
        <v>125</v>
      </c>
      <c r="S10012">
        <v>3</v>
      </c>
      <c r="T10012">
        <v>3</v>
      </c>
      <c r="U10012" s="1" t="s">
        <v>24</v>
      </c>
      <c r="V10012" s="1" t="s">
        <v>102</v>
      </c>
      <c r="W10012">
        <v>-103661087</v>
      </c>
      <c r="X10012">
        <v>39425995</v>
      </c>
    </row>
    <row r="10013" spans="1:24" x14ac:dyDescent="0.25">
      <c r="A10013">
        <v>3033467</v>
      </c>
      <c r="B10013" s="1" t="s">
        <v>19439</v>
      </c>
      <c r="C10013" s="1" t="s">
        <v>19440</v>
      </c>
      <c r="D10013">
        <v>16697</v>
      </c>
      <c r="E10013" s="1" t="s">
        <v>3554</v>
      </c>
      <c r="F10013" s="1" t="s">
        <v>19191</v>
      </c>
      <c r="G10013">
        <v>8039</v>
      </c>
      <c r="H10013" s="1" t="s">
        <v>19184</v>
      </c>
      <c r="I10013">
        <v>2011</v>
      </c>
      <c r="J10013">
        <v>139</v>
      </c>
      <c r="K10013">
        <v>2502</v>
      </c>
      <c r="L10013" s="1" t="s">
        <v>28</v>
      </c>
      <c r="M10013" s="1" t="s">
        <v>9106</v>
      </c>
      <c r="N10013">
        <v>1800</v>
      </c>
      <c r="O10013">
        <v>80</v>
      </c>
      <c r="P10013">
        <v>90</v>
      </c>
      <c r="Q10013">
        <v>636173</v>
      </c>
      <c r="R10013">
        <v>125</v>
      </c>
      <c r="S10013">
        <v>3</v>
      </c>
      <c r="T10013">
        <v>3</v>
      </c>
      <c r="U10013" s="1" t="s">
        <v>24</v>
      </c>
      <c r="V10013" s="1" t="s">
        <v>102</v>
      </c>
      <c r="W10013">
        <v>-103734894</v>
      </c>
      <c r="X10013">
        <v>39362495</v>
      </c>
    </row>
    <row r="10014" spans="1:24" x14ac:dyDescent="0.25">
      <c r="A10014">
        <v>3033528</v>
      </c>
      <c r="B10014" s="1" t="s">
        <v>19441</v>
      </c>
      <c r="C10014" s="1" t="s">
        <v>19442</v>
      </c>
      <c r="D10014">
        <v>16792</v>
      </c>
      <c r="E10014" s="1" t="s">
        <v>3554</v>
      </c>
      <c r="F10014" s="1" t="s">
        <v>13870</v>
      </c>
      <c r="G10014">
        <v>8073</v>
      </c>
      <c r="H10014" s="1" t="s">
        <v>19184</v>
      </c>
      <c r="I10014">
        <v>2011</v>
      </c>
      <c r="J10014">
        <v>139</v>
      </c>
      <c r="K10014">
        <v>2502</v>
      </c>
      <c r="L10014" s="1" t="s">
        <v>28</v>
      </c>
      <c r="M10014" s="1" t="s">
        <v>9106</v>
      </c>
      <c r="N10014">
        <v>1800</v>
      </c>
      <c r="O10014">
        <v>80</v>
      </c>
      <c r="P10014">
        <v>90</v>
      </c>
      <c r="Q10014">
        <v>636173</v>
      </c>
      <c r="R10014">
        <v>125</v>
      </c>
      <c r="S10014">
        <v>3</v>
      </c>
      <c r="T10014">
        <v>3</v>
      </c>
      <c r="U10014" s="1" t="s">
        <v>24</v>
      </c>
      <c r="V10014" s="1" t="s">
        <v>102</v>
      </c>
      <c r="W10014">
        <v>-103681290</v>
      </c>
      <c r="X10014">
        <v>39435593</v>
      </c>
    </row>
    <row r="10015" spans="1:24" x14ac:dyDescent="0.25">
      <c r="A10015">
        <v>3033542</v>
      </c>
      <c r="B10015" s="1" t="s">
        <v>19443</v>
      </c>
      <c r="C10015" s="1" t="s">
        <v>19444</v>
      </c>
      <c r="D10015">
        <v>16800</v>
      </c>
      <c r="E10015" s="1" t="s">
        <v>3554</v>
      </c>
      <c r="F10015" s="1" t="s">
        <v>13870</v>
      </c>
      <c r="G10015">
        <v>8073</v>
      </c>
      <c r="H10015" s="1" t="s">
        <v>19184</v>
      </c>
      <c r="I10015">
        <v>2011</v>
      </c>
      <c r="J10015">
        <v>139</v>
      </c>
      <c r="K10015">
        <v>2502</v>
      </c>
      <c r="L10015" s="1" t="s">
        <v>28</v>
      </c>
      <c r="M10015" s="1" t="s">
        <v>9106</v>
      </c>
      <c r="N10015">
        <v>1800</v>
      </c>
      <c r="O10015">
        <v>80</v>
      </c>
      <c r="P10015">
        <v>90</v>
      </c>
      <c r="Q10015">
        <v>636173</v>
      </c>
      <c r="R10015">
        <v>125</v>
      </c>
      <c r="S10015">
        <v>3</v>
      </c>
      <c r="T10015">
        <v>3</v>
      </c>
      <c r="U10015" s="1" t="s">
        <v>24</v>
      </c>
      <c r="V10015" s="1" t="s">
        <v>102</v>
      </c>
      <c r="W10015">
        <v>-103644890</v>
      </c>
      <c r="X10015">
        <v>39463196</v>
      </c>
    </row>
    <row r="10016" spans="1:24" x14ac:dyDescent="0.25">
      <c r="A10016">
        <v>3033588</v>
      </c>
      <c r="B10016" s="1" t="s">
        <v>19445</v>
      </c>
      <c r="C10016" s="1" t="s">
        <v>19446</v>
      </c>
      <c r="D10016">
        <v>16851</v>
      </c>
      <c r="E10016" s="1" t="s">
        <v>3554</v>
      </c>
      <c r="F10016" s="1" t="s">
        <v>13870</v>
      </c>
      <c r="G10016">
        <v>8073</v>
      </c>
      <c r="H10016" s="1" t="s">
        <v>19184</v>
      </c>
      <c r="I10016">
        <v>2011</v>
      </c>
      <c r="J10016">
        <v>139</v>
      </c>
      <c r="K10016">
        <v>2502</v>
      </c>
      <c r="L10016" s="1" t="s">
        <v>28</v>
      </c>
      <c r="M10016" s="1" t="s">
        <v>9106</v>
      </c>
      <c r="N10016">
        <v>1800</v>
      </c>
      <c r="O10016">
        <v>80</v>
      </c>
      <c r="P10016">
        <v>90</v>
      </c>
      <c r="Q10016">
        <v>636173</v>
      </c>
      <c r="R10016">
        <v>125</v>
      </c>
      <c r="S10016">
        <v>3</v>
      </c>
      <c r="T10016">
        <v>3</v>
      </c>
      <c r="U10016" s="1" t="s">
        <v>24</v>
      </c>
      <c r="V10016" s="1" t="s">
        <v>102</v>
      </c>
      <c r="W10016">
        <v>-103611488</v>
      </c>
      <c r="X10016">
        <v>39516094</v>
      </c>
    </row>
    <row r="10017" spans="1:24" x14ac:dyDescent="0.25">
      <c r="A10017">
        <v>3033530</v>
      </c>
      <c r="B10017" s="1" t="s">
        <v>19447</v>
      </c>
      <c r="C10017" s="1" t="s">
        <v>19448</v>
      </c>
      <c r="D10017">
        <v>16794</v>
      </c>
      <c r="E10017" s="1" t="s">
        <v>3554</v>
      </c>
      <c r="F10017" s="1" t="s">
        <v>13870</v>
      </c>
      <c r="G10017">
        <v>8073</v>
      </c>
      <c r="H10017" s="1" t="s">
        <v>19184</v>
      </c>
      <c r="I10017">
        <v>2011</v>
      </c>
      <c r="J10017">
        <v>139</v>
      </c>
      <c r="K10017">
        <v>2502</v>
      </c>
      <c r="L10017" s="1" t="s">
        <v>28</v>
      </c>
      <c r="M10017" s="1" t="s">
        <v>9106</v>
      </c>
      <c r="N10017">
        <v>1800</v>
      </c>
      <c r="O10017">
        <v>80</v>
      </c>
      <c r="P10017">
        <v>90</v>
      </c>
      <c r="Q10017">
        <v>636173</v>
      </c>
      <c r="R10017">
        <v>125</v>
      </c>
      <c r="S10017">
        <v>3</v>
      </c>
      <c r="T10017">
        <v>3</v>
      </c>
      <c r="U10017" s="1" t="s">
        <v>24</v>
      </c>
      <c r="V10017" s="1" t="s">
        <v>102</v>
      </c>
      <c r="W10017">
        <v>-103681793</v>
      </c>
      <c r="X10017">
        <v>39446693</v>
      </c>
    </row>
    <row r="10018" spans="1:24" x14ac:dyDescent="0.25">
      <c r="A10018">
        <v>3033537</v>
      </c>
      <c r="B10018" s="1" t="s">
        <v>19449</v>
      </c>
      <c r="C10018" s="1" t="s">
        <v>19450</v>
      </c>
      <c r="D10018">
        <v>16805</v>
      </c>
      <c r="E10018" s="1" t="s">
        <v>3554</v>
      </c>
      <c r="F10018" s="1" t="s">
        <v>13870</v>
      </c>
      <c r="G10018">
        <v>8073</v>
      </c>
      <c r="H10018" s="1" t="s">
        <v>19184</v>
      </c>
      <c r="I10018">
        <v>2011</v>
      </c>
      <c r="J10018">
        <v>139</v>
      </c>
      <c r="K10018">
        <v>2502</v>
      </c>
      <c r="L10018" s="1" t="s">
        <v>28</v>
      </c>
      <c r="M10018" s="1" t="s">
        <v>9106</v>
      </c>
      <c r="N10018">
        <v>1800</v>
      </c>
      <c r="O10018">
        <v>80</v>
      </c>
      <c r="P10018">
        <v>90</v>
      </c>
      <c r="Q10018">
        <v>636173</v>
      </c>
      <c r="R10018">
        <v>125</v>
      </c>
      <c r="S10018">
        <v>3</v>
      </c>
      <c r="T10018">
        <v>3</v>
      </c>
      <c r="U10018" s="1" t="s">
        <v>24</v>
      </c>
      <c r="V10018" s="1" t="s">
        <v>102</v>
      </c>
      <c r="W10018">
        <v>-103660591</v>
      </c>
      <c r="X10018">
        <v>39463295</v>
      </c>
    </row>
    <row r="10019" spans="1:24" x14ac:dyDescent="0.25">
      <c r="A10019">
        <v>3033510</v>
      </c>
      <c r="B10019" s="1" t="s">
        <v>19451</v>
      </c>
      <c r="C10019" s="1" t="s">
        <v>19452</v>
      </c>
      <c r="D10019">
        <v>16777</v>
      </c>
      <c r="E10019" s="1" t="s">
        <v>3554</v>
      </c>
      <c r="F10019" s="1" t="s">
        <v>13870</v>
      </c>
      <c r="G10019">
        <v>8073</v>
      </c>
      <c r="H10019" s="1" t="s">
        <v>19184</v>
      </c>
      <c r="I10019">
        <v>2011</v>
      </c>
      <c r="J10019">
        <v>139</v>
      </c>
      <c r="K10019">
        <v>2502</v>
      </c>
      <c r="L10019" s="1" t="s">
        <v>28</v>
      </c>
      <c r="M10019" s="1" t="s">
        <v>9106</v>
      </c>
      <c r="N10019">
        <v>1800</v>
      </c>
      <c r="O10019">
        <v>80</v>
      </c>
      <c r="P10019">
        <v>90</v>
      </c>
      <c r="Q10019">
        <v>636173</v>
      </c>
      <c r="R10019">
        <v>125</v>
      </c>
      <c r="S10019">
        <v>3</v>
      </c>
      <c r="T10019">
        <v>3</v>
      </c>
      <c r="U10019" s="1" t="s">
        <v>24</v>
      </c>
      <c r="V10019" s="1" t="s">
        <v>102</v>
      </c>
      <c r="W10019">
        <v>-103696793</v>
      </c>
      <c r="X10019">
        <v>39416294</v>
      </c>
    </row>
    <row r="10020" spans="1:24" x14ac:dyDescent="0.25">
      <c r="A10020">
        <v>3033586</v>
      </c>
      <c r="B10020" s="1" t="s">
        <v>19453</v>
      </c>
      <c r="C10020" s="1" t="s">
        <v>19454</v>
      </c>
      <c r="D10020">
        <v>16847</v>
      </c>
      <c r="E10020" s="1" t="s">
        <v>3554</v>
      </c>
      <c r="F10020" s="1" t="s">
        <v>13870</v>
      </c>
      <c r="G10020">
        <v>8073</v>
      </c>
      <c r="H10020" s="1" t="s">
        <v>19184</v>
      </c>
      <c r="I10020">
        <v>2011</v>
      </c>
      <c r="J10020">
        <v>139</v>
      </c>
      <c r="K10020">
        <v>2502</v>
      </c>
      <c r="L10020" s="1" t="s">
        <v>28</v>
      </c>
      <c r="M10020" s="1" t="s">
        <v>9106</v>
      </c>
      <c r="N10020">
        <v>1800</v>
      </c>
      <c r="O10020">
        <v>80</v>
      </c>
      <c r="P10020">
        <v>90</v>
      </c>
      <c r="Q10020">
        <v>636173</v>
      </c>
      <c r="R10020">
        <v>125</v>
      </c>
      <c r="S10020">
        <v>3</v>
      </c>
      <c r="T10020">
        <v>3</v>
      </c>
      <c r="U10020" s="1" t="s">
        <v>24</v>
      </c>
      <c r="V10020" s="1" t="s">
        <v>102</v>
      </c>
      <c r="W10020">
        <v>-103629387</v>
      </c>
      <c r="X10020">
        <v>39508595</v>
      </c>
    </row>
    <row r="10021" spans="1:24" x14ac:dyDescent="0.25">
      <c r="A10021">
        <v>3033506</v>
      </c>
      <c r="B10021" s="1" t="s">
        <v>19455</v>
      </c>
      <c r="C10021" s="1" t="s">
        <v>19456</v>
      </c>
      <c r="D10021">
        <v>16773</v>
      </c>
      <c r="E10021" s="1" t="s">
        <v>3554</v>
      </c>
      <c r="F10021" s="1" t="s">
        <v>13870</v>
      </c>
      <c r="G10021">
        <v>8073</v>
      </c>
      <c r="H10021" s="1" t="s">
        <v>19184</v>
      </c>
      <c r="I10021">
        <v>2011</v>
      </c>
      <c r="J10021">
        <v>139</v>
      </c>
      <c r="K10021">
        <v>2502</v>
      </c>
      <c r="L10021" s="1" t="s">
        <v>28</v>
      </c>
      <c r="M10021" s="1" t="s">
        <v>9106</v>
      </c>
      <c r="N10021">
        <v>1800</v>
      </c>
      <c r="O10021">
        <v>80</v>
      </c>
      <c r="P10021">
        <v>90</v>
      </c>
      <c r="Q10021">
        <v>636173</v>
      </c>
      <c r="R10021">
        <v>125</v>
      </c>
      <c r="S10021">
        <v>3</v>
      </c>
      <c r="T10021">
        <v>3</v>
      </c>
      <c r="U10021" s="1" t="s">
        <v>24</v>
      </c>
      <c r="V10021" s="1" t="s">
        <v>102</v>
      </c>
      <c r="W10021">
        <v>-103707787</v>
      </c>
      <c r="X10021">
        <v>39408695</v>
      </c>
    </row>
    <row r="10022" spans="1:24" x14ac:dyDescent="0.25">
      <c r="A10022">
        <v>3033601</v>
      </c>
      <c r="B10022" s="1" t="s">
        <v>19457</v>
      </c>
      <c r="C10022" s="1" t="s">
        <v>19458</v>
      </c>
      <c r="D10022">
        <v>16785</v>
      </c>
      <c r="E10022" s="1" t="s">
        <v>3554</v>
      </c>
      <c r="F10022" s="1" t="s">
        <v>13870</v>
      </c>
      <c r="G10022">
        <v>8073</v>
      </c>
      <c r="H10022" s="1" t="s">
        <v>19184</v>
      </c>
      <c r="I10022">
        <v>2011</v>
      </c>
      <c r="J10022">
        <v>139</v>
      </c>
      <c r="K10022">
        <v>2502</v>
      </c>
      <c r="L10022" s="1" t="s">
        <v>28</v>
      </c>
      <c r="M10022" s="1" t="s">
        <v>9106</v>
      </c>
      <c r="N10022">
        <v>1800</v>
      </c>
      <c r="O10022">
        <v>80</v>
      </c>
      <c r="P10022">
        <v>90</v>
      </c>
      <c r="Q10022">
        <v>636173</v>
      </c>
      <c r="R10022">
        <v>125</v>
      </c>
      <c r="S10022">
        <v>3</v>
      </c>
      <c r="T10022">
        <v>3</v>
      </c>
      <c r="U10022" s="1" t="s">
        <v>24</v>
      </c>
      <c r="V10022" s="1" t="s">
        <v>102</v>
      </c>
      <c r="W10022">
        <v>-103664093</v>
      </c>
      <c r="X10022">
        <v>39425392</v>
      </c>
    </row>
    <row r="10023" spans="1:24" x14ac:dyDescent="0.25">
      <c r="A10023">
        <v>3022415</v>
      </c>
      <c r="B10023" s="1" t="s">
        <v>19459</v>
      </c>
      <c r="C10023" s="1" t="s">
        <v>19460</v>
      </c>
      <c r="D10023">
        <v>46233</v>
      </c>
      <c r="E10023" s="1" t="s">
        <v>9523</v>
      </c>
      <c r="F10023" s="1" t="s">
        <v>9524</v>
      </c>
      <c r="G10023">
        <v>55039</v>
      </c>
      <c r="H10023" s="1" t="s">
        <v>19461</v>
      </c>
      <c r="I10023">
        <v>2008</v>
      </c>
      <c r="J10023">
        <v>41</v>
      </c>
      <c r="K10023">
        <v>6765</v>
      </c>
      <c r="L10023" s="1" t="s">
        <v>28</v>
      </c>
      <c r="M10023" s="1" t="s">
        <v>463</v>
      </c>
      <c r="N10023">
        <v>1650</v>
      </c>
      <c r="O10023">
        <v>80</v>
      </c>
      <c r="P10023">
        <v>82</v>
      </c>
      <c r="Q10023">
        <v>528102</v>
      </c>
      <c r="R10023">
        <v>121</v>
      </c>
      <c r="S10023">
        <v>3</v>
      </c>
      <c r="T10023">
        <v>3</v>
      </c>
      <c r="U10023" s="1" t="s">
        <v>24</v>
      </c>
      <c r="V10023" s="1" t="s">
        <v>102</v>
      </c>
      <c r="W10023">
        <v>-88330498</v>
      </c>
      <c r="X10023">
        <v>43717392</v>
      </c>
    </row>
    <row r="10024" spans="1:24" x14ac:dyDescent="0.25">
      <c r="A10024">
        <v>3022413</v>
      </c>
      <c r="B10024" s="1" t="s">
        <v>19462</v>
      </c>
      <c r="C10024" s="1" t="s">
        <v>19463</v>
      </c>
      <c r="D10024">
        <v>46237</v>
      </c>
      <c r="E10024" s="1" t="s">
        <v>9523</v>
      </c>
      <c r="F10024" s="1" t="s">
        <v>9524</v>
      </c>
      <c r="G10024">
        <v>55039</v>
      </c>
      <c r="H10024" s="1" t="s">
        <v>19461</v>
      </c>
      <c r="I10024">
        <v>2008</v>
      </c>
      <c r="J10024">
        <v>41</v>
      </c>
      <c r="K10024">
        <v>6765</v>
      </c>
      <c r="L10024" s="1" t="s">
        <v>28</v>
      </c>
      <c r="M10024" s="1" t="s">
        <v>463</v>
      </c>
      <c r="N10024">
        <v>1650</v>
      </c>
      <c r="O10024">
        <v>80</v>
      </c>
      <c r="P10024">
        <v>82</v>
      </c>
      <c r="Q10024">
        <v>528102</v>
      </c>
      <c r="R10024">
        <v>121</v>
      </c>
      <c r="S10024">
        <v>3</v>
      </c>
      <c r="T10024">
        <v>3</v>
      </c>
      <c r="U10024" s="1" t="s">
        <v>24</v>
      </c>
      <c r="V10024" s="1" t="s">
        <v>102</v>
      </c>
      <c r="W10024">
        <v>-88341797</v>
      </c>
      <c r="X10024">
        <v>43722794</v>
      </c>
    </row>
    <row r="10025" spans="1:24" x14ac:dyDescent="0.25">
      <c r="A10025">
        <v>3022433</v>
      </c>
      <c r="B10025" s="1" t="s">
        <v>19464</v>
      </c>
      <c r="C10025" s="1" t="s">
        <v>19465</v>
      </c>
      <c r="D10025">
        <v>46232</v>
      </c>
      <c r="E10025" s="1" t="s">
        <v>9523</v>
      </c>
      <c r="F10025" s="1" t="s">
        <v>9524</v>
      </c>
      <c r="G10025">
        <v>55039</v>
      </c>
      <c r="H10025" s="1" t="s">
        <v>19461</v>
      </c>
      <c r="I10025">
        <v>2008</v>
      </c>
      <c r="J10025">
        <v>41</v>
      </c>
      <c r="K10025">
        <v>6765</v>
      </c>
      <c r="L10025" s="1" t="s">
        <v>28</v>
      </c>
      <c r="M10025" s="1" t="s">
        <v>463</v>
      </c>
      <c r="N10025">
        <v>1650</v>
      </c>
      <c r="O10025">
        <v>80</v>
      </c>
      <c r="P10025">
        <v>82</v>
      </c>
      <c r="Q10025">
        <v>528102</v>
      </c>
      <c r="R10025">
        <v>121</v>
      </c>
      <c r="S10025">
        <v>3</v>
      </c>
      <c r="T10025">
        <v>3</v>
      </c>
      <c r="U10025" s="1" t="s">
        <v>24</v>
      </c>
      <c r="V10025" s="1" t="s">
        <v>102</v>
      </c>
      <c r="W10025">
        <v>-88302795</v>
      </c>
      <c r="X10025">
        <v>43715893</v>
      </c>
    </row>
    <row r="10026" spans="1:24" x14ac:dyDescent="0.25">
      <c r="A10026">
        <v>3022405</v>
      </c>
      <c r="B10026" s="1" t="s">
        <v>19466</v>
      </c>
      <c r="C10026" s="1" t="s">
        <v>19467</v>
      </c>
      <c r="D10026">
        <v>46243</v>
      </c>
      <c r="E10026" s="1" t="s">
        <v>9523</v>
      </c>
      <c r="F10026" s="1" t="s">
        <v>9524</v>
      </c>
      <c r="G10026">
        <v>55039</v>
      </c>
      <c r="H10026" s="1" t="s">
        <v>19461</v>
      </c>
      <c r="I10026">
        <v>2008</v>
      </c>
      <c r="J10026">
        <v>41</v>
      </c>
      <c r="K10026">
        <v>6765</v>
      </c>
      <c r="L10026" s="1" t="s">
        <v>28</v>
      </c>
      <c r="M10026" s="1" t="s">
        <v>463</v>
      </c>
      <c r="N10026">
        <v>1650</v>
      </c>
      <c r="O10026">
        <v>80</v>
      </c>
      <c r="P10026">
        <v>82</v>
      </c>
      <c r="Q10026">
        <v>528102</v>
      </c>
      <c r="R10026">
        <v>121</v>
      </c>
      <c r="S10026">
        <v>3</v>
      </c>
      <c r="T10026">
        <v>3</v>
      </c>
      <c r="U10026" s="1" t="s">
        <v>24</v>
      </c>
      <c r="V10026" s="1" t="s">
        <v>102</v>
      </c>
      <c r="W10026">
        <v>-88317696</v>
      </c>
      <c r="X10026">
        <v>43729393</v>
      </c>
    </row>
    <row r="10027" spans="1:24" x14ac:dyDescent="0.25">
      <c r="A10027">
        <v>3022400</v>
      </c>
      <c r="B10027" s="1" t="s">
        <v>19468</v>
      </c>
      <c r="C10027" s="1" t="s">
        <v>19469</v>
      </c>
      <c r="D10027">
        <v>46253</v>
      </c>
      <c r="E10027" s="1" t="s">
        <v>9523</v>
      </c>
      <c r="F10027" s="1" t="s">
        <v>9524</v>
      </c>
      <c r="G10027">
        <v>55039</v>
      </c>
      <c r="H10027" s="1" t="s">
        <v>19461</v>
      </c>
      <c r="I10027">
        <v>2008</v>
      </c>
      <c r="J10027">
        <v>41</v>
      </c>
      <c r="K10027">
        <v>6765</v>
      </c>
      <c r="L10027" s="1" t="s">
        <v>28</v>
      </c>
      <c r="M10027" s="1" t="s">
        <v>463</v>
      </c>
      <c r="N10027">
        <v>1650</v>
      </c>
      <c r="O10027">
        <v>80</v>
      </c>
      <c r="P10027">
        <v>82</v>
      </c>
      <c r="Q10027">
        <v>528102</v>
      </c>
      <c r="R10027">
        <v>121</v>
      </c>
      <c r="S10027">
        <v>3</v>
      </c>
      <c r="T10027">
        <v>3</v>
      </c>
      <c r="U10027" s="1" t="s">
        <v>24</v>
      </c>
      <c r="V10027" s="1" t="s">
        <v>102</v>
      </c>
      <c r="W10027">
        <v>-88318993</v>
      </c>
      <c r="X10027">
        <v>43743893</v>
      </c>
    </row>
    <row r="10028" spans="1:24" x14ac:dyDescent="0.25">
      <c r="A10028">
        <v>3022431</v>
      </c>
      <c r="B10028" s="1" t="s">
        <v>19470</v>
      </c>
      <c r="C10028" s="1" t="s">
        <v>19471</v>
      </c>
      <c r="D10028">
        <v>46225</v>
      </c>
      <c r="E10028" s="1" t="s">
        <v>9523</v>
      </c>
      <c r="F10028" s="1" t="s">
        <v>9524</v>
      </c>
      <c r="G10028">
        <v>55039</v>
      </c>
      <c r="H10028" s="1" t="s">
        <v>19461</v>
      </c>
      <c r="I10028">
        <v>2008</v>
      </c>
      <c r="J10028">
        <v>41</v>
      </c>
      <c r="K10028">
        <v>6765</v>
      </c>
      <c r="L10028" s="1" t="s">
        <v>28</v>
      </c>
      <c r="M10028" s="1" t="s">
        <v>463</v>
      </c>
      <c r="N10028">
        <v>1650</v>
      </c>
      <c r="O10028">
        <v>80</v>
      </c>
      <c r="P10028">
        <v>82</v>
      </c>
      <c r="Q10028">
        <v>528102</v>
      </c>
      <c r="R10028">
        <v>121</v>
      </c>
      <c r="S10028">
        <v>3</v>
      </c>
      <c r="T10028">
        <v>3</v>
      </c>
      <c r="U10028" s="1" t="s">
        <v>24</v>
      </c>
      <c r="V10028" s="1" t="s">
        <v>102</v>
      </c>
      <c r="W10028">
        <v>-88322296</v>
      </c>
      <c r="X10028">
        <v>43708191</v>
      </c>
    </row>
    <row r="10029" spans="1:24" x14ac:dyDescent="0.25">
      <c r="A10029">
        <v>3022407</v>
      </c>
      <c r="B10029" s="1" t="s">
        <v>19472</v>
      </c>
      <c r="C10029" s="1" t="s">
        <v>19473</v>
      </c>
      <c r="D10029">
        <v>46242</v>
      </c>
      <c r="E10029" s="1" t="s">
        <v>9523</v>
      </c>
      <c r="F10029" s="1" t="s">
        <v>9524</v>
      </c>
      <c r="G10029">
        <v>55039</v>
      </c>
      <c r="H10029" s="1" t="s">
        <v>19461</v>
      </c>
      <c r="I10029">
        <v>2008</v>
      </c>
      <c r="J10029">
        <v>41</v>
      </c>
      <c r="K10029">
        <v>6765</v>
      </c>
      <c r="L10029" s="1" t="s">
        <v>28</v>
      </c>
      <c r="M10029" s="1" t="s">
        <v>463</v>
      </c>
      <c r="N10029">
        <v>1650</v>
      </c>
      <c r="O10029">
        <v>80</v>
      </c>
      <c r="P10029">
        <v>82</v>
      </c>
      <c r="Q10029">
        <v>528102</v>
      </c>
      <c r="R10029">
        <v>121</v>
      </c>
      <c r="S10029">
        <v>3</v>
      </c>
      <c r="T10029">
        <v>3</v>
      </c>
      <c r="U10029" s="1" t="s">
        <v>24</v>
      </c>
      <c r="V10029" s="1" t="s">
        <v>102</v>
      </c>
      <c r="W10029">
        <v>-88287193</v>
      </c>
      <c r="X10029">
        <v>43729092</v>
      </c>
    </row>
    <row r="10030" spans="1:24" x14ac:dyDescent="0.25">
      <c r="A10030">
        <v>3022404</v>
      </c>
      <c r="B10030" s="1" t="s">
        <v>19474</v>
      </c>
      <c r="C10030" s="1" t="s">
        <v>19475</v>
      </c>
      <c r="D10030">
        <v>46246</v>
      </c>
      <c r="E10030" s="1" t="s">
        <v>9523</v>
      </c>
      <c r="F10030" s="1" t="s">
        <v>9524</v>
      </c>
      <c r="G10030">
        <v>55039</v>
      </c>
      <c r="H10030" s="1" t="s">
        <v>19461</v>
      </c>
      <c r="I10030">
        <v>2008</v>
      </c>
      <c r="J10030">
        <v>41</v>
      </c>
      <c r="K10030">
        <v>6765</v>
      </c>
      <c r="L10030" s="1" t="s">
        <v>28</v>
      </c>
      <c r="M10030" s="1" t="s">
        <v>463</v>
      </c>
      <c r="N10030">
        <v>1650</v>
      </c>
      <c r="O10030">
        <v>80</v>
      </c>
      <c r="P10030">
        <v>82</v>
      </c>
      <c r="Q10030">
        <v>528102</v>
      </c>
      <c r="R10030">
        <v>121</v>
      </c>
      <c r="S10030">
        <v>3</v>
      </c>
      <c r="T10030">
        <v>3</v>
      </c>
      <c r="U10030" s="1" t="s">
        <v>24</v>
      </c>
      <c r="V10030" s="1" t="s">
        <v>102</v>
      </c>
      <c r="W10030">
        <v>-88283997</v>
      </c>
      <c r="X10030">
        <v>43734192</v>
      </c>
    </row>
    <row r="10031" spans="1:24" x14ac:dyDescent="0.25">
      <c r="A10031">
        <v>3022423</v>
      </c>
      <c r="B10031" s="1" t="s">
        <v>19476</v>
      </c>
      <c r="C10031" s="1" t="s">
        <v>19477</v>
      </c>
      <c r="D10031">
        <v>46221</v>
      </c>
      <c r="E10031" s="1" t="s">
        <v>9523</v>
      </c>
      <c r="F10031" s="1" t="s">
        <v>9524</v>
      </c>
      <c r="G10031">
        <v>55039</v>
      </c>
      <c r="H10031" s="1" t="s">
        <v>19461</v>
      </c>
      <c r="I10031">
        <v>2008</v>
      </c>
      <c r="J10031">
        <v>41</v>
      </c>
      <c r="K10031">
        <v>6765</v>
      </c>
      <c r="L10031" s="1" t="s">
        <v>28</v>
      </c>
      <c r="M10031" s="1" t="s">
        <v>463</v>
      </c>
      <c r="N10031">
        <v>1650</v>
      </c>
      <c r="O10031">
        <v>80</v>
      </c>
      <c r="P10031">
        <v>82</v>
      </c>
      <c r="Q10031">
        <v>528102</v>
      </c>
      <c r="R10031">
        <v>121</v>
      </c>
      <c r="S10031">
        <v>3</v>
      </c>
      <c r="T10031">
        <v>3</v>
      </c>
      <c r="U10031" s="1" t="s">
        <v>24</v>
      </c>
      <c r="V10031" s="1" t="s">
        <v>102</v>
      </c>
      <c r="W10031">
        <v>-88295395</v>
      </c>
      <c r="X10031">
        <v>43702690</v>
      </c>
    </row>
    <row r="10032" spans="1:24" x14ac:dyDescent="0.25">
      <c r="A10032">
        <v>3022428</v>
      </c>
      <c r="B10032" s="1" t="s">
        <v>19478</v>
      </c>
      <c r="C10032" s="1" t="s">
        <v>19479</v>
      </c>
      <c r="D10032">
        <v>46213</v>
      </c>
      <c r="E10032" s="1" t="s">
        <v>9523</v>
      </c>
      <c r="F10032" s="1" t="s">
        <v>9524</v>
      </c>
      <c r="G10032">
        <v>55039</v>
      </c>
      <c r="H10032" s="1" t="s">
        <v>19461</v>
      </c>
      <c r="I10032">
        <v>2008</v>
      </c>
      <c r="J10032">
        <v>41</v>
      </c>
      <c r="K10032">
        <v>6765</v>
      </c>
      <c r="L10032" s="1" t="s">
        <v>28</v>
      </c>
      <c r="M10032" s="1" t="s">
        <v>463</v>
      </c>
      <c r="N10032">
        <v>1650</v>
      </c>
      <c r="O10032">
        <v>80</v>
      </c>
      <c r="P10032">
        <v>82</v>
      </c>
      <c r="Q10032">
        <v>528102</v>
      </c>
      <c r="R10032">
        <v>121</v>
      </c>
      <c r="S10032">
        <v>3</v>
      </c>
      <c r="T10032">
        <v>3</v>
      </c>
      <c r="U10032" s="1" t="s">
        <v>24</v>
      </c>
      <c r="V10032" s="1" t="s">
        <v>102</v>
      </c>
      <c r="W10032">
        <v>-88327995</v>
      </c>
      <c r="X10032">
        <v>43694290</v>
      </c>
    </row>
    <row r="10033" spans="1:24" x14ac:dyDescent="0.25">
      <c r="A10033">
        <v>3017960</v>
      </c>
      <c r="B10033" s="1" t="s">
        <v>19480</v>
      </c>
      <c r="C10033" s="1" t="s">
        <v>19481</v>
      </c>
      <c r="D10033">
        <v>46245</v>
      </c>
      <c r="E10033" s="1" t="s">
        <v>9523</v>
      </c>
      <c r="F10033" s="1" t="s">
        <v>9524</v>
      </c>
      <c r="G10033">
        <v>55039</v>
      </c>
      <c r="H10033" s="1" t="s">
        <v>19461</v>
      </c>
      <c r="I10033">
        <v>2008</v>
      </c>
      <c r="J10033">
        <v>41</v>
      </c>
      <c r="K10033">
        <v>6765</v>
      </c>
      <c r="L10033" s="1" t="s">
        <v>28</v>
      </c>
      <c r="M10033" s="1" t="s">
        <v>463</v>
      </c>
      <c r="N10033">
        <v>1650</v>
      </c>
      <c r="O10033">
        <v>80</v>
      </c>
      <c r="P10033">
        <v>82</v>
      </c>
      <c r="Q10033">
        <v>528102</v>
      </c>
      <c r="R10033">
        <v>121</v>
      </c>
      <c r="S10033">
        <v>3</v>
      </c>
      <c r="T10033">
        <v>3</v>
      </c>
      <c r="U10033" s="1" t="s">
        <v>24</v>
      </c>
      <c r="V10033" s="1" t="s">
        <v>102</v>
      </c>
      <c r="W10033">
        <v>-88300896</v>
      </c>
      <c r="X10033">
        <v>43734192</v>
      </c>
    </row>
    <row r="10034" spans="1:24" x14ac:dyDescent="0.25">
      <c r="A10034">
        <v>3027912</v>
      </c>
      <c r="B10034" s="1" t="s">
        <v>19482</v>
      </c>
      <c r="C10034" s="1" t="s">
        <v>19483</v>
      </c>
      <c r="D10034">
        <v>46216</v>
      </c>
      <c r="E10034" s="1" t="s">
        <v>9523</v>
      </c>
      <c r="F10034" s="1" t="s">
        <v>9524</v>
      </c>
      <c r="G10034">
        <v>55039</v>
      </c>
      <c r="H10034" s="1" t="s">
        <v>19461</v>
      </c>
      <c r="I10034">
        <v>2008</v>
      </c>
      <c r="J10034">
        <v>41</v>
      </c>
      <c r="K10034">
        <v>6765</v>
      </c>
      <c r="L10034" s="1" t="s">
        <v>28</v>
      </c>
      <c r="M10034" s="1" t="s">
        <v>463</v>
      </c>
      <c r="N10034">
        <v>1650</v>
      </c>
      <c r="O10034">
        <v>80</v>
      </c>
      <c r="P10034">
        <v>82</v>
      </c>
      <c r="Q10034">
        <v>528102</v>
      </c>
      <c r="R10034">
        <v>121</v>
      </c>
      <c r="S10034">
        <v>3</v>
      </c>
      <c r="T10034">
        <v>3</v>
      </c>
      <c r="U10034" s="1" t="s">
        <v>24</v>
      </c>
      <c r="V10034" s="1" t="s">
        <v>102</v>
      </c>
      <c r="W10034">
        <v>-88286194</v>
      </c>
      <c r="X10034">
        <v>43698792</v>
      </c>
    </row>
    <row r="10035" spans="1:24" x14ac:dyDescent="0.25">
      <c r="A10035">
        <v>3022421</v>
      </c>
      <c r="B10035" s="1" t="s">
        <v>19484</v>
      </c>
      <c r="C10035" s="1" t="s">
        <v>19485</v>
      </c>
      <c r="D10035">
        <v>46224</v>
      </c>
      <c r="E10035" s="1" t="s">
        <v>9523</v>
      </c>
      <c r="F10035" s="1" t="s">
        <v>9524</v>
      </c>
      <c r="G10035">
        <v>55039</v>
      </c>
      <c r="H10035" s="1" t="s">
        <v>19461</v>
      </c>
      <c r="I10035">
        <v>2008</v>
      </c>
      <c r="J10035">
        <v>41</v>
      </c>
      <c r="K10035">
        <v>6765</v>
      </c>
      <c r="L10035" s="1" t="s">
        <v>28</v>
      </c>
      <c r="M10035" s="1" t="s">
        <v>463</v>
      </c>
      <c r="N10035">
        <v>1650</v>
      </c>
      <c r="O10035">
        <v>80</v>
      </c>
      <c r="P10035">
        <v>82</v>
      </c>
      <c r="Q10035">
        <v>528102</v>
      </c>
      <c r="R10035">
        <v>121</v>
      </c>
      <c r="S10035">
        <v>3</v>
      </c>
      <c r="T10035">
        <v>3</v>
      </c>
      <c r="U10035" s="1" t="s">
        <v>24</v>
      </c>
      <c r="V10035" s="1" t="s">
        <v>102</v>
      </c>
      <c r="W10035">
        <v>-88284294</v>
      </c>
      <c r="X10035">
        <v>43707291</v>
      </c>
    </row>
    <row r="10036" spans="1:24" x14ac:dyDescent="0.25">
      <c r="A10036">
        <v>3022399</v>
      </c>
      <c r="B10036" s="1" t="s">
        <v>19486</v>
      </c>
      <c r="C10036" s="1" t="s">
        <v>19487</v>
      </c>
      <c r="D10036">
        <v>46254</v>
      </c>
      <c r="E10036" s="1" t="s">
        <v>9523</v>
      </c>
      <c r="F10036" s="1" t="s">
        <v>9524</v>
      </c>
      <c r="G10036">
        <v>55039</v>
      </c>
      <c r="H10036" s="1" t="s">
        <v>19461</v>
      </c>
      <c r="I10036">
        <v>2008</v>
      </c>
      <c r="J10036">
        <v>41</v>
      </c>
      <c r="K10036">
        <v>6765</v>
      </c>
      <c r="L10036" s="1" t="s">
        <v>28</v>
      </c>
      <c r="M10036" s="1" t="s">
        <v>463</v>
      </c>
      <c r="N10036">
        <v>1650</v>
      </c>
      <c r="O10036">
        <v>80</v>
      </c>
      <c r="P10036">
        <v>82</v>
      </c>
      <c r="Q10036">
        <v>528102</v>
      </c>
      <c r="R10036">
        <v>121</v>
      </c>
      <c r="S10036">
        <v>3</v>
      </c>
      <c r="T10036">
        <v>3</v>
      </c>
      <c r="U10036" s="1" t="s">
        <v>24</v>
      </c>
      <c r="V10036" s="1" t="s">
        <v>102</v>
      </c>
      <c r="W10036">
        <v>-88286392</v>
      </c>
      <c r="X10036">
        <v>43744392</v>
      </c>
    </row>
    <row r="10037" spans="1:24" x14ac:dyDescent="0.25">
      <c r="A10037">
        <v>3022408</v>
      </c>
      <c r="B10037" s="1" t="s">
        <v>19488</v>
      </c>
      <c r="C10037" s="1" t="s">
        <v>19489</v>
      </c>
      <c r="D10037">
        <v>46239</v>
      </c>
      <c r="E10037" s="1" t="s">
        <v>9523</v>
      </c>
      <c r="F10037" s="1" t="s">
        <v>9524</v>
      </c>
      <c r="G10037">
        <v>55039</v>
      </c>
      <c r="H10037" s="1" t="s">
        <v>19461</v>
      </c>
      <c r="I10037">
        <v>2008</v>
      </c>
      <c r="J10037">
        <v>41</v>
      </c>
      <c r="K10037">
        <v>6765</v>
      </c>
      <c r="L10037" s="1" t="s">
        <v>28</v>
      </c>
      <c r="M10037" s="1" t="s">
        <v>463</v>
      </c>
      <c r="N10037">
        <v>1650</v>
      </c>
      <c r="O10037">
        <v>80</v>
      </c>
      <c r="P10037">
        <v>82</v>
      </c>
      <c r="Q10037">
        <v>528102</v>
      </c>
      <c r="R10037">
        <v>121</v>
      </c>
      <c r="S10037">
        <v>3</v>
      </c>
      <c r="T10037">
        <v>3</v>
      </c>
      <c r="U10037" s="1" t="s">
        <v>24</v>
      </c>
      <c r="V10037" s="1" t="s">
        <v>102</v>
      </c>
      <c r="W10037">
        <v>-88301491</v>
      </c>
      <c r="X10037">
        <v>43723591</v>
      </c>
    </row>
    <row r="10038" spans="1:24" x14ac:dyDescent="0.25">
      <c r="A10038">
        <v>3022402</v>
      </c>
      <c r="B10038" s="1" t="s">
        <v>19490</v>
      </c>
      <c r="C10038" s="1" t="s">
        <v>19491</v>
      </c>
      <c r="D10038">
        <v>46247</v>
      </c>
      <c r="E10038" s="1" t="s">
        <v>9523</v>
      </c>
      <c r="F10038" s="1" t="s">
        <v>9524</v>
      </c>
      <c r="G10038">
        <v>55039</v>
      </c>
      <c r="H10038" s="1" t="s">
        <v>19461</v>
      </c>
      <c r="I10038">
        <v>2008</v>
      </c>
      <c r="J10038">
        <v>41</v>
      </c>
      <c r="K10038">
        <v>6765</v>
      </c>
      <c r="L10038" s="1" t="s">
        <v>28</v>
      </c>
      <c r="M10038" s="1" t="s">
        <v>463</v>
      </c>
      <c r="N10038">
        <v>1650</v>
      </c>
      <c r="O10038">
        <v>80</v>
      </c>
      <c r="P10038">
        <v>82</v>
      </c>
      <c r="Q10038">
        <v>528102</v>
      </c>
      <c r="R10038">
        <v>121</v>
      </c>
      <c r="S10038">
        <v>3</v>
      </c>
      <c r="T10038">
        <v>3</v>
      </c>
      <c r="U10038" s="1" t="s">
        <v>24</v>
      </c>
      <c r="V10038" s="1" t="s">
        <v>102</v>
      </c>
      <c r="W10038">
        <v>-88310890</v>
      </c>
      <c r="X10038">
        <v>43734291</v>
      </c>
    </row>
    <row r="10039" spans="1:24" x14ac:dyDescent="0.25">
      <c r="A10039">
        <v>3022418</v>
      </c>
      <c r="B10039" s="1" t="s">
        <v>19492</v>
      </c>
      <c r="C10039" s="1" t="s">
        <v>19493</v>
      </c>
      <c r="D10039">
        <v>46229</v>
      </c>
      <c r="E10039" s="1" t="s">
        <v>9523</v>
      </c>
      <c r="F10039" s="1" t="s">
        <v>9524</v>
      </c>
      <c r="G10039">
        <v>55039</v>
      </c>
      <c r="H10039" s="1" t="s">
        <v>19461</v>
      </c>
      <c r="I10039">
        <v>2008</v>
      </c>
      <c r="J10039">
        <v>41</v>
      </c>
      <c r="K10039">
        <v>6765</v>
      </c>
      <c r="L10039" s="1" t="s">
        <v>28</v>
      </c>
      <c r="M10039" s="1" t="s">
        <v>463</v>
      </c>
      <c r="N10039">
        <v>1650</v>
      </c>
      <c r="O10039">
        <v>80</v>
      </c>
      <c r="P10039">
        <v>82</v>
      </c>
      <c r="Q10039">
        <v>528102</v>
      </c>
      <c r="R10039">
        <v>121</v>
      </c>
      <c r="S10039">
        <v>3</v>
      </c>
      <c r="T10039">
        <v>3</v>
      </c>
      <c r="U10039" s="1" t="s">
        <v>24</v>
      </c>
      <c r="V10039" s="1" t="s">
        <v>102</v>
      </c>
      <c r="W10039">
        <v>-88280891</v>
      </c>
      <c r="X10039">
        <v>43712593</v>
      </c>
    </row>
    <row r="10040" spans="1:24" x14ac:dyDescent="0.25">
      <c r="A10040">
        <v>3022429</v>
      </c>
      <c r="B10040" s="1" t="s">
        <v>19494</v>
      </c>
      <c r="C10040" s="1" t="s">
        <v>19495</v>
      </c>
      <c r="D10040">
        <v>46214</v>
      </c>
      <c r="E10040" s="1" t="s">
        <v>9523</v>
      </c>
      <c r="F10040" s="1" t="s">
        <v>9524</v>
      </c>
      <c r="G10040">
        <v>55039</v>
      </c>
      <c r="H10040" s="1" t="s">
        <v>19461</v>
      </c>
      <c r="I10040">
        <v>2008</v>
      </c>
      <c r="J10040">
        <v>41</v>
      </c>
      <c r="K10040">
        <v>6765</v>
      </c>
      <c r="L10040" s="1" t="s">
        <v>28</v>
      </c>
      <c r="M10040" s="1" t="s">
        <v>463</v>
      </c>
      <c r="N10040">
        <v>1650</v>
      </c>
      <c r="O10040">
        <v>80</v>
      </c>
      <c r="P10040">
        <v>82</v>
      </c>
      <c r="Q10040">
        <v>528102</v>
      </c>
      <c r="R10040">
        <v>121</v>
      </c>
      <c r="S10040">
        <v>3</v>
      </c>
      <c r="T10040">
        <v>3</v>
      </c>
      <c r="U10040" s="1" t="s">
        <v>24</v>
      </c>
      <c r="V10040" s="1" t="s">
        <v>102</v>
      </c>
      <c r="W10040">
        <v>-88314796</v>
      </c>
      <c r="X10040">
        <v>43695793</v>
      </c>
    </row>
    <row r="10041" spans="1:24" x14ac:dyDescent="0.25">
      <c r="A10041">
        <v>3027961</v>
      </c>
      <c r="B10041" s="1" t="s">
        <v>19496</v>
      </c>
      <c r="C10041" s="1" t="s">
        <v>19497</v>
      </c>
      <c r="D10041">
        <v>46248</v>
      </c>
      <c r="E10041" s="1" t="s">
        <v>9523</v>
      </c>
      <c r="F10041" s="1" t="s">
        <v>9524</v>
      </c>
      <c r="G10041">
        <v>55039</v>
      </c>
      <c r="H10041" s="1" t="s">
        <v>19461</v>
      </c>
      <c r="I10041">
        <v>2008</v>
      </c>
      <c r="J10041">
        <v>41</v>
      </c>
      <c r="K10041">
        <v>6765</v>
      </c>
      <c r="L10041" s="1" t="s">
        <v>28</v>
      </c>
      <c r="M10041" s="1" t="s">
        <v>463</v>
      </c>
      <c r="N10041">
        <v>1650</v>
      </c>
      <c r="O10041">
        <v>80</v>
      </c>
      <c r="P10041">
        <v>82</v>
      </c>
      <c r="Q10041">
        <v>528102</v>
      </c>
      <c r="R10041">
        <v>121</v>
      </c>
      <c r="S10041">
        <v>3</v>
      </c>
      <c r="T10041">
        <v>3</v>
      </c>
      <c r="U10041" s="1" t="s">
        <v>24</v>
      </c>
      <c r="V10041" s="1" t="s">
        <v>102</v>
      </c>
      <c r="W10041">
        <v>-88319092</v>
      </c>
      <c r="X10041">
        <v>43734894</v>
      </c>
    </row>
    <row r="10042" spans="1:24" x14ac:dyDescent="0.25">
      <c r="A10042">
        <v>3022410</v>
      </c>
      <c r="B10042" s="1" t="s">
        <v>19498</v>
      </c>
      <c r="C10042" s="1" t="s">
        <v>19499</v>
      </c>
      <c r="D10042">
        <v>46236</v>
      </c>
      <c r="E10042" s="1" t="s">
        <v>9523</v>
      </c>
      <c r="F10042" s="1" t="s">
        <v>9524</v>
      </c>
      <c r="G10042">
        <v>55039</v>
      </c>
      <c r="H10042" s="1" t="s">
        <v>19461</v>
      </c>
      <c r="I10042">
        <v>2008</v>
      </c>
      <c r="J10042">
        <v>41</v>
      </c>
      <c r="K10042">
        <v>6765</v>
      </c>
      <c r="L10042" s="1" t="s">
        <v>28</v>
      </c>
      <c r="M10042" s="1" t="s">
        <v>463</v>
      </c>
      <c r="N10042">
        <v>1650</v>
      </c>
      <c r="O10042">
        <v>80</v>
      </c>
      <c r="P10042">
        <v>82</v>
      </c>
      <c r="Q10042">
        <v>528102</v>
      </c>
      <c r="R10042">
        <v>121</v>
      </c>
      <c r="S10042">
        <v>3</v>
      </c>
      <c r="T10042">
        <v>3</v>
      </c>
      <c r="U10042" s="1" t="s">
        <v>24</v>
      </c>
      <c r="V10042" s="1" t="s">
        <v>102</v>
      </c>
      <c r="W10042">
        <v>-88287994</v>
      </c>
      <c r="X10042">
        <v>43722191</v>
      </c>
    </row>
    <row r="10043" spans="1:24" x14ac:dyDescent="0.25">
      <c r="A10043">
        <v>3022426</v>
      </c>
      <c r="B10043" s="1" t="s">
        <v>19500</v>
      </c>
      <c r="C10043" s="1" t="s">
        <v>19501</v>
      </c>
      <c r="D10043">
        <v>46215</v>
      </c>
      <c r="E10043" s="1" t="s">
        <v>9523</v>
      </c>
      <c r="F10043" s="1" t="s">
        <v>9524</v>
      </c>
      <c r="G10043">
        <v>55039</v>
      </c>
      <c r="H10043" s="1" t="s">
        <v>19461</v>
      </c>
      <c r="I10043">
        <v>2008</v>
      </c>
      <c r="J10043">
        <v>41</v>
      </c>
      <c r="K10043">
        <v>6765</v>
      </c>
      <c r="L10043" s="1" t="s">
        <v>28</v>
      </c>
      <c r="M10043" s="1" t="s">
        <v>463</v>
      </c>
      <c r="N10043">
        <v>1650</v>
      </c>
      <c r="O10043">
        <v>80</v>
      </c>
      <c r="P10043">
        <v>82</v>
      </c>
      <c r="Q10043">
        <v>528102</v>
      </c>
      <c r="R10043">
        <v>121</v>
      </c>
      <c r="S10043">
        <v>3</v>
      </c>
      <c r="T10043">
        <v>3</v>
      </c>
      <c r="U10043" s="1" t="s">
        <v>24</v>
      </c>
      <c r="V10043" s="1" t="s">
        <v>102</v>
      </c>
      <c r="W10043">
        <v>-88332893</v>
      </c>
      <c r="X10043">
        <v>43697491</v>
      </c>
    </row>
    <row r="10044" spans="1:24" x14ac:dyDescent="0.25">
      <c r="A10044">
        <v>3022709</v>
      </c>
      <c r="B10044" s="1" t="s">
        <v>19502</v>
      </c>
      <c r="C10044" s="1" t="s">
        <v>19503</v>
      </c>
      <c r="D10044">
        <v>46223</v>
      </c>
      <c r="E10044" s="1" t="s">
        <v>9523</v>
      </c>
      <c r="F10044" s="1" t="s">
        <v>9524</v>
      </c>
      <c r="G10044">
        <v>55039</v>
      </c>
      <c r="H10044" s="1" t="s">
        <v>19461</v>
      </c>
      <c r="I10044">
        <v>2008</v>
      </c>
      <c r="J10044">
        <v>41</v>
      </c>
      <c r="K10044">
        <v>6765</v>
      </c>
      <c r="L10044" s="1" t="s">
        <v>28</v>
      </c>
      <c r="M10044" s="1" t="s">
        <v>463</v>
      </c>
      <c r="N10044">
        <v>1650</v>
      </c>
      <c r="O10044">
        <v>80</v>
      </c>
      <c r="P10044">
        <v>82</v>
      </c>
      <c r="Q10044">
        <v>528102</v>
      </c>
      <c r="R10044">
        <v>121</v>
      </c>
      <c r="S10044">
        <v>3</v>
      </c>
      <c r="T10044">
        <v>3</v>
      </c>
      <c r="U10044" s="1" t="s">
        <v>24</v>
      </c>
      <c r="V10044" s="1" t="s">
        <v>102</v>
      </c>
      <c r="W10044">
        <v>-88341095</v>
      </c>
      <c r="X10044">
        <v>43707191</v>
      </c>
    </row>
    <row r="10045" spans="1:24" x14ac:dyDescent="0.25">
      <c r="A10045">
        <v>3022424</v>
      </c>
      <c r="B10045" s="1" t="s">
        <v>19504</v>
      </c>
      <c r="C10045" s="1" t="s">
        <v>19505</v>
      </c>
      <c r="D10045">
        <v>46220</v>
      </c>
      <c r="E10045" s="1" t="s">
        <v>9523</v>
      </c>
      <c r="F10045" s="1" t="s">
        <v>9524</v>
      </c>
      <c r="G10045">
        <v>55039</v>
      </c>
      <c r="H10045" s="1" t="s">
        <v>19461</v>
      </c>
      <c r="I10045">
        <v>2008</v>
      </c>
      <c r="J10045">
        <v>41</v>
      </c>
      <c r="K10045">
        <v>6765</v>
      </c>
      <c r="L10045" s="1" t="s">
        <v>28</v>
      </c>
      <c r="M10045" s="1" t="s">
        <v>463</v>
      </c>
      <c r="N10045">
        <v>1650</v>
      </c>
      <c r="O10045">
        <v>80</v>
      </c>
      <c r="P10045">
        <v>82</v>
      </c>
      <c r="Q10045">
        <v>528102</v>
      </c>
      <c r="R10045">
        <v>121</v>
      </c>
      <c r="S10045">
        <v>3</v>
      </c>
      <c r="T10045">
        <v>3</v>
      </c>
      <c r="U10045" s="1" t="s">
        <v>24</v>
      </c>
      <c r="V10045" s="1" t="s">
        <v>102</v>
      </c>
      <c r="W10045">
        <v>-88281197</v>
      </c>
      <c r="X10045">
        <v>43702190</v>
      </c>
    </row>
    <row r="10046" spans="1:24" x14ac:dyDescent="0.25">
      <c r="A10046">
        <v>3022406</v>
      </c>
      <c r="B10046" s="1" t="s">
        <v>19506</v>
      </c>
      <c r="C10046" s="1" t="s">
        <v>19507</v>
      </c>
      <c r="D10046">
        <v>46241</v>
      </c>
      <c r="E10046" s="1" t="s">
        <v>9523</v>
      </c>
      <c r="F10046" s="1" t="s">
        <v>9524</v>
      </c>
      <c r="G10046">
        <v>55039</v>
      </c>
      <c r="H10046" s="1" t="s">
        <v>19461</v>
      </c>
      <c r="I10046">
        <v>2008</v>
      </c>
      <c r="J10046">
        <v>41</v>
      </c>
      <c r="K10046">
        <v>6765</v>
      </c>
      <c r="L10046" s="1" t="s">
        <v>28</v>
      </c>
      <c r="M10046" s="1" t="s">
        <v>463</v>
      </c>
      <c r="N10046">
        <v>1650</v>
      </c>
      <c r="O10046">
        <v>80</v>
      </c>
      <c r="P10046">
        <v>82</v>
      </c>
      <c r="Q10046">
        <v>528102</v>
      </c>
      <c r="R10046">
        <v>121</v>
      </c>
      <c r="S10046">
        <v>3</v>
      </c>
      <c r="T10046">
        <v>3</v>
      </c>
      <c r="U10046" s="1" t="s">
        <v>24</v>
      </c>
      <c r="V10046" s="1" t="s">
        <v>102</v>
      </c>
      <c r="W10046">
        <v>-88306396</v>
      </c>
      <c r="X10046">
        <v>43726692</v>
      </c>
    </row>
    <row r="10047" spans="1:24" x14ac:dyDescent="0.25">
      <c r="A10047">
        <v>3022430</v>
      </c>
      <c r="B10047" s="1" t="s">
        <v>19508</v>
      </c>
      <c r="C10047" s="1" t="s">
        <v>19509</v>
      </c>
      <c r="D10047">
        <v>46212</v>
      </c>
      <c r="E10047" s="1" t="s">
        <v>9523</v>
      </c>
      <c r="F10047" s="1" t="s">
        <v>9524</v>
      </c>
      <c r="G10047">
        <v>55039</v>
      </c>
      <c r="H10047" s="1" t="s">
        <v>19461</v>
      </c>
      <c r="I10047">
        <v>2008</v>
      </c>
      <c r="J10047">
        <v>41</v>
      </c>
      <c r="K10047">
        <v>6765</v>
      </c>
      <c r="L10047" s="1" t="s">
        <v>28</v>
      </c>
      <c r="M10047" s="1" t="s">
        <v>463</v>
      </c>
      <c r="N10047">
        <v>1650</v>
      </c>
      <c r="O10047">
        <v>80</v>
      </c>
      <c r="P10047">
        <v>82</v>
      </c>
      <c r="Q10047">
        <v>528102</v>
      </c>
      <c r="R10047">
        <v>121</v>
      </c>
      <c r="S10047">
        <v>3</v>
      </c>
      <c r="T10047">
        <v>3</v>
      </c>
      <c r="U10047" s="1" t="s">
        <v>24</v>
      </c>
      <c r="V10047" s="1" t="s">
        <v>102</v>
      </c>
      <c r="W10047">
        <v>-88306396</v>
      </c>
      <c r="X10047">
        <v>43693192</v>
      </c>
    </row>
    <row r="10048" spans="1:24" x14ac:dyDescent="0.25">
      <c r="A10048">
        <v>3022425</v>
      </c>
      <c r="B10048" s="1" t="s">
        <v>19510</v>
      </c>
      <c r="C10048" s="1" t="s">
        <v>19511</v>
      </c>
      <c r="D10048">
        <v>46217</v>
      </c>
      <c r="E10048" s="1" t="s">
        <v>9523</v>
      </c>
      <c r="F10048" s="1" t="s">
        <v>9524</v>
      </c>
      <c r="G10048">
        <v>55039</v>
      </c>
      <c r="H10048" s="1" t="s">
        <v>19461</v>
      </c>
      <c r="I10048">
        <v>2008</v>
      </c>
      <c r="J10048">
        <v>41</v>
      </c>
      <c r="K10048">
        <v>6765</v>
      </c>
      <c r="L10048" s="1" t="s">
        <v>28</v>
      </c>
      <c r="M10048" s="1" t="s">
        <v>463</v>
      </c>
      <c r="N10048">
        <v>1650</v>
      </c>
      <c r="O10048">
        <v>80</v>
      </c>
      <c r="P10048">
        <v>82</v>
      </c>
      <c r="Q10048">
        <v>528102</v>
      </c>
      <c r="R10048">
        <v>121</v>
      </c>
      <c r="S10048">
        <v>3</v>
      </c>
      <c r="T10048">
        <v>3</v>
      </c>
      <c r="U10048" s="1" t="s">
        <v>24</v>
      </c>
      <c r="V10048" s="1" t="s">
        <v>102</v>
      </c>
      <c r="W10048">
        <v>-88339897</v>
      </c>
      <c r="X10048">
        <v>43698792</v>
      </c>
    </row>
    <row r="10049" spans="1:24" x14ac:dyDescent="0.25">
      <c r="A10049">
        <v>3022420</v>
      </c>
      <c r="B10049" s="1" t="s">
        <v>19512</v>
      </c>
      <c r="C10049" s="1" t="s">
        <v>19513</v>
      </c>
      <c r="D10049">
        <v>46226</v>
      </c>
      <c r="E10049" s="1" t="s">
        <v>9523</v>
      </c>
      <c r="F10049" s="1" t="s">
        <v>9524</v>
      </c>
      <c r="G10049">
        <v>55039</v>
      </c>
      <c r="H10049" s="1" t="s">
        <v>19461</v>
      </c>
      <c r="I10049">
        <v>2008</v>
      </c>
      <c r="J10049">
        <v>41</v>
      </c>
      <c r="K10049">
        <v>6765</v>
      </c>
      <c r="L10049" s="1" t="s">
        <v>28</v>
      </c>
      <c r="M10049" s="1" t="s">
        <v>463</v>
      </c>
      <c r="N10049">
        <v>1650</v>
      </c>
      <c r="O10049">
        <v>80</v>
      </c>
      <c r="P10049">
        <v>82</v>
      </c>
      <c r="Q10049">
        <v>528102</v>
      </c>
      <c r="R10049">
        <v>121</v>
      </c>
      <c r="S10049">
        <v>3</v>
      </c>
      <c r="T10049">
        <v>3</v>
      </c>
      <c r="U10049" s="1" t="s">
        <v>24</v>
      </c>
      <c r="V10049" s="1" t="s">
        <v>102</v>
      </c>
      <c r="W10049">
        <v>-88309296</v>
      </c>
      <c r="X10049">
        <v>43708290</v>
      </c>
    </row>
    <row r="10050" spans="1:24" x14ac:dyDescent="0.25">
      <c r="A10050">
        <v>3022710</v>
      </c>
      <c r="B10050" s="1" t="s">
        <v>19514</v>
      </c>
      <c r="C10050" s="1" t="s">
        <v>19515</v>
      </c>
      <c r="D10050">
        <v>46227</v>
      </c>
      <c r="E10050" s="1" t="s">
        <v>9523</v>
      </c>
      <c r="F10050" s="1" t="s">
        <v>9524</v>
      </c>
      <c r="G10050">
        <v>55039</v>
      </c>
      <c r="H10050" s="1" t="s">
        <v>19461</v>
      </c>
      <c r="I10050">
        <v>2008</v>
      </c>
      <c r="J10050">
        <v>41</v>
      </c>
      <c r="K10050">
        <v>6765</v>
      </c>
      <c r="L10050" s="1" t="s">
        <v>28</v>
      </c>
      <c r="M10050" s="1" t="s">
        <v>463</v>
      </c>
      <c r="N10050">
        <v>1650</v>
      </c>
      <c r="O10050">
        <v>80</v>
      </c>
      <c r="P10050">
        <v>82</v>
      </c>
      <c r="Q10050">
        <v>528102</v>
      </c>
      <c r="R10050">
        <v>121</v>
      </c>
      <c r="S10050">
        <v>3</v>
      </c>
      <c r="T10050">
        <v>3</v>
      </c>
      <c r="U10050" s="1" t="s">
        <v>24</v>
      </c>
      <c r="V10050" s="1" t="s">
        <v>102</v>
      </c>
      <c r="W10050">
        <v>-88327797</v>
      </c>
      <c r="X10050">
        <v>43709293</v>
      </c>
    </row>
    <row r="10051" spans="1:24" x14ac:dyDescent="0.25">
      <c r="A10051">
        <v>3022427</v>
      </c>
      <c r="B10051" s="1" t="s">
        <v>19516</v>
      </c>
      <c r="C10051" s="1" t="s">
        <v>19517</v>
      </c>
      <c r="D10051">
        <v>46219</v>
      </c>
      <c r="E10051" s="1" t="s">
        <v>9523</v>
      </c>
      <c r="F10051" s="1" t="s">
        <v>9524</v>
      </c>
      <c r="G10051">
        <v>55039</v>
      </c>
      <c r="H10051" s="1" t="s">
        <v>19461</v>
      </c>
      <c r="I10051">
        <v>2008</v>
      </c>
      <c r="J10051">
        <v>41</v>
      </c>
      <c r="K10051">
        <v>6765</v>
      </c>
      <c r="L10051" s="1" t="s">
        <v>28</v>
      </c>
      <c r="M10051" s="1" t="s">
        <v>463</v>
      </c>
      <c r="N10051">
        <v>1650</v>
      </c>
      <c r="O10051">
        <v>80</v>
      </c>
      <c r="P10051">
        <v>82</v>
      </c>
      <c r="Q10051">
        <v>528102</v>
      </c>
      <c r="R10051">
        <v>121</v>
      </c>
      <c r="S10051">
        <v>3</v>
      </c>
      <c r="T10051">
        <v>3</v>
      </c>
      <c r="U10051" s="1" t="s">
        <v>24</v>
      </c>
      <c r="V10051" s="1" t="s">
        <v>102</v>
      </c>
      <c r="W10051">
        <v>-88326797</v>
      </c>
      <c r="X10051">
        <v>43701393</v>
      </c>
    </row>
    <row r="10052" spans="1:24" x14ac:dyDescent="0.25">
      <c r="A10052">
        <v>3022411</v>
      </c>
      <c r="B10052" s="1" t="s">
        <v>19518</v>
      </c>
      <c r="C10052" s="1" t="s">
        <v>19519</v>
      </c>
      <c r="D10052">
        <v>46238</v>
      </c>
      <c r="E10052" s="1" t="s">
        <v>9523</v>
      </c>
      <c r="F10052" s="1" t="s">
        <v>9524</v>
      </c>
      <c r="G10052">
        <v>55039</v>
      </c>
      <c r="H10052" s="1" t="s">
        <v>19461</v>
      </c>
      <c r="I10052">
        <v>2008</v>
      </c>
      <c r="J10052">
        <v>41</v>
      </c>
      <c r="K10052">
        <v>6765</v>
      </c>
      <c r="L10052" s="1" t="s">
        <v>28</v>
      </c>
      <c r="M10052" s="1" t="s">
        <v>463</v>
      </c>
      <c r="N10052">
        <v>1650</v>
      </c>
      <c r="O10052">
        <v>80</v>
      </c>
      <c r="P10052">
        <v>82</v>
      </c>
      <c r="Q10052">
        <v>528102</v>
      </c>
      <c r="R10052">
        <v>121</v>
      </c>
      <c r="S10052">
        <v>3</v>
      </c>
      <c r="T10052">
        <v>3</v>
      </c>
      <c r="U10052" s="1" t="s">
        <v>24</v>
      </c>
      <c r="V10052" s="1" t="s">
        <v>102</v>
      </c>
      <c r="W10052">
        <v>-88329994</v>
      </c>
      <c r="X10052">
        <v>43723492</v>
      </c>
    </row>
    <row r="10053" spans="1:24" x14ac:dyDescent="0.25">
      <c r="A10053">
        <v>3022432</v>
      </c>
      <c r="B10053" s="1" t="s">
        <v>19520</v>
      </c>
      <c r="C10053" s="1" t="s">
        <v>19521</v>
      </c>
      <c r="D10053">
        <v>46230</v>
      </c>
      <c r="E10053" s="1" t="s">
        <v>9523</v>
      </c>
      <c r="F10053" s="1" t="s">
        <v>9524</v>
      </c>
      <c r="G10053">
        <v>55039</v>
      </c>
      <c r="H10053" s="1" t="s">
        <v>19461</v>
      </c>
      <c r="I10053">
        <v>2008</v>
      </c>
      <c r="J10053">
        <v>41</v>
      </c>
      <c r="K10053">
        <v>6765</v>
      </c>
      <c r="L10053" s="1" t="s">
        <v>28</v>
      </c>
      <c r="M10053" s="1" t="s">
        <v>463</v>
      </c>
      <c r="N10053">
        <v>1650</v>
      </c>
      <c r="O10053">
        <v>80</v>
      </c>
      <c r="P10053">
        <v>82</v>
      </c>
      <c r="Q10053">
        <v>528102</v>
      </c>
      <c r="R10053">
        <v>121</v>
      </c>
      <c r="S10053">
        <v>3</v>
      </c>
      <c r="T10053">
        <v>3</v>
      </c>
      <c r="U10053" s="1" t="s">
        <v>24</v>
      </c>
      <c r="V10053" s="1" t="s">
        <v>102</v>
      </c>
      <c r="W10053">
        <v>-88312195</v>
      </c>
      <c r="X10053">
        <v>43712791</v>
      </c>
    </row>
    <row r="10054" spans="1:24" x14ac:dyDescent="0.25">
      <c r="A10054">
        <v>3022412</v>
      </c>
      <c r="B10054" s="1" t="s">
        <v>19522</v>
      </c>
      <c r="C10054" s="1" t="s">
        <v>19523</v>
      </c>
      <c r="D10054">
        <v>46235</v>
      </c>
      <c r="E10054" s="1" t="s">
        <v>9523</v>
      </c>
      <c r="F10054" s="1" t="s">
        <v>9524</v>
      </c>
      <c r="G10054">
        <v>55039</v>
      </c>
      <c r="H10054" s="1" t="s">
        <v>19461</v>
      </c>
      <c r="I10054">
        <v>2008</v>
      </c>
      <c r="J10054">
        <v>41</v>
      </c>
      <c r="K10054">
        <v>6765</v>
      </c>
      <c r="L10054" s="1" t="s">
        <v>28</v>
      </c>
      <c r="M10054" s="1" t="s">
        <v>463</v>
      </c>
      <c r="N10054">
        <v>1650</v>
      </c>
      <c r="O10054">
        <v>80</v>
      </c>
      <c r="P10054">
        <v>82</v>
      </c>
      <c r="Q10054">
        <v>528102</v>
      </c>
      <c r="R10054">
        <v>121</v>
      </c>
      <c r="S10054">
        <v>3</v>
      </c>
      <c r="T10054">
        <v>3</v>
      </c>
      <c r="U10054" s="1" t="s">
        <v>24</v>
      </c>
      <c r="V10054" s="1" t="s">
        <v>102</v>
      </c>
      <c r="W10054">
        <v>-88348694</v>
      </c>
      <c r="X10054">
        <v>43719093</v>
      </c>
    </row>
    <row r="10055" spans="1:24" x14ac:dyDescent="0.25">
      <c r="A10055">
        <v>3022414</v>
      </c>
      <c r="B10055" s="1" t="s">
        <v>19524</v>
      </c>
      <c r="C10055" s="1" t="s">
        <v>19525</v>
      </c>
      <c r="D10055">
        <v>46234</v>
      </c>
      <c r="E10055" s="1" t="s">
        <v>9523</v>
      </c>
      <c r="F10055" s="1" t="s">
        <v>9524</v>
      </c>
      <c r="G10055">
        <v>55039</v>
      </c>
      <c r="H10055" s="1" t="s">
        <v>19461</v>
      </c>
      <c r="I10055">
        <v>2008</v>
      </c>
      <c r="J10055">
        <v>41</v>
      </c>
      <c r="K10055">
        <v>6765</v>
      </c>
      <c r="L10055" s="1" t="s">
        <v>28</v>
      </c>
      <c r="M10055" s="1" t="s">
        <v>463</v>
      </c>
      <c r="N10055">
        <v>1650</v>
      </c>
      <c r="O10055">
        <v>80</v>
      </c>
      <c r="P10055">
        <v>82</v>
      </c>
      <c r="Q10055">
        <v>528102</v>
      </c>
      <c r="R10055">
        <v>121</v>
      </c>
      <c r="S10055">
        <v>3</v>
      </c>
      <c r="T10055">
        <v>3</v>
      </c>
      <c r="U10055" s="1" t="s">
        <v>24</v>
      </c>
      <c r="V10055" s="1" t="s">
        <v>102</v>
      </c>
      <c r="W10055">
        <v>-88334595</v>
      </c>
      <c r="X10055">
        <v>43718594</v>
      </c>
    </row>
    <row r="10056" spans="1:24" x14ac:dyDescent="0.25">
      <c r="A10056">
        <v>3022401</v>
      </c>
      <c r="B10056" s="1" t="s">
        <v>19526</v>
      </c>
      <c r="C10056" s="1" t="s">
        <v>19527</v>
      </c>
      <c r="D10056">
        <v>46250</v>
      </c>
      <c r="E10056" s="1" t="s">
        <v>9523</v>
      </c>
      <c r="F10056" s="1" t="s">
        <v>9524</v>
      </c>
      <c r="G10056">
        <v>55039</v>
      </c>
      <c r="H10056" s="1" t="s">
        <v>19461</v>
      </c>
      <c r="I10056">
        <v>2008</v>
      </c>
      <c r="J10056">
        <v>41</v>
      </c>
      <c r="K10056">
        <v>6765</v>
      </c>
      <c r="L10056" s="1" t="s">
        <v>28</v>
      </c>
      <c r="M10056" s="1" t="s">
        <v>463</v>
      </c>
      <c r="N10056">
        <v>1650</v>
      </c>
      <c r="O10056">
        <v>80</v>
      </c>
      <c r="P10056">
        <v>82</v>
      </c>
      <c r="Q10056">
        <v>528102</v>
      </c>
      <c r="R10056">
        <v>121</v>
      </c>
      <c r="S10056">
        <v>3</v>
      </c>
      <c r="T10056">
        <v>3</v>
      </c>
      <c r="U10056" s="1" t="s">
        <v>24</v>
      </c>
      <c r="V10056" s="1" t="s">
        <v>102</v>
      </c>
      <c r="W10056">
        <v>-88293297</v>
      </c>
      <c r="X10056">
        <v>43737991</v>
      </c>
    </row>
    <row r="10057" spans="1:24" x14ac:dyDescent="0.25">
      <c r="A10057">
        <v>3022409</v>
      </c>
      <c r="B10057" s="1" t="s">
        <v>19528</v>
      </c>
      <c r="C10057" s="1" t="s">
        <v>19529</v>
      </c>
      <c r="D10057">
        <v>46240</v>
      </c>
      <c r="E10057" s="1" t="s">
        <v>9523</v>
      </c>
      <c r="F10057" s="1" t="s">
        <v>9524</v>
      </c>
      <c r="G10057">
        <v>55039</v>
      </c>
      <c r="H10057" s="1" t="s">
        <v>19461</v>
      </c>
      <c r="I10057">
        <v>2008</v>
      </c>
      <c r="J10057">
        <v>41</v>
      </c>
      <c r="K10057">
        <v>6765</v>
      </c>
      <c r="L10057" s="1" t="s">
        <v>28</v>
      </c>
      <c r="M10057" s="1" t="s">
        <v>463</v>
      </c>
      <c r="N10057">
        <v>1650</v>
      </c>
      <c r="O10057">
        <v>80</v>
      </c>
      <c r="P10057">
        <v>82</v>
      </c>
      <c r="Q10057">
        <v>528102</v>
      </c>
      <c r="R10057">
        <v>121</v>
      </c>
      <c r="S10057">
        <v>3</v>
      </c>
      <c r="T10057">
        <v>3</v>
      </c>
      <c r="U10057" s="1" t="s">
        <v>24</v>
      </c>
      <c r="V10057" s="1" t="s">
        <v>102</v>
      </c>
      <c r="W10057">
        <v>-88284195</v>
      </c>
      <c r="X10057">
        <v>43726494</v>
      </c>
    </row>
    <row r="10058" spans="1:24" x14ac:dyDescent="0.25">
      <c r="A10058">
        <v>3022403</v>
      </c>
      <c r="B10058" s="1" t="s">
        <v>19530</v>
      </c>
      <c r="C10058" s="1" t="s">
        <v>19531</v>
      </c>
      <c r="D10058">
        <v>46249</v>
      </c>
      <c r="E10058" s="1" t="s">
        <v>9523</v>
      </c>
      <c r="F10058" s="1" t="s">
        <v>9524</v>
      </c>
      <c r="G10058">
        <v>55039</v>
      </c>
      <c r="H10058" s="1" t="s">
        <v>19461</v>
      </c>
      <c r="I10058">
        <v>2008</v>
      </c>
      <c r="J10058">
        <v>41</v>
      </c>
      <c r="K10058">
        <v>6765</v>
      </c>
      <c r="L10058" s="1" t="s">
        <v>28</v>
      </c>
      <c r="M10058" s="1" t="s">
        <v>463</v>
      </c>
      <c r="N10058">
        <v>1650</v>
      </c>
      <c r="O10058">
        <v>80</v>
      </c>
      <c r="P10058">
        <v>82</v>
      </c>
      <c r="Q10058">
        <v>528102</v>
      </c>
      <c r="R10058">
        <v>121</v>
      </c>
      <c r="S10058">
        <v>3</v>
      </c>
      <c r="T10058">
        <v>3</v>
      </c>
      <c r="U10058" s="1" t="s">
        <v>24</v>
      </c>
      <c r="V10058" s="1" t="s">
        <v>102</v>
      </c>
      <c r="W10058">
        <v>-88305191</v>
      </c>
      <c r="X10058">
        <v>43734894</v>
      </c>
    </row>
    <row r="10059" spans="1:24" x14ac:dyDescent="0.25">
      <c r="A10059">
        <v>3022398</v>
      </c>
      <c r="B10059" s="1" t="s">
        <v>19532</v>
      </c>
      <c r="C10059" s="1" t="s">
        <v>19533</v>
      </c>
      <c r="D10059">
        <v>46252</v>
      </c>
      <c r="E10059" s="1" t="s">
        <v>9523</v>
      </c>
      <c r="F10059" s="1" t="s">
        <v>9524</v>
      </c>
      <c r="G10059">
        <v>55039</v>
      </c>
      <c r="H10059" s="1" t="s">
        <v>19461</v>
      </c>
      <c r="I10059">
        <v>2008</v>
      </c>
      <c r="J10059">
        <v>41</v>
      </c>
      <c r="K10059">
        <v>6765</v>
      </c>
      <c r="L10059" s="1" t="s">
        <v>28</v>
      </c>
      <c r="M10059" s="1" t="s">
        <v>463</v>
      </c>
      <c r="N10059">
        <v>1650</v>
      </c>
      <c r="O10059">
        <v>80</v>
      </c>
      <c r="P10059">
        <v>82</v>
      </c>
      <c r="Q10059">
        <v>528102</v>
      </c>
      <c r="R10059">
        <v>121</v>
      </c>
      <c r="S10059">
        <v>3</v>
      </c>
      <c r="T10059">
        <v>3</v>
      </c>
      <c r="U10059" s="1" t="s">
        <v>24</v>
      </c>
      <c r="V10059" s="1" t="s">
        <v>102</v>
      </c>
      <c r="W10059">
        <v>-88297691</v>
      </c>
      <c r="X10059">
        <v>43743294</v>
      </c>
    </row>
    <row r="10060" spans="1:24" x14ac:dyDescent="0.25">
      <c r="A10060">
        <v>3022419</v>
      </c>
      <c r="B10060" s="1" t="s">
        <v>19534</v>
      </c>
      <c r="C10060" s="1" t="s">
        <v>19535</v>
      </c>
      <c r="D10060">
        <v>46222</v>
      </c>
      <c r="E10060" s="1" t="s">
        <v>9523</v>
      </c>
      <c r="F10060" s="1" t="s">
        <v>9524</v>
      </c>
      <c r="G10060">
        <v>55039</v>
      </c>
      <c r="H10060" s="1" t="s">
        <v>19461</v>
      </c>
      <c r="I10060">
        <v>2008</v>
      </c>
      <c r="J10060">
        <v>41</v>
      </c>
      <c r="K10060">
        <v>6765</v>
      </c>
      <c r="L10060" s="1" t="s">
        <v>28</v>
      </c>
      <c r="M10060" s="1" t="s">
        <v>463</v>
      </c>
      <c r="N10060">
        <v>1650</v>
      </c>
      <c r="O10060">
        <v>80</v>
      </c>
      <c r="P10060">
        <v>82</v>
      </c>
      <c r="Q10060">
        <v>528102</v>
      </c>
      <c r="R10060">
        <v>121</v>
      </c>
      <c r="S10060">
        <v>3</v>
      </c>
      <c r="T10060">
        <v>3</v>
      </c>
      <c r="U10060" s="1" t="s">
        <v>24</v>
      </c>
      <c r="V10060" s="1" t="s">
        <v>102</v>
      </c>
      <c r="W10060">
        <v>-88336792</v>
      </c>
      <c r="X10060">
        <v>43706791</v>
      </c>
    </row>
    <row r="10061" spans="1:24" x14ac:dyDescent="0.25">
      <c r="A10061">
        <v>3022422</v>
      </c>
      <c r="B10061" s="1" t="s">
        <v>19536</v>
      </c>
      <c r="C10061" s="1" t="s">
        <v>19537</v>
      </c>
      <c r="D10061">
        <v>46218</v>
      </c>
      <c r="E10061" s="1" t="s">
        <v>9523</v>
      </c>
      <c r="F10061" s="1" t="s">
        <v>9524</v>
      </c>
      <c r="G10061">
        <v>55039</v>
      </c>
      <c r="H10061" s="1" t="s">
        <v>19461</v>
      </c>
      <c r="I10061">
        <v>2008</v>
      </c>
      <c r="J10061">
        <v>41</v>
      </c>
      <c r="K10061">
        <v>6765</v>
      </c>
      <c r="L10061" s="1" t="s">
        <v>28</v>
      </c>
      <c r="M10061" s="1" t="s">
        <v>463</v>
      </c>
      <c r="N10061">
        <v>1650</v>
      </c>
      <c r="O10061">
        <v>80</v>
      </c>
      <c r="P10061">
        <v>82</v>
      </c>
      <c r="Q10061">
        <v>528102</v>
      </c>
      <c r="R10061">
        <v>121</v>
      </c>
      <c r="S10061">
        <v>3</v>
      </c>
      <c r="T10061">
        <v>3</v>
      </c>
      <c r="U10061" s="1" t="s">
        <v>24</v>
      </c>
      <c r="V10061" s="1" t="s">
        <v>102</v>
      </c>
      <c r="W10061">
        <v>-88302795</v>
      </c>
      <c r="X10061">
        <v>43700790</v>
      </c>
    </row>
    <row r="10062" spans="1:24" x14ac:dyDescent="0.25">
      <c r="A10062">
        <v>3022416</v>
      </c>
      <c r="B10062" s="1" t="s">
        <v>19538</v>
      </c>
      <c r="C10062" s="1" t="s">
        <v>19539</v>
      </c>
      <c r="D10062">
        <v>46228</v>
      </c>
      <c r="E10062" s="1" t="s">
        <v>9523</v>
      </c>
      <c r="F10062" s="1" t="s">
        <v>9524</v>
      </c>
      <c r="G10062">
        <v>55039</v>
      </c>
      <c r="H10062" s="1" t="s">
        <v>19461</v>
      </c>
      <c r="I10062">
        <v>2008</v>
      </c>
      <c r="J10062">
        <v>41</v>
      </c>
      <c r="K10062">
        <v>6765</v>
      </c>
      <c r="L10062" s="1" t="s">
        <v>28</v>
      </c>
      <c r="M10062" s="1" t="s">
        <v>463</v>
      </c>
      <c r="N10062">
        <v>1650</v>
      </c>
      <c r="O10062">
        <v>80</v>
      </c>
      <c r="P10062">
        <v>82</v>
      </c>
      <c r="Q10062">
        <v>528102</v>
      </c>
      <c r="R10062">
        <v>121</v>
      </c>
      <c r="S10062">
        <v>3</v>
      </c>
      <c r="T10062">
        <v>3</v>
      </c>
      <c r="U10062" s="1" t="s">
        <v>24</v>
      </c>
      <c r="V10062" s="1" t="s">
        <v>102</v>
      </c>
      <c r="W10062">
        <v>-88341995</v>
      </c>
      <c r="X10062">
        <v>43712292</v>
      </c>
    </row>
    <row r="10063" spans="1:24" x14ac:dyDescent="0.25">
      <c r="A10063">
        <v>3022417</v>
      </c>
      <c r="B10063" s="1" t="s">
        <v>19540</v>
      </c>
      <c r="C10063" s="1" t="s">
        <v>19541</v>
      </c>
      <c r="D10063">
        <v>46231</v>
      </c>
      <c r="E10063" s="1" t="s">
        <v>9523</v>
      </c>
      <c r="F10063" s="1" t="s">
        <v>9524</v>
      </c>
      <c r="G10063">
        <v>55039</v>
      </c>
      <c r="H10063" s="1" t="s">
        <v>19461</v>
      </c>
      <c r="I10063">
        <v>2008</v>
      </c>
      <c r="J10063">
        <v>41</v>
      </c>
      <c r="K10063">
        <v>6765</v>
      </c>
      <c r="L10063" s="1" t="s">
        <v>28</v>
      </c>
      <c r="M10063" s="1" t="s">
        <v>463</v>
      </c>
      <c r="N10063">
        <v>1650</v>
      </c>
      <c r="O10063">
        <v>80</v>
      </c>
      <c r="P10063">
        <v>82</v>
      </c>
      <c r="Q10063">
        <v>528102</v>
      </c>
      <c r="R10063">
        <v>121</v>
      </c>
      <c r="S10063">
        <v>3</v>
      </c>
      <c r="T10063">
        <v>3</v>
      </c>
      <c r="U10063" s="1" t="s">
        <v>24</v>
      </c>
      <c r="V10063" s="1" t="s">
        <v>102</v>
      </c>
      <c r="W10063">
        <v>-88286491</v>
      </c>
      <c r="X10063">
        <v>43714092</v>
      </c>
    </row>
    <row r="10064" spans="1:24" x14ac:dyDescent="0.25">
      <c r="A10064">
        <v>3033419</v>
      </c>
      <c r="B10064" s="1" t="s">
        <v>19542</v>
      </c>
      <c r="C10064" s="1" t="s">
        <v>19543</v>
      </c>
      <c r="D10064">
        <v>42329</v>
      </c>
      <c r="E10064" s="1" t="s">
        <v>1832</v>
      </c>
      <c r="F10064" s="1" t="s">
        <v>19544</v>
      </c>
      <c r="G10064">
        <v>48479</v>
      </c>
      <c r="H10064" s="1" t="s">
        <v>19545</v>
      </c>
      <c r="I10064">
        <v>2010</v>
      </c>
      <c r="J10064">
        <v>100</v>
      </c>
      <c r="K10064">
        <v>150</v>
      </c>
      <c r="L10064" s="1" t="s">
        <v>74</v>
      </c>
      <c r="M10064" s="1" t="s">
        <v>7204</v>
      </c>
      <c r="N10064">
        <v>1500</v>
      </c>
      <c r="O10064">
        <v>80</v>
      </c>
      <c r="P10064">
        <v>825</v>
      </c>
      <c r="Q10064">
        <v>534562</v>
      </c>
      <c r="R10064">
        <v>1213</v>
      </c>
      <c r="S10064">
        <v>3</v>
      </c>
      <c r="T10064">
        <v>3</v>
      </c>
      <c r="U10064" s="1" t="s">
        <v>24</v>
      </c>
      <c r="V10064" s="1" t="s">
        <v>102</v>
      </c>
      <c r="W10064">
        <v>-98854294</v>
      </c>
      <c r="X10064">
        <v>27593096</v>
      </c>
    </row>
    <row r="10065" spans="1:24" x14ac:dyDescent="0.25">
      <c r="A10065">
        <v>3032976</v>
      </c>
      <c r="B10065" s="1" t="s">
        <v>19546</v>
      </c>
      <c r="C10065" s="1" t="s">
        <v>19547</v>
      </c>
      <c r="D10065">
        <v>42289</v>
      </c>
      <c r="E10065" s="1" t="s">
        <v>1832</v>
      </c>
      <c r="F10065" s="1" t="s">
        <v>19544</v>
      </c>
      <c r="G10065">
        <v>48479</v>
      </c>
      <c r="H10065" s="1" t="s">
        <v>19545</v>
      </c>
      <c r="I10065">
        <v>2010</v>
      </c>
      <c r="J10065">
        <v>100</v>
      </c>
      <c r="K10065">
        <v>150</v>
      </c>
      <c r="L10065" s="1" t="s">
        <v>74</v>
      </c>
      <c r="M10065" s="1" t="s">
        <v>7204</v>
      </c>
      <c r="N10065">
        <v>1500</v>
      </c>
      <c r="O10065">
        <v>80</v>
      </c>
      <c r="P10065">
        <v>825</v>
      </c>
      <c r="Q10065">
        <v>534562</v>
      </c>
      <c r="R10065">
        <v>1213</v>
      </c>
      <c r="S10065">
        <v>3</v>
      </c>
      <c r="T10065">
        <v>3</v>
      </c>
      <c r="U10065" s="1" t="s">
        <v>24</v>
      </c>
      <c r="V10065" s="1" t="s">
        <v>102</v>
      </c>
      <c r="W10065">
        <v>-98890694</v>
      </c>
      <c r="X10065">
        <v>27572195</v>
      </c>
    </row>
    <row r="10066" spans="1:24" x14ac:dyDescent="0.25">
      <c r="A10066">
        <v>3033415</v>
      </c>
      <c r="B10066" s="1" t="s">
        <v>19548</v>
      </c>
      <c r="C10066" s="1" t="s">
        <v>19549</v>
      </c>
      <c r="D10066">
        <v>42296</v>
      </c>
      <c r="E10066" s="1" t="s">
        <v>1832</v>
      </c>
      <c r="F10066" s="1" t="s">
        <v>19544</v>
      </c>
      <c r="G10066">
        <v>48479</v>
      </c>
      <c r="H10066" s="1" t="s">
        <v>19545</v>
      </c>
      <c r="I10066">
        <v>2010</v>
      </c>
      <c r="J10066">
        <v>100</v>
      </c>
      <c r="K10066">
        <v>150</v>
      </c>
      <c r="L10066" s="1" t="s">
        <v>74</v>
      </c>
      <c r="M10066" s="1" t="s">
        <v>7204</v>
      </c>
      <c r="N10066">
        <v>1500</v>
      </c>
      <c r="O10066">
        <v>80</v>
      </c>
      <c r="P10066">
        <v>825</v>
      </c>
      <c r="Q10066">
        <v>534562</v>
      </c>
      <c r="R10066">
        <v>1213</v>
      </c>
      <c r="S10066">
        <v>3</v>
      </c>
      <c r="T10066">
        <v>3</v>
      </c>
      <c r="U10066" s="1" t="s">
        <v>24</v>
      </c>
      <c r="V10066" s="1" t="s">
        <v>102</v>
      </c>
      <c r="W10066">
        <v>-98876892</v>
      </c>
      <c r="X10066">
        <v>27576895</v>
      </c>
    </row>
    <row r="10067" spans="1:24" x14ac:dyDescent="0.25">
      <c r="A10067">
        <v>3032946</v>
      </c>
      <c r="B10067" s="1" t="s">
        <v>19550</v>
      </c>
      <c r="C10067" s="1" t="s">
        <v>19551</v>
      </c>
      <c r="D10067">
        <v>42267</v>
      </c>
      <c r="E10067" s="1" t="s">
        <v>1832</v>
      </c>
      <c r="F10067" s="1" t="s">
        <v>19544</v>
      </c>
      <c r="G10067">
        <v>48479</v>
      </c>
      <c r="H10067" s="1" t="s">
        <v>19545</v>
      </c>
      <c r="I10067">
        <v>2010</v>
      </c>
      <c r="J10067">
        <v>100</v>
      </c>
      <c r="K10067">
        <v>150</v>
      </c>
      <c r="L10067" s="1" t="s">
        <v>74</v>
      </c>
      <c r="M10067" s="1" t="s">
        <v>7204</v>
      </c>
      <c r="N10067">
        <v>1500</v>
      </c>
      <c r="O10067">
        <v>80</v>
      </c>
      <c r="P10067">
        <v>825</v>
      </c>
      <c r="Q10067">
        <v>534562</v>
      </c>
      <c r="R10067">
        <v>1213</v>
      </c>
      <c r="S10067">
        <v>3</v>
      </c>
      <c r="T10067">
        <v>3</v>
      </c>
      <c r="U10067" s="1" t="s">
        <v>24</v>
      </c>
      <c r="V10067" s="1" t="s">
        <v>102</v>
      </c>
      <c r="W10067">
        <v>-98957588</v>
      </c>
      <c r="X10067">
        <v>27557095</v>
      </c>
    </row>
    <row r="10068" spans="1:24" x14ac:dyDescent="0.25">
      <c r="A10068">
        <v>3033436</v>
      </c>
      <c r="B10068" s="1" t="s">
        <v>19552</v>
      </c>
      <c r="C10068" s="1" t="s">
        <v>19553</v>
      </c>
      <c r="D10068">
        <v>42322</v>
      </c>
      <c r="E10068" s="1" t="s">
        <v>1832</v>
      </c>
      <c r="F10068" s="1" t="s">
        <v>19544</v>
      </c>
      <c r="G10068">
        <v>48479</v>
      </c>
      <c r="H10068" s="1" t="s">
        <v>19545</v>
      </c>
      <c r="I10068">
        <v>2010</v>
      </c>
      <c r="J10068">
        <v>100</v>
      </c>
      <c r="K10068">
        <v>150</v>
      </c>
      <c r="L10068" s="1" t="s">
        <v>74</v>
      </c>
      <c r="M10068" s="1" t="s">
        <v>7204</v>
      </c>
      <c r="N10068">
        <v>1500</v>
      </c>
      <c r="O10068">
        <v>80</v>
      </c>
      <c r="P10068">
        <v>825</v>
      </c>
      <c r="Q10068">
        <v>534562</v>
      </c>
      <c r="R10068">
        <v>1213</v>
      </c>
      <c r="S10068">
        <v>3</v>
      </c>
      <c r="T10068">
        <v>3</v>
      </c>
      <c r="U10068" s="1" t="s">
        <v>24</v>
      </c>
      <c r="V10068" s="1" t="s">
        <v>102</v>
      </c>
      <c r="W10068">
        <v>-98916695</v>
      </c>
      <c r="X10068">
        <v>27590195</v>
      </c>
    </row>
    <row r="10069" spans="1:24" x14ac:dyDescent="0.25">
      <c r="A10069">
        <v>3032989</v>
      </c>
      <c r="B10069" s="1" t="s">
        <v>19554</v>
      </c>
      <c r="C10069" s="1" t="s">
        <v>19555</v>
      </c>
      <c r="D10069">
        <v>42304</v>
      </c>
      <c r="E10069" s="1" t="s">
        <v>1832</v>
      </c>
      <c r="F10069" s="1" t="s">
        <v>19544</v>
      </c>
      <c r="G10069">
        <v>48479</v>
      </c>
      <c r="H10069" s="1" t="s">
        <v>19545</v>
      </c>
      <c r="I10069">
        <v>2010</v>
      </c>
      <c r="J10069">
        <v>100</v>
      </c>
      <c r="K10069">
        <v>150</v>
      </c>
      <c r="L10069" s="1" t="s">
        <v>74</v>
      </c>
      <c r="M10069" s="1" t="s">
        <v>7204</v>
      </c>
      <c r="N10069">
        <v>1500</v>
      </c>
      <c r="O10069">
        <v>80</v>
      </c>
      <c r="P10069">
        <v>825</v>
      </c>
      <c r="Q10069">
        <v>534562</v>
      </c>
      <c r="R10069">
        <v>1213</v>
      </c>
      <c r="S10069">
        <v>3</v>
      </c>
      <c r="T10069">
        <v>3</v>
      </c>
      <c r="U10069" s="1" t="s">
        <v>24</v>
      </c>
      <c r="V10069" s="1" t="s">
        <v>102</v>
      </c>
      <c r="W10069">
        <v>-98868095</v>
      </c>
      <c r="X10069">
        <v>27580296</v>
      </c>
    </row>
    <row r="10070" spans="1:24" x14ac:dyDescent="0.25">
      <c r="A10070">
        <v>3032968</v>
      </c>
      <c r="B10070" s="1" t="s">
        <v>19556</v>
      </c>
      <c r="C10070" s="1" t="s">
        <v>19557</v>
      </c>
      <c r="D10070">
        <v>42310</v>
      </c>
      <c r="E10070" s="1" t="s">
        <v>1832</v>
      </c>
      <c r="F10070" s="1" t="s">
        <v>19544</v>
      </c>
      <c r="G10070">
        <v>48479</v>
      </c>
      <c r="H10070" s="1" t="s">
        <v>19545</v>
      </c>
      <c r="I10070">
        <v>2010</v>
      </c>
      <c r="J10070">
        <v>100</v>
      </c>
      <c r="K10070">
        <v>150</v>
      </c>
      <c r="L10070" s="1" t="s">
        <v>74</v>
      </c>
      <c r="M10070" s="1" t="s">
        <v>7204</v>
      </c>
      <c r="N10070">
        <v>1500</v>
      </c>
      <c r="O10070">
        <v>80</v>
      </c>
      <c r="P10070">
        <v>825</v>
      </c>
      <c r="Q10070">
        <v>534562</v>
      </c>
      <c r="R10070">
        <v>1213</v>
      </c>
      <c r="S10070">
        <v>3</v>
      </c>
      <c r="T10070">
        <v>3</v>
      </c>
      <c r="U10070" s="1" t="s">
        <v>24</v>
      </c>
      <c r="V10070" s="1" t="s">
        <v>102</v>
      </c>
      <c r="W10070">
        <v>-98900391</v>
      </c>
      <c r="X10070">
        <v>27582195</v>
      </c>
    </row>
    <row r="10071" spans="1:24" x14ac:dyDescent="0.25">
      <c r="A10071">
        <v>3032990</v>
      </c>
      <c r="B10071" s="1" t="s">
        <v>19558</v>
      </c>
      <c r="C10071" s="1" t="s">
        <v>19559</v>
      </c>
      <c r="D10071">
        <v>42309</v>
      </c>
      <c r="E10071" s="1" t="s">
        <v>1832</v>
      </c>
      <c r="F10071" s="1" t="s">
        <v>19544</v>
      </c>
      <c r="G10071">
        <v>48479</v>
      </c>
      <c r="H10071" s="1" t="s">
        <v>19545</v>
      </c>
      <c r="I10071">
        <v>2010</v>
      </c>
      <c r="J10071">
        <v>100</v>
      </c>
      <c r="K10071">
        <v>150</v>
      </c>
      <c r="L10071" s="1" t="s">
        <v>74</v>
      </c>
      <c r="M10071" s="1" t="s">
        <v>7204</v>
      </c>
      <c r="N10071">
        <v>1500</v>
      </c>
      <c r="O10071">
        <v>80</v>
      </c>
      <c r="P10071">
        <v>825</v>
      </c>
      <c r="Q10071">
        <v>534562</v>
      </c>
      <c r="R10071">
        <v>1213</v>
      </c>
      <c r="S10071">
        <v>3</v>
      </c>
      <c r="T10071">
        <v>3</v>
      </c>
      <c r="U10071" s="1" t="s">
        <v>24</v>
      </c>
      <c r="V10071" s="1" t="s">
        <v>102</v>
      </c>
      <c r="W10071">
        <v>-98866295</v>
      </c>
      <c r="X10071">
        <v>27581795</v>
      </c>
    </row>
    <row r="10072" spans="1:24" x14ac:dyDescent="0.25">
      <c r="A10072">
        <v>3033428</v>
      </c>
      <c r="B10072" s="1" t="s">
        <v>19560</v>
      </c>
      <c r="C10072" s="1" t="s">
        <v>19561</v>
      </c>
      <c r="D10072">
        <v>42330</v>
      </c>
      <c r="E10072" s="1" t="s">
        <v>1832</v>
      </c>
      <c r="F10072" s="1" t="s">
        <v>19544</v>
      </c>
      <c r="G10072">
        <v>48479</v>
      </c>
      <c r="H10072" s="1" t="s">
        <v>19545</v>
      </c>
      <c r="I10072">
        <v>2010</v>
      </c>
      <c r="J10072">
        <v>100</v>
      </c>
      <c r="K10072">
        <v>150</v>
      </c>
      <c r="L10072" s="1" t="s">
        <v>74</v>
      </c>
      <c r="M10072" s="1" t="s">
        <v>7204</v>
      </c>
      <c r="N10072">
        <v>1500</v>
      </c>
      <c r="O10072">
        <v>80</v>
      </c>
      <c r="P10072">
        <v>825</v>
      </c>
      <c r="Q10072">
        <v>534562</v>
      </c>
      <c r="R10072">
        <v>1213</v>
      </c>
      <c r="S10072">
        <v>3</v>
      </c>
      <c r="T10072">
        <v>3</v>
      </c>
      <c r="U10072" s="1" t="s">
        <v>24</v>
      </c>
      <c r="V10072" s="1" t="s">
        <v>102</v>
      </c>
      <c r="W10072">
        <v>-98905396</v>
      </c>
      <c r="X10072">
        <v>27594095</v>
      </c>
    </row>
    <row r="10073" spans="1:24" x14ac:dyDescent="0.25">
      <c r="A10073">
        <v>3032949</v>
      </c>
      <c r="B10073" s="1" t="s">
        <v>19562</v>
      </c>
      <c r="C10073" s="1" t="s">
        <v>19563</v>
      </c>
      <c r="D10073">
        <v>42283</v>
      </c>
      <c r="E10073" s="1" t="s">
        <v>1832</v>
      </c>
      <c r="F10073" s="1" t="s">
        <v>19544</v>
      </c>
      <c r="G10073">
        <v>48479</v>
      </c>
      <c r="H10073" s="1" t="s">
        <v>19545</v>
      </c>
      <c r="I10073">
        <v>2010</v>
      </c>
      <c r="J10073">
        <v>100</v>
      </c>
      <c r="K10073">
        <v>150</v>
      </c>
      <c r="L10073" s="1" t="s">
        <v>74</v>
      </c>
      <c r="M10073" s="1" t="s">
        <v>7204</v>
      </c>
      <c r="N10073">
        <v>1500</v>
      </c>
      <c r="O10073">
        <v>80</v>
      </c>
      <c r="P10073">
        <v>825</v>
      </c>
      <c r="Q10073">
        <v>534562</v>
      </c>
      <c r="R10073">
        <v>1213</v>
      </c>
      <c r="S10073">
        <v>3</v>
      </c>
      <c r="T10073">
        <v>3</v>
      </c>
      <c r="U10073" s="1" t="s">
        <v>24</v>
      </c>
      <c r="V10073" s="1" t="s">
        <v>102</v>
      </c>
      <c r="W10073">
        <v>-98945892</v>
      </c>
      <c r="X10073">
        <v>27567795</v>
      </c>
    </row>
    <row r="10074" spans="1:24" x14ac:dyDescent="0.25">
      <c r="A10074">
        <v>3033430</v>
      </c>
      <c r="B10074" s="1" t="s">
        <v>19564</v>
      </c>
      <c r="C10074" s="1" t="s">
        <v>19565</v>
      </c>
      <c r="D10074">
        <v>42344</v>
      </c>
      <c r="E10074" s="1" t="s">
        <v>1832</v>
      </c>
      <c r="F10074" s="1" t="s">
        <v>19544</v>
      </c>
      <c r="G10074">
        <v>48479</v>
      </c>
      <c r="H10074" s="1" t="s">
        <v>19545</v>
      </c>
      <c r="I10074">
        <v>2010</v>
      </c>
      <c r="J10074">
        <v>100</v>
      </c>
      <c r="K10074">
        <v>150</v>
      </c>
      <c r="L10074" s="1" t="s">
        <v>74</v>
      </c>
      <c r="M10074" s="1" t="s">
        <v>7204</v>
      </c>
      <c r="N10074">
        <v>1500</v>
      </c>
      <c r="O10074">
        <v>80</v>
      </c>
      <c r="P10074">
        <v>825</v>
      </c>
      <c r="Q10074">
        <v>534562</v>
      </c>
      <c r="R10074">
        <v>1213</v>
      </c>
      <c r="S10074">
        <v>3</v>
      </c>
      <c r="T10074">
        <v>3</v>
      </c>
      <c r="U10074" s="1" t="s">
        <v>24</v>
      </c>
      <c r="V10074" s="1" t="s">
        <v>102</v>
      </c>
      <c r="W10074">
        <v>-98891594</v>
      </c>
      <c r="X10074">
        <v>27599495</v>
      </c>
    </row>
    <row r="10075" spans="1:24" x14ac:dyDescent="0.25">
      <c r="A10075">
        <v>3032994</v>
      </c>
      <c r="B10075" s="1" t="s">
        <v>19566</v>
      </c>
      <c r="C10075" s="1" t="s">
        <v>19567</v>
      </c>
      <c r="D10075">
        <v>42276</v>
      </c>
      <c r="E10075" s="1" t="s">
        <v>1832</v>
      </c>
      <c r="F10075" s="1" t="s">
        <v>19544</v>
      </c>
      <c r="G10075">
        <v>48479</v>
      </c>
      <c r="H10075" s="1" t="s">
        <v>19545</v>
      </c>
      <c r="I10075">
        <v>2010</v>
      </c>
      <c r="J10075">
        <v>100</v>
      </c>
      <c r="K10075">
        <v>150</v>
      </c>
      <c r="L10075" s="1" t="s">
        <v>74</v>
      </c>
      <c r="M10075" s="1" t="s">
        <v>7204</v>
      </c>
      <c r="N10075">
        <v>1500</v>
      </c>
      <c r="O10075">
        <v>80</v>
      </c>
      <c r="P10075">
        <v>825</v>
      </c>
      <c r="Q10075">
        <v>534562</v>
      </c>
      <c r="R10075">
        <v>1213</v>
      </c>
      <c r="S10075">
        <v>3</v>
      </c>
      <c r="T10075">
        <v>3</v>
      </c>
      <c r="U10075" s="1" t="s">
        <v>24</v>
      </c>
      <c r="V10075" s="1" t="s">
        <v>102</v>
      </c>
      <c r="W10075">
        <v>-98868889</v>
      </c>
      <c r="X10075">
        <v>27564396</v>
      </c>
    </row>
    <row r="10076" spans="1:24" x14ac:dyDescent="0.25">
      <c r="A10076">
        <v>3032969</v>
      </c>
      <c r="B10076" s="1" t="s">
        <v>19568</v>
      </c>
      <c r="C10076" s="1" t="s">
        <v>19569</v>
      </c>
      <c r="D10076">
        <v>42315</v>
      </c>
      <c r="E10076" s="1" t="s">
        <v>1832</v>
      </c>
      <c r="F10076" s="1" t="s">
        <v>19544</v>
      </c>
      <c r="G10076">
        <v>48479</v>
      </c>
      <c r="H10076" s="1" t="s">
        <v>19545</v>
      </c>
      <c r="I10076">
        <v>2010</v>
      </c>
      <c r="J10076">
        <v>100</v>
      </c>
      <c r="K10076">
        <v>150</v>
      </c>
      <c r="L10076" s="1" t="s">
        <v>74</v>
      </c>
      <c r="M10076" s="1" t="s">
        <v>7204</v>
      </c>
      <c r="N10076">
        <v>1500</v>
      </c>
      <c r="O10076">
        <v>80</v>
      </c>
      <c r="P10076">
        <v>825</v>
      </c>
      <c r="Q10076">
        <v>534562</v>
      </c>
      <c r="R10076">
        <v>1213</v>
      </c>
      <c r="S10076">
        <v>3</v>
      </c>
      <c r="T10076">
        <v>3</v>
      </c>
      <c r="U10076" s="1" t="s">
        <v>24</v>
      </c>
      <c r="V10076" s="1" t="s">
        <v>102</v>
      </c>
      <c r="W10076">
        <v>-98898895</v>
      </c>
      <c r="X10076">
        <v>27583996</v>
      </c>
    </row>
    <row r="10077" spans="1:24" x14ac:dyDescent="0.25">
      <c r="A10077">
        <v>3033444</v>
      </c>
      <c r="B10077" s="1" t="s">
        <v>19570</v>
      </c>
      <c r="C10077" s="1" t="s">
        <v>19571</v>
      </c>
      <c r="D10077">
        <v>42339</v>
      </c>
      <c r="E10077" s="1" t="s">
        <v>1832</v>
      </c>
      <c r="F10077" s="1" t="s">
        <v>19544</v>
      </c>
      <c r="G10077">
        <v>48479</v>
      </c>
      <c r="H10077" s="1" t="s">
        <v>19545</v>
      </c>
      <c r="I10077">
        <v>2010</v>
      </c>
      <c r="J10077">
        <v>100</v>
      </c>
      <c r="K10077">
        <v>150</v>
      </c>
      <c r="L10077" s="1" t="s">
        <v>74</v>
      </c>
      <c r="M10077" s="1" t="s">
        <v>7204</v>
      </c>
      <c r="N10077">
        <v>1500</v>
      </c>
      <c r="O10077">
        <v>80</v>
      </c>
      <c r="P10077">
        <v>825</v>
      </c>
      <c r="Q10077">
        <v>534562</v>
      </c>
      <c r="R10077">
        <v>1213</v>
      </c>
      <c r="S10077">
        <v>3</v>
      </c>
      <c r="T10077">
        <v>3</v>
      </c>
      <c r="U10077" s="1" t="s">
        <v>24</v>
      </c>
      <c r="V10077" s="1" t="s">
        <v>102</v>
      </c>
      <c r="W10077">
        <v>-98891891</v>
      </c>
      <c r="X10077">
        <v>27596994</v>
      </c>
    </row>
    <row r="10078" spans="1:24" x14ac:dyDescent="0.25">
      <c r="A10078">
        <v>3032938</v>
      </c>
      <c r="B10078" s="1" t="s">
        <v>19572</v>
      </c>
      <c r="C10078" s="1" t="s">
        <v>19573</v>
      </c>
      <c r="D10078">
        <v>42259</v>
      </c>
      <c r="E10078" s="1" t="s">
        <v>1832</v>
      </c>
      <c r="F10078" s="1" t="s">
        <v>19544</v>
      </c>
      <c r="G10078">
        <v>48479</v>
      </c>
      <c r="H10078" s="1" t="s">
        <v>19545</v>
      </c>
      <c r="I10078">
        <v>2010</v>
      </c>
      <c r="J10078">
        <v>100</v>
      </c>
      <c r="K10078">
        <v>150</v>
      </c>
      <c r="L10078" s="1" t="s">
        <v>74</v>
      </c>
      <c r="M10078" s="1" t="s">
        <v>7204</v>
      </c>
      <c r="N10078">
        <v>1500</v>
      </c>
      <c r="O10078">
        <v>80</v>
      </c>
      <c r="P10078">
        <v>825</v>
      </c>
      <c r="Q10078">
        <v>534562</v>
      </c>
      <c r="R10078">
        <v>1213</v>
      </c>
      <c r="S10078">
        <v>3</v>
      </c>
      <c r="T10078">
        <v>3</v>
      </c>
      <c r="U10078" s="1" t="s">
        <v>24</v>
      </c>
      <c r="V10078" s="1" t="s">
        <v>102</v>
      </c>
      <c r="W10078">
        <v>-98964592</v>
      </c>
      <c r="X10078">
        <v>27539095</v>
      </c>
    </row>
    <row r="10079" spans="1:24" x14ac:dyDescent="0.25">
      <c r="A10079">
        <v>3033420</v>
      </c>
      <c r="B10079" s="1" t="s">
        <v>19574</v>
      </c>
      <c r="C10079" s="1" t="s">
        <v>19575</v>
      </c>
      <c r="D10079">
        <v>42340</v>
      </c>
      <c r="E10079" s="1" t="s">
        <v>1832</v>
      </c>
      <c r="F10079" s="1" t="s">
        <v>19544</v>
      </c>
      <c r="G10079">
        <v>48479</v>
      </c>
      <c r="H10079" s="1" t="s">
        <v>19545</v>
      </c>
      <c r="I10079">
        <v>2010</v>
      </c>
      <c r="J10079">
        <v>100</v>
      </c>
      <c r="K10079">
        <v>150</v>
      </c>
      <c r="L10079" s="1" t="s">
        <v>74</v>
      </c>
      <c r="M10079" s="1" t="s">
        <v>7204</v>
      </c>
      <c r="N10079">
        <v>1500</v>
      </c>
      <c r="O10079">
        <v>80</v>
      </c>
      <c r="P10079">
        <v>825</v>
      </c>
      <c r="Q10079">
        <v>534562</v>
      </c>
      <c r="R10079">
        <v>1213</v>
      </c>
      <c r="S10079">
        <v>3</v>
      </c>
      <c r="T10079">
        <v>3</v>
      </c>
      <c r="U10079" s="1" t="s">
        <v>24</v>
      </c>
      <c r="V10079" s="1" t="s">
        <v>102</v>
      </c>
      <c r="W10079">
        <v>-98857094</v>
      </c>
      <c r="X10079">
        <v>27597694</v>
      </c>
    </row>
    <row r="10080" spans="1:24" x14ac:dyDescent="0.25">
      <c r="A10080">
        <v>3033429</v>
      </c>
      <c r="B10080" s="1" t="s">
        <v>19576</v>
      </c>
      <c r="C10080" s="1" t="s">
        <v>19577</v>
      </c>
      <c r="D10080">
        <v>42333</v>
      </c>
      <c r="E10080" s="1" t="s">
        <v>1832</v>
      </c>
      <c r="F10080" s="1" t="s">
        <v>19544</v>
      </c>
      <c r="G10080">
        <v>48479</v>
      </c>
      <c r="H10080" s="1" t="s">
        <v>19545</v>
      </c>
      <c r="I10080">
        <v>2010</v>
      </c>
      <c r="J10080">
        <v>100</v>
      </c>
      <c r="K10080">
        <v>150</v>
      </c>
      <c r="L10080" s="1" t="s">
        <v>74</v>
      </c>
      <c r="M10080" s="1" t="s">
        <v>7204</v>
      </c>
      <c r="N10080">
        <v>1500</v>
      </c>
      <c r="O10080">
        <v>80</v>
      </c>
      <c r="P10080">
        <v>825</v>
      </c>
      <c r="Q10080">
        <v>534562</v>
      </c>
      <c r="R10080">
        <v>1213</v>
      </c>
      <c r="S10080">
        <v>3</v>
      </c>
      <c r="T10080">
        <v>3</v>
      </c>
      <c r="U10080" s="1" t="s">
        <v>24</v>
      </c>
      <c r="V10080" s="1" t="s">
        <v>102</v>
      </c>
      <c r="W10080">
        <v>-98892990</v>
      </c>
      <c r="X10080">
        <v>27594995</v>
      </c>
    </row>
    <row r="10081" spans="1:24" x14ac:dyDescent="0.25">
      <c r="A10081">
        <v>3032945</v>
      </c>
      <c r="B10081" s="1" t="s">
        <v>19578</v>
      </c>
      <c r="C10081" s="1" t="s">
        <v>19579</v>
      </c>
      <c r="D10081">
        <v>42266</v>
      </c>
      <c r="E10081" s="1" t="s">
        <v>1832</v>
      </c>
      <c r="F10081" s="1" t="s">
        <v>19544</v>
      </c>
      <c r="G10081">
        <v>48479</v>
      </c>
      <c r="H10081" s="1" t="s">
        <v>19545</v>
      </c>
      <c r="I10081">
        <v>2010</v>
      </c>
      <c r="J10081">
        <v>100</v>
      </c>
      <c r="K10081">
        <v>150</v>
      </c>
      <c r="L10081" s="1" t="s">
        <v>74</v>
      </c>
      <c r="M10081" s="1" t="s">
        <v>7204</v>
      </c>
      <c r="N10081">
        <v>1500</v>
      </c>
      <c r="O10081">
        <v>80</v>
      </c>
      <c r="P10081">
        <v>825</v>
      </c>
      <c r="Q10081">
        <v>534562</v>
      </c>
      <c r="R10081">
        <v>1213</v>
      </c>
      <c r="S10081">
        <v>3</v>
      </c>
      <c r="T10081">
        <v>3</v>
      </c>
      <c r="U10081" s="1" t="s">
        <v>24</v>
      </c>
      <c r="V10081" s="1" t="s">
        <v>102</v>
      </c>
      <c r="W10081">
        <v>-98957695</v>
      </c>
      <c r="X10081">
        <v>27554794</v>
      </c>
    </row>
    <row r="10082" spans="1:24" x14ac:dyDescent="0.25">
      <c r="A10082">
        <v>3033439</v>
      </c>
      <c r="B10082" s="1" t="s">
        <v>19580</v>
      </c>
      <c r="C10082" s="1" t="s">
        <v>19581</v>
      </c>
      <c r="D10082">
        <v>42255</v>
      </c>
      <c r="E10082" s="1" t="s">
        <v>1832</v>
      </c>
      <c r="F10082" s="1" t="s">
        <v>19544</v>
      </c>
      <c r="G10082">
        <v>48479</v>
      </c>
      <c r="H10082" s="1" t="s">
        <v>19545</v>
      </c>
      <c r="I10082">
        <v>2010</v>
      </c>
      <c r="J10082">
        <v>100</v>
      </c>
      <c r="K10082">
        <v>150</v>
      </c>
      <c r="L10082" s="1" t="s">
        <v>74</v>
      </c>
      <c r="M10082" s="1" t="s">
        <v>7204</v>
      </c>
      <c r="N10082">
        <v>1500</v>
      </c>
      <c r="O10082">
        <v>80</v>
      </c>
      <c r="P10082">
        <v>825</v>
      </c>
      <c r="Q10082">
        <v>534562</v>
      </c>
      <c r="R10082">
        <v>1213</v>
      </c>
      <c r="S10082">
        <v>3</v>
      </c>
      <c r="T10082">
        <v>3</v>
      </c>
      <c r="U10082" s="1" t="s">
        <v>24</v>
      </c>
      <c r="V10082" s="1" t="s">
        <v>102</v>
      </c>
      <c r="W10082">
        <v>-98974594</v>
      </c>
      <c r="X10082">
        <v>27535795</v>
      </c>
    </row>
    <row r="10083" spans="1:24" x14ac:dyDescent="0.25">
      <c r="A10083">
        <v>3032984</v>
      </c>
      <c r="B10083" s="1" t="s">
        <v>19582</v>
      </c>
      <c r="C10083" s="1" t="s">
        <v>19583</v>
      </c>
      <c r="D10083">
        <v>42752</v>
      </c>
      <c r="E10083" s="1" t="s">
        <v>1832</v>
      </c>
      <c r="F10083" s="1" t="s">
        <v>19544</v>
      </c>
      <c r="G10083">
        <v>48479</v>
      </c>
      <c r="H10083" s="1" t="s">
        <v>19545</v>
      </c>
      <c r="I10083">
        <v>2010</v>
      </c>
      <c r="J10083">
        <v>100</v>
      </c>
      <c r="K10083">
        <v>150</v>
      </c>
      <c r="L10083" s="1" t="s">
        <v>74</v>
      </c>
      <c r="M10083" s="1" t="s">
        <v>7204</v>
      </c>
      <c r="N10083">
        <v>1500</v>
      </c>
      <c r="O10083">
        <v>80</v>
      </c>
      <c r="P10083">
        <v>825</v>
      </c>
      <c r="Q10083">
        <v>534562</v>
      </c>
      <c r="R10083">
        <v>1213</v>
      </c>
      <c r="S10083">
        <v>3</v>
      </c>
      <c r="T10083">
        <v>3</v>
      </c>
      <c r="U10083" s="1" t="s">
        <v>1840</v>
      </c>
      <c r="V10083" s="1" t="s">
        <v>32</v>
      </c>
      <c r="W10083">
        <v>-98873795</v>
      </c>
      <c r="X10083">
        <v>27597795</v>
      </c>
    </row>
    <row r="10084" spans="1:24" x14ac:dyDescent="0.25">
      <c r="A10084">
        <v>3033449</v>
      </c>
      <c r="B10084" s="1" t="s">
        <v>19584</v>
      </c>
      <c r="C10084" s="1" t="s">
        <v>19585</v>
      </c>
      <c r="D10084">
        <v>42285</v>
      </c>
      <c r="E10084" s="1" t="s">
        <v>1832</v>
      </c>
      <c r="F10084" s="1" t="s">
        <v>19544</v>
      </c>
      <c r="G10084">
        <v>48479</v>
      </c>
      <c r="H10084" s="1" t="s">
        <v>19545</v>
      </c>
      <c r="I10084">
        <v>2010</v>
      </c>
      <c r="J10084">
        <v>100</v>
      </c>
      <c r="K10084">
        <v>150</v>
      </c>
      <c r="L10084" s="1" t="s">
        <v>74</v>
      </c>
      <c r="M10084" s="1" t="s">
        <v>7204</v>
      </c>
      <c r="N10084">
        <v>1500</v>
      </c>
      <c r="O10084">
        <v>80</v>
      </c>
      <c r="P10084">
        <v>825</v>
      </c>
      <c r="Q10084">
        <v>534562</v>
      </c>
      <c r="R10084">
        <v>1213</v>
      </c>
      <c r="S10084">
        <v>3</v>
      </c>
      <c r="T10084">
        <v>3</v>
      </c>
      <c r="U10084" s="1" t="s">
        <v>24</v>
      </c>
      <c r="V10084" s="1" t="s">
        <v>102</v>
      </c>
      <c r="W10084">
        <v>-98926292</v>
      </c>
      <c r="X10084">
        <v>27570095</v>
      </c>
    </row>
    <row r="10085" spans="1:24" x14ac:dyDescent="0.25">
      <c r="A10085">
        <v>3032973</v>
      </c>
      <c r="B10085" s="1" t="s">
        <v>19586</v>
      </c>
      <c r="C10085" s="1" t="s">
        <v>19587</v>
      </c>
      <c r="D10085">
        <v>42338</v>
      </c>
      <c r="E10085" s="1" t="s">
        <v>1832</v>
      </c>
      <c r="F10085" s="1" t="s">
        <v>19544</v>
      </c>
      <c r="G10085">
        <v>48479</v>
      </c>
      <c r="H10085" s="1" t="s">
        <v>19545</v>
      </c>
      <c r="I10085">
        <v>2010</v>
      </c>
      <c r="J10085">
        <v>100</v>
      </c>
      <c r="K10085">
        <v>150</v>
      </c>
      <c r="L10085" s="1" t="s">
        <v>74</v>
      </c>
      <c r="M10085" s="1" t="s">
        <v>7204</v>
      </c>
      <c r="N10085">
        <v>1500</v>
      </c>
      <c r="O10085">
        <v>80</v>
      </c>
      <c r="P10085">
        <v>825</v>
      </c>
      <c r="Q10085">
        <v>534562</v>
      </c>
      <c r="R10085">
        <v>1213</v>
      </c>
      <c r="S10085">
        <v>3</v>
      </c>
      <c r="T10085">
        <v>3</v>
      </c>
      <c r="U10085" s="1" t="s">
        <v>24</v>
      </c>
      <c r="V10085" s="1" t="s">
        <v>102</v>
      </c>
      <c r="W10085">
        <v>-98883789</v>
      </c>
      <c r="X10085">
        <v>27597095</v>
      </c>
    </row>
    <row r="10086" spans="1:24" x14ac:dyDescent="0.25">
      <c r="A10086">
        <v>3032950</v>
      </c>
      <c r="B10086" s="1" t="s">
        <v>19588</v>
      </c>
      <c r="C10086" s="1" t="s">
        <v>19589</v>
      </c>
      <c r="D10086">
        <v>42284</v>
      </c>
      <c r="E10086" s="1" t="s">
        <v>1832</v>
      </c>
      <c r="F10086" s="1" t="s">
        <v>19544</v>
      </c>
      <c r="G10086">
        <v>48479</v>
      </c>
      <c r="H10086" s="1" t="s">
        <v>19545</v>
      </c>
      <c r="I10086">
        <v>2010</v>
      </c>
      <c r="J10086">
        <v>100</v>
      </c>
      <c r="K10086">
        <v>150</v>
      </c>
      <c r="L10086" s="1" t="s">
        <v>74</v>
      </c>
      <c r="M10086" s="1" t="s">
        <v>7204</v>
      </c>
      <c r="N10086">
        <v>1500</v>
      </c>
      <c r="O10086">
        <v>80</v>
      </c>
      <c r="P10086">
        <v>825</v>
      </c>
      <c r="Q10086">
        <v>534562</v>
      </c>
      <c r="R10086">
        <v>1213</v>
      </c>
      <c r="S10086">
        <v>3</v>
      </c>
      <c r="T10086">
        <v>3</v>
      </c>
      <c r="U10086" s="1" t="s">
        <v>24</v>
      </c>
      <c r="V10086" s="1" t="s">
        <v>102</v>
      </c>
      <c r="W10086">
        <v>-98944992</v>
      </c>
      <c r="X10086">
        <v>27569895</v>
      </c>
    </row>
    <row r="10087" spans="1:24" x14ac:dyDescent="0.25">
      <c r="A10087">
        <v>3032939</v>
      </c>
      <c r="B10087" s="1" t="s">
        <v>19590</v>
      </c>
      <c r="C10087" s="1" t="s">
        <v>19591</v>
      </c>
      <c r="D10087">
        <v>42262</v>
      </c>
      <c r="E10087" s="1" t="s">
        <v>1832</v>
      </c>
      <c r="F10087" s="1" t="s">
        <v>19544</v>
      </c>
      <c r="G10087">
        <v>48479</v>
      </c>
      <c r="H10087" s="1" t="s">
        <v>19545</v>
      </c>
      <c r="I10087">
        <v>2010</v>
      </c>
      <c r="J10087">
        <v>100</v>
      </c>
      <c r="K10087">
        <v>150</v>
      </c>
      <c r="L10087" s="1" t="s">
        <v>74</v>
      </c>
      <c r="M10087" s="1" t="s">
        <v>7204</v>
      </c>
      <c r="N10087">
        <v>1500</v>
      </c>
      <c r="O10087">
        <v>80</v>
      </c>
      <c r="P10087">
        <v>825</v>
      </c>
      <c r="Q10087">
        <v>534562</v>
      </c>
      <c r="R10087">
        <v>1213</v>
      </c>
      <c r="S10087">
        <v>3</v>
      </c>
      <c r="T10087">
        <v>3</v>
      </c>
      <c r="U10087" s="1" t="s">
        <v>24</v>
      </c>
      <c r="V10087" s="1" t="s">
        <v>102</v>
      </c>
      <c r="W10087">
        <v>-98963890</v>
      </c>
      <c r="X10087">
        <v>27543495</v>
      </c>
    </row>
    <row r="10088" spans="1:24" x14ac:dyDescent="0.25">
      <c r="A10088">
        <v>3032983</v>
      </c>
      <c r="B10088" s="1" t="s">
        <v>19592</v>
      </c>
      <c r="C10088" s="1" t="s">
        <v>19593</v>
      </c>
      <c r="D10088">
        <v>42335</v>
      </c>
      <c r="E10088" s="1" t="s">
        <v>1832</v>
      </c>
      <c r="F10088" s="1" t="s">
        <v>19544</v>
      </c>
      <c r="G10088">
        <v>48479</v>
      </c>
      <c r="H10088" s="1" t="s">
        <v>19545</v>
      </c>
      <c r="I10088">
        <v>2010</v>
      </c>
      <c r="J10088">
        <v>100</v>
      </c>
      <c r="K10088">
        <v>150</v>
      </c>
      <c r="L10088" s="1" t="s">
        <v>74</v>
      </c>
      <c r="M10088" s="1" t="s">
        <v>7204</v>
      </c>
      <c r="N10088">
        <v>1500</v>
      </c>
      <c r="O10088">
        <v>80</v>
      </c>
      <c r="P10088">
        <v>825</v>
      </c>
      <c r="Q10088">
        <v>534562</v>
      </c>
      <c r="R10088">
        <v>1213</v>
      </c>
      <c r="S10088">
        <v>3</v>
      </c>
      <c r="T10088">
        <v>3</v>
      </c>
      <c r="U10088" s="1" t="s">
        <v>24</v>
      </c>
      <c r="V10088" s="1" t="s">
        <v>102</v>
      </c>
      <c r="W10088">
        <v>-98875694</v>
      </c>
      <c r="X10088">
        <v>27595795</v>
      </c>
    </row>
    <row r="10089" spans="1:24" x14ac:dyDescent="0.25">
      <c r="A10089">
        <v>3033425</v>
      </c>
      <c r="B10089" s="1" t="s">
        <v>19594</v>
      </c>
      <c r="C10089" s="1" t="s">
        <v>19595</v>
      </c>
      <c r="D10089">
        <v>42293</v>
      </c>
      <c r="E10089" s="1" t="s">
        <v>1832</v>
      </c>
      <c r="F10089" s="1" t="s">
        <v>19544</v>
      </c>
      <c r="G10089">
        <v>48479</v>
      </c>
      <c r="H10089" s="1" t="s">
        <v>19545</v>
      </c>
      <c r="I10089">
        <v>2010</v>
      </c>
      <c r="J10089">
        <v>100</v>
      </c>
      <c r="K10089">
        <v>150</v>
      </c>
      <c r="L10089" s="1" t="s">
        <v>74</v>
      </c>
      <c r="M10089" s="1" t="s">
        <v>7204</v>
      </c>
      <c r="N10089">
        <v>1500</v>
      </c>
      <c r="O10089">
        <v>80</v>
      </c>
      <c r="P10089">
        <v>825</v>
      </c>
      <c r="Q10089">
        <v>534562</v>
      </c>
      <c r="R10089">
        <v>1213</v>
      </c>
      <c r="S10089">
        <v>3</v>
      </c>
      <c r="T10089">
        <v>3</v>
      </c>
      <c r="U10089" s="1" t="s">
        <v>24</v>
      </c>
      <c r="V10089" s="1" t="s">
        <v>102</v>
      </c>
      <c r="W10089">
        <v>-98864395</v>
      </c>
      <c r="X10089">
        <v>27574995</v>
      </c>
    </row>
    <row r="10090" spans="1:24" x14ac:dyDescent="0.25">
      <c r="A10090">
        <v>3033416</v>
      </c>
      <c r="B10090" s="1" t="s">
        <v>19596</v>
      </c>
      <c r="C10090" s="1" t="s">
        <v>19597</v>
      </c>
      <c r="D10090">
        <v>42299</v>
      </c>
      <c r="E10090" s="1" t="s">
        <v>1832</v>
      </c>
      <c r="F10090" s="1" t="s">
        <v>19544</v>
      </c>
      <c r="G10090">
        <v>48479</v>
      </c>
      <c r="H10090" s="1" t="s">
        <v>19545</v>
      </c>
      <c r="I10090">
        <v>2010</v>
      </c>
      <c r="J10090">
        <v>100</v>
      </c>
      <c r="K10090">
        <v>150</v>
      </c>
      <c r="L10090" s="1" t="s">
        <v>74</v>
      </c>
      <c r="M10090" s="1" t="s">
        <v>7204</v>
      </c>
      <c r="N10090">
        <v>1500</v>
      </c>
      <c r="O10090">
        <v>80</v>
      </c>
      <c r="P10090">
        <v>825</v>
      </c>
      <c r="Q10090">
        <v>534562</v>
      </c>
      <c r="R10090">
        <v>1213</v>
      </c>
      <c r="S10090">
        <v>3</v>
      </c>
      <c r="T10090">
        <v>3</v>
      </c>
      <c r="U10090" s="1" t="s">
        <v>24</v>
      </c>
      <c r="V10090" s="1" t="s">
        <v>102</v>
      </c>
      <c r="W10090">
        <v>-98875092</v>
      </c>
      <c r="X10090">
        <v>27578495</v>
      </c>
    </row>
    <row r="10091" spans="1:24" x14ac:dyDescent="0.25">
      <c r="A10091">
        <v>3032958</v>
      </c>
      <c r="B10091" s="1" t="s">
        <v>19598</v>
      </c>
      <c r="C10091" s="1" t="s">
        <v>19599</v>
      </c>
      <c r="D10091">
        <v>42307</v>
      </c>
      <c r="E10091" s="1" t="s">
        <v>1832</v>
      </c>
      <c r="F10091" s="1" t="s">
        <v>19544</v>
      </c>
      <c r="G10091">
        <v>48479</v>
      </c>
      <c r="H10091" s="1" t="s">
        <v>19545</v>
      </c>
      <c r="I10091">
        <v>2010</v>
      </c>
      <c r="J10091">
        <v>100</v>
      </c>
      <c r="K10091">
        <v>150</v>
      </c>
      <c r="L10091" s="1" t="s">
        <v>74</v>
      </c>
      <c r="M10091" s="1" t="s">
        <v>7204</v>
      </c>
      <c r="N10091">
        <v>1500</v>
      </c>
      <c r="O10091">
        <v>80</v>
      </c>
      <c r="P10091">
        <v>825</v>
      </c>
      <c r="Q10091">
        <v>534562</v>
      </c>
      <c r="R10091">
        <v>1213</v>
      </c>
      <c r="S10091">
        <v>3</v>
      </c>
      <c r="T10091">
        <v>3</v>
      </c>
      <c r="U10091" s="1" t="s">
        <v>24</v>
      </c>
      <c r="V10091" s="1" t="s">
        <v>102</v>
      </c>
      <c r="W10091">
        <v>-98916489</v>
      </c>
      <c r="X10091">
        <v>27580996</v>
      </c>
    </row>
    <row r="10092" spans="1:24" x14ac:dyDescent="0.25">
      <c r="A10092">
        <v>3032959</v>
      </c>
      <c r="B10092" s="1" t="s">
        <v>19600</v>
      </c>
      <c r="C10092" s="1" t="s">
        <v>19601</v>
      </c>
      <c r="D10092">
        <v>42337</v>
      </c>
      <c r="E10092" s="1" t="s">
        <v>1832</v>
      </c>
      <c r="F10092" s="1" t="s">
        <v>19544</v>
      </c>
      <c r="G10092">
        <v>48479</v>
      </c>
      <c r="H10092" s="1" t="s">
        <v>19545</v>
      </c>
      <c r="I10092">
        <v>2010</v>
      </c>
      <c r="J10092">
        <v>100</v>
      </c>
      <c r="K10092">
        <v>150</v>
      </c>
      <c r="L10092" s="1" t="s">
        <v>74</v>
      </c>
      <c r="M10092" s="1" t="s">
        <v>7204</v>
      </c>
      <c r="N10092">
        <v>1500</v>
      </c>
      <c r="O10092">
        <v>80</v>
      </c>
      <c r="P10092">
        <v>825</v>
      </c>
      <c r="Q10092">
        <v>534562</v>
      </c>
      <c r="R10092">
        <v>1213</v>
      </c>
      <c r="S10092">
        <v>3</v>
      </c>
      <c r="T10092">
        <v>3</v>
      </c>
      <c r="U10092" s="1" t="s">
        <v>24</v>
      </c>
      <c r="V10092" s="1" t="s">
        <v>102</v>
      </c>
      <c r="W10092">
        <v>-98914192</v>
      </c>
      <c r="X10092">
        <v>27596495</v>
      </c>
    </row>
    <row r="10093" spans="1:24" x14ac:dyDescent="0.25">
      <c r="A10093">
        <v>3032965</v>
      </c>
      <c r="B10093" s="1" t="s">
        <v>19602</v>
      </c>
      <c r="C10093" s="1" t="s">
        <v>19603</v>
      </c>
      <c r="D10093">
        <v>42298</v>
      </c>
      <c r="E10093" s="1" t="s">
        <v>1832</v>
      </c>
      <c r="F10093" s="1" t="s">
        <v>19544</v>
      </c>
      <c r="G10093">
        <v>48479</v>
      </c>
      <c r="H10093" s="1" t="s">
        <v>19545</v>
      </c>
      <c r="I10093">
        <v>2010</v>
      </c>
      <c r="J10093">
        <v>100</v>
      </c>
      <c r="K10093">
        <v>150</v>
      </c>
      <c r="L10093" s="1" t="s">
        <v>74</v>
      </c>
      <c r="M10093" s="1" t="s">
        <v>7204</v>
      </c>
      <c r="N10093">
        <v>1500</v>
      </c>
      <c r="O10093">
        <v>80</v>
      </c>
      <c r="P10093">
        <v>825</v>
      </c>
      <c r="Q10093">
        <v>534562</v>
      </c>
      <c r="R10093">
        <v>1213</v>
      </c>
      <c r="S10093">
        <v>3</v>
      </c>
      <c r="T10093">
        <v>3</v>
      </c>
      <c r="U10093" s="1" t="s">
        <v>24</v>
      </c>
      <c r="V10093" s="1" t="s">
        <v>102</v>
      </c>
      <c r="W10093">
        <v>-98904793</v>
      </c>
      <c r="X10093">
        <v>27576694</v>
      </c>
    </row>
    <row r="10094" spans="1:24" x14ac:dyDescent="0.25">
      <c r="A10094">
        <v>3032966</v>
      </c>
      <c r="B10094" s="1" t="s">
        <v>19604</v>
      </c>
      <c r="C10094" s="1" t="s">
        <v>19605</v>
      </c>
      <c r="D10094">
        <v>42301</v>
      </c>
      <c r="E10094" s="1" t="s">
        <v>1832</v>
      </c>
      <c r="F10094" s="1" t="s">
        <v>19544</v>
      </c>
      <c r="G10094">
        <v>48479</v>
      </c>
      <c r="H10094" s="1" t="s">
        <v>19545</v>
      </c>
      <c r="I10094">
        <v>2010</v>
      </c>
      <c r="J10094">
        <v>100</v>
      </c>
      <c r="K10094">
        <v>150</v>
      </c>
      <c r="L10094" s="1" t="s">
        <v>74</v>
      </c>
      <c r="M10094" s="1" t="s">
        <v>7204</v>
      </c>
      <c r="N10094">
        <v>1500</v>
      </c>
      <c r="O10094">
        <v>80</v>
      </c>
      <c r="P10094">
        <v>825</v>
      </c>
      <c r="Q10094">
        <v>534562</v>
      </c>
      <c r="R10094">
        <v>1213</v>
      </c>
      <c r="S10094">
        <v>3</v>
      </c>
      <c r="T10094">
        <v>3</v>
      </c>
      <c r="U10094" s="1" t="s">
        <v>24</v>
      </c>
      <c r="V10094" s="1" t="s">
        <v>102</v>
      </c>
      <c r="W10094">
        <v>-98903290</v>
      </c>
      <c r="X10094">
        <v>27578594</v>
      </c>
    </row>
    <row r="10095" spans="1:24" x14ac:dyDescent="0.25">
      <c r="A10095">
        <v>3033458</v>
      </c>
      <c r="B10095" s="1" t="s">
        <v>19606</v>
      </c>
      <c r="C10095" s="1" t="s">
        <v>19607</v>
      </c>
      <c r="D10095">
        <v>42260</v>
      </c>
      <c r="E10095" s="1" t="s">
        <v>1832</v>
      </c>
      <c r="F10095" s="1" t="s">
        <v>19544</v>
      </c>
      <c r="G10095">
        <v>48479</v>
      </c>
      <c r="H10095" s="1" t="s">
        <v>19545</v>
      </c>
      <c r="I10095">
        <v>2010</v>
      </c>
      <c r="J10095">
        <v>100</v>
      </c>
      <c r="K10095">
        <v>150</v>
      </c>
      <c r="L10095" s="1" t="s">
        <v>74</v>
      </c>
      <c r="M10095" s="1" t="s">
        <v>7204</v>
      </c>
      <c r="N10095">
        <v>1500</v>
      </c>
      <c r="O10095">
        <v>80</v>
      </c>
      <c r="P10095">
        <v>825</v>
      </c>
      <c r="Q10095">
        <v>534562</v>
      </c>
      <c r="R10095">
        <v>1213</v>
      </c>
      <c r="S10095">
        <v>3</v>
      </c>
      <c r="T10095">
        <v>3</v>
      </c>
      <c r="U10095" s="1" t="s">
        <v>24</v>
      </c>
      <c r="V10095" s="1" t="s">
        <v>102</v>
      </c>
      <c r="W10095">
        <v>-98964195</v>
      </c>
      <c r="X10095">
        <v>27541294</v>
      </c>
    </row>
    <row r="10096" spans="1:24" x14ac:dyDescent="0.25">
      <c r="A10096">
        <v>3032972</v>
      </c>
      <c r="B10096" s="1" t="s">
        <v>19608</v>
      </c>
      <c r="C10096" s="1" t="s">
        <v>19609</v>
      </c>
      <c r="D10096">
        <v>42334</v>
      </c>
      <c r="E10096" s="1" t="s">
        <v>1832</v>
      </c>
      <c r="F10096" s="1" t="s">
        <v>19544</v>
      </c>
      <c r="G10096">
        <v>48479</v>
      </c>
      <c r="H10096" s="1" t="s">
        <v>19545</v>
      </c>
      <c r="I10096">
        <v>2010</v>
      </c>
      <c r="J10096">
        <v>100</v>
      </c>
      <c r="K10096">
        <v>150</v>
      </c>
      <c r="L10096" s="1" t="s">
        <v>74</v>
      </c>
      <c r="M10096" s="1" t="s">
        <v>7204</v>
      </c>
      <c r="N10096">
        <v>1500</v>
      </c>
      <c r="O10096">
        <v>80</v>
      </c>
      <c r="P10096">
        <v>825</v>
      </c>
      <c r="Q10096">
        <v>534562</v>
      </c>
      <c r="R10096">
        <v>1213</v>
      </c>
      <c r="S10096">
        <v>3</v>
      </c>
      <c r="T10096">
        <v>3</v>
      </c>
      <c r="U10096" s="1" t="s">
        <v>24</v>
      </c>
      <c r="V10096" s="1" t="s">
        <v>102</v>
      </c>
      <c r="W10096">
        <v>-98885292</v>
      </c>
      <c r="X10096">
        <v>27595295</v>
      </c>
    </row>
    <row r="10097" spans="1:24" x14ac:dyDescent="0.25">
      <c r="A10097">
        <v>3033453</v>
      </c>
      <c r="B10097" s="1" t="s">
        <v>19610</v>
      </c>
      <c r="C10097" s="1" t="s">
        <v>19611</v>
      </c>
      <c r="D10097">
        <v>42316</v>
      </c>
      <c r="E10097" s="1" t="s">
        <v>1832</v>
      </c>
      <c r="F10097" s="1" t="s">
        <v>19544</v>
      </c>
      <c r="G10097">
        <v>48479</v>
      </c>
      <c r="H10097" s="1" t="s">
        <v>19545</v>
      </c>
      <c r="I10097">
        <v>2010</v>
      </c>
      <c r="J10097">
        <v>100</v>
      </c>
      <c r="K10097">
        <v>150</v>
      </c>
      <c r="L10097" s="1" t="s">
        <v>74</v>
      </c>
      <c r="M10097" s="1" t="s">
        <v>7204</v>
      </c>
      <c r="N10097">
        <v>1500</v>
      </c>
      <c r="O10097">
        <v>80</v>
      </c>
      <c r="P10097">
        <v>825</v>
      </c>
      <c r="Q10097">
        <v>534562</v>
      </c>
      <c r="R10097">
        <v>1213</v>
      </c>
      <c r="S10097">
        <v>3</v>
      </c>
      <c r="T10097">
        <v>3</v>
      </c>
      <c r="U10097" s="1" t="s">
        <v>24</v>
      </c>
      <c r="V10097" s="1" t="s">
        <v>102</v>
      </c>
      <c r="W10097">
        <v>-98913994</v>
      </c>
      <c r="X10097">
        <v>27584894</v>
      </c>
    </row>
    <row r="10098" spans="1:24" x14ac:dyDescent="0.25">
      <c r="A10098">
        <v>3032991</v>
      </c>
      <c r="B10098" s="1" t="s">
        <v>19612</v>
      </c>
      <c r="C10098" s="1" t="s">
        <v>19613</v>
      </c>
      <c r="D10098">
        <v>42313</v>
      </c>
      <c r="E10098" s="1" t="s">
        <v>1832</v>
      </c>
      <c r="F10098" s="1" t="s">
        <v>19544</v>
      </c>
      <c r="G10098">
        <v>48479</v>
      </c>
      <c r="H10098" s="1" t="s">
        <v>19545</v>
      </c>
      <c r="I10098">
        <v>2010</v>
      </c>
      <c r="J10098">
        <v>100</v>
      </c>
      <c r="K10098">
        <v>150</v>
      </c>
      <c r="L10098" s="1" t="s">
        <v>74</v>
      </c>
      <c r="M10098" s="1" t="s">
        <v>7204</v>
      </c>
      <c r="N10098">
        <v>1500</v>
      </c>
      <c r="O10098">
        <v>80</v>
      </c>
      <c r="P10098">
        <v>825</v>
      </c>
      <c r="Q10098">
        <v>534562</v>
      </c>
      <c r="R10098">
        <v>1213</v>
      </c>
      <c r="S10098">
        <v>3</v>
      </c>
      <c r="T10098">
        <v>3</v>
      </c>
      <c r="U10098" s="1" t="s">
        <v>24</v>
      </c>
      <c r="V10098" s="1" t="s">
        <v>102</v>
      </c>
      <c r="W10098">
        <v>-98864395</v>
      </c>
      <c r="X10098">
        <v>27583296</v>
      </c>
    </row>
    <row r="10099" spans="1:24" x14ac:dyDescent="0.25">
      <c r="A10099">
        <v>3032952</v>
      </c>
      <c r="B10099" s="1" t="s">
        <v>19614</v>
      </c>
      <c r="C10099" s="1" t="s">
        <v>19615</v>
      </c>
      <c r="D10099">
        <v>42323</v>
      </c>
      <c r="E10099" s="1" t="s">
        <v>1832</v>
      </c>
      <c r="F10099" s="1" t="s">
        <v>19544</v>
      </c>
      <c r="G10099">
        <v>48479</v>
      </c>
      <c r="H10099" s="1" t="s">
        <v>19545</v>
      </c>
      <c r="I10099">
        <v>2010</v>
      </c>
      <c r="J10099">
        <v>100</v>
      </c>
      <c r="K10099">
        <v>150</v>
      </c>
      <c r="L10099" s="1" t="s">
        <v>74</v>
      </c>
      <c r="M10099" s="1" t="s">
        <v>7204</v>
      </c>
      <c r="N10099">
        <v>1500</v>
      </c>
      <c r="O10099">
        <v>80</v>
      </c>
      <c r="P10099">
        <v>825</v>
      </c>
      <c r="Q10099">
        <v>534562</v>
      </c>
      <c r="R10099">
        <v>1213</v>
      </c>
      <c r="S10099">
        <v>3</v>
      </c>
      <c r="T10099">
        <v>3</v>
      </c>
      <c r="U10099" s="1" t="s">
        <v>24</v>
      </c>
      <c r="V10099" s="1" t="s">
        <v>102</v>
      </c>
      <c r="W10099">
        <v>-98934090</v>
      </c>
      <c r="X10099">
        <v>27590296</v>
      </c>
    </row>
    <row r="10100" spans="1:24" x14ac:dyDescent="0.25">
      <c r="A10100">
        <v>3033448</v>
      </c>
      <c r="B10100" s="1" t="s">
        <v>19616</v>
      </c>
      <c r="C10100" s="1" t="s">
        <v>19617</v>
      </c>
      <c r="D10100">
        <v>42254</v>
      </c>
      <c r="E10100" s="1" t="s">
        <v>1832</v>
      </c>
      <c r="F10100" s="1" t="s">
        <v>19544</v>
      </c>
      <c r="G10100">
        <v>48479</v>
      </c>
      <c r="H10100" s="1" t="s">
        <v>19545</v>
      </c>
      <c r="I10100">
        <v>2010</v>
      </c>
      <c r="J10100">
        <v>100</v>
      </c>
      <c r="K10100">
        <v>150</v>
      </c>
      <c r="L10100" s="1" t="s">
        <v>74</v>
      </c>
      <c r="M10100" s="1" t="s">
        <v>7204</v>
      </c>
      <c r="N10100">
        <v>1500</v>
      </c>
      <c r="O10100">
        <v>80</v>
      </c>
      <c r="P10100">
        <v>825</v>
      </c>
      <c r="Q10100">
        <v>534562</v>
      </c>
      <c r="R10100">
        <v>1213</v>
      </c>
      <c r="S10100">
        <v>3</v>
      </c>
      <c r="T10100">
        <v>3</v>
      </c>
      <c r="U10100" s="1" t="s">
        <v>24</v>
      </c>
      <c r="V10100" s="1" t="s">
        <v>102</v>
      </c>
      <c r="W10100">
        <v>-98953590</v>
      </c>
      <c r="X10100">
        <v>27534695</v>
      </c>
    </row>
    <row r="10101" spans="1:24" x14ac:dyDescent="0.25">
      <c r="A10101">
        <v>3033451</v>
      </c>
      <c r="B10101" s="1" t="s">
        <v>19618</v>
      </c>
      <c r="C10101" s="1" t="s">
        <v>19619</v>
      </c>
      <c r="D10101">
        <v>42292</v>
      </c>
      <c r="E10101" s="1" t="s">
        <v>1832</v>
      </c>
      <c r="F10101" s="1" t="s">
        <v>19544</v>
      </c>
      <c r="G10101">
        <v>48479</v>
      </c>
      <c r="H10101" s="1" t="s">
        <v>19545</v>
      </c>
      <c r="I10101">
        <v>2010</v>
      </c>
      <c r="J10101">
        <v>100</v>
      </c>
      <c r="K10101">
        <v>150</v>
      </c>
      <c r="L10101" s="1" t="s">
        <v>74</v>
      </c>
      <c r="M10101" s="1" t="s">
        <v>7204</v>
      </c>
      <c r="N10101">
        <v>1500</v>
      </c>
      <c r="O10101">
        <v>80</v>
      </c>
      <c r="P10101">
        <v>825</v>
      </c>
      <c r="Q10101">
        <v>534562</v>
      </c>
      <c r="R10101">
        <v>1213</v>
      </c>
      <c r="S10101">
        <v>3</v>
      </c>
      <c r="T10101">
        <v>3</v>
      </c>
      <c r="U10101" s="1" t="s">
        <v>24</v>
      </c>
      <c r="V10101" s="1" t="s">
        <v>102</v>
      </c>
      <c r="W10101">
        <v>-98923889</v>
      </c>
      <c r="X10101">
        <v>27574095</v>
      </c>
    </row>
    <row r="10102" spans="1:24" x14ac:dyDescent="0.25">
      <c r="A10102">
        <v>3033435</v>
      </c>
      <c r="B10102" s="1" t="s">
        <v>19620</v>
      </c>
      <c r="C10102" s="1" t="s">
        <v>19621</v>
      </c>
      <c r="D10102">
        <v>42318</v>
      </c>
      <c r="E10102" s="1" t="s">
        <v>1832</v>
      </c>
      <c r="F10102" s="1" t="s">
        <v>19544</v>
      </c>
      <c r="G10102">
        <v>48479</v>
      </c>
      <c r="H10102" s="1" t="s">
        <v>19545</v>
      </c>
      <c r="I10102">
        <v>2010</v>
      </c>
      <c r="J10102">
        <v>100</v>
      </c>
      <c r="K10102">
        <v>150</v>
      </c>
      <c r="L10102" s="1" t="s">
        <v>74</v>
      </c>
      <c r="M10102" s="1" t="s">
        <v>7204</v>
      </c>
      <c r="N10102">
        <v>1500</v>
      </c>
      <c r="O10102">
        <v>80</v>
      </c>
      <c r="P10102">
        <v>825</v>
      </c>
      <c r="Q10102">
        <v>534562</v>
      </c>
      <c r="R10102">
        <v>1213</v>
      </c>
      <c r="S10102">
        <v>3</v>
      </c>
      <c r="T10102">
        <v>3</v>
      </c>
      <c r="U10102" s="1" t="s">
        <v>24</v>
      </c>
      <c r="V10102" s="1" t="s">
        <v>102</v>
      </c>
      <c r="W10102">
        <v>-98929695</v>
      </c>
      <c r="X10102">
        <v>27585295</v>
      </c>
    </row>
    <row r="10103" spans="1:24" x14ac:dyDescent="0.25">
      <c r="A10103">
        <v>3032937</v>
      </c>
      <c r="B10103" s="1" t="s">
        <v>19622</v>
      </c>
      <c r="C10103" s="1" t="s">
        <v>19623</v>
      </c>
      <c r="D10103">
        <v>42261</v>
      </c>
      <c r="E10103" s="1" t="s">
        <v>1832</v>
      </c>
      <c r="F10103" s="1" t="s">
        <v>19544</v>
      </c>
      <c r="G10103">
        <v>48479</v>
      </c>
      <c r="H10103" s="1" t="s">
        <v>19545</v>
      </c>
      <c r="I10103">
        <v>2010</v>
      </c>
      <c r="J10103">
        <v>100</v>
      </c>
      <c r="K10103">
        <v>150</v>
      </c>
      <c r="L10103" s="1" t="s">
        <v>74</v>
      </c>
      <c r="M10103" s="1" t="s">
        <v>7204</v>
      </c>
      <c r="N10103">
        <v>1500</v>
      </c>
      <c r="O10103">
        <v>80</v>
      </c>
      <c r="P10103">
        <v>825</v>
      </c>
      <c r="Q10103">
        <v>534562</v>
      </c>
      <c r="R10103">
        <v>1213</v>
      </c>
      <c r="S10103">
        <v>3</v>
      </c>
      <c r="T10103">
        <v>3</v>
      </c>
      <c r="U10103" s="1" t="s">
        <v>24</v>
      </c>
      <c r="V10103" s="1" t="s">
        <v>102</v>
      </c>
      <c r="W10103">
        <v>-98971291</v>
      </c>
      <c r="X10103">
        <v>27542894</v>
      </c>
    </row>
    <row r="10104" spans="1:24" x14ac:dyDescent="0.25">
      <c r="A10104">
        <v>3032954</v>
      </c>
      <c r="B10104" s="1" t="s">
        <v>19624</v>
      </c>
      <c r="C10104" s="1" t="s">
        <v>19625</v>
      </c>
      <c r="D10104">
        <v>42275</v>
      </c>
      <c r="E10104" s="1" t="s">
        <v>1832</v>
      </c>
      <c r="F10104" s="1" t="s">
        <v>19544</v>
      </c>
      <c r="G10104">
        <v>48479</v>
      </c>
      <c r="H10104" s="1" t="s">
        <v>19545</v>
      </c>
      <c r="I10104">
        <v>2010</v>
      </c>
      <c r="J10104">
        <v>100</v>
      </c>
      <c r="K10104">
        <v>150</v>
      </c>
      <c r="L10104" s="1" t="s">
        <v>74</v>
      </c>
      <c r="M10104" s="1" t="s">
        <v>7204</v>
      </c>
      <c r="N10104">
        <v>1500</v>
      </c>
      <c r="O10104">
        <v>80</v>
      </c>
      <c r="P10104">
        <v>825</v>
      </c>
      <c r="Q10104">
        <v>534562</v>
      </c>
      <c r="R10104">
        <v>1213</v>
      </c>
      <c r="S10104">
        <v>3</v>
      </c>
      <c r="T10104">
        <v>3</v>
      </c>
      <c r="U10104" s="1" t="s">
        <v>24</v>
      </c>
      <c r="V10104" s="1" t="s">
        <v>102</v>
      </c>
      <c r="W10104">
        <v>-98927391</v>
      </c>
      <c r="X10104">
        <v>27564396</v>
      </c>
    </row>
    <row r="10105" spans="1:24" x14ac:dyDescent="0.25">
      <c r="A10105">
        <v>3033440</v>
      </c>
      <c r="B10105" s="1" t="s">
        <v>19626</v>
      </c>
      <c r="C10105" s="1" t="s">
        <v>19627</v>
      </c>
      <c r="D10105">
        <v>42258</v>
      </c>
      <c r="E10105" s="1" t="s">
        <v>1832</v>
      </c>
      <c r="F10105" s="1" t="s">
        <v>19544</v>
      </c>
      <c r="G10105">
        <v>48479</v>
      </c>
      <c r="H10105" s="1" t="s">
        <v>19545</v>
      </c>
      <c r="I10105">
        <v>2010</v>
      </c>
      <c r="J10105">
        <v>100</v>
      </c>
      <c r="K10105">
        <v>150</v>
      </c>
      <c r="L10105" s="1" t="s">
        <v>74</v>
      </c>
      <c r="M10105" s="1" t="s">
        <v>7204</v>
      </c>
      <c r="N10105">
        <v>1500</v>
      </c>
      <c r="O10105">
        <v>80</v>
      </c>
      <c r="P10105">
        <v>825</v>
      </c>
      <c r="Q10105">
        <v>534562</v>
      </c>
      <c r="R10105">
        <v>1213</v>
      </c>
      <c r="S10105">
        <v>3</v>
      </c>
      <c r="T10105">
        <v>3</v>
      </c>
      <c r="U10105" s="1" t="s">
        <v>24</v>
      </c>
      <c r="V10105" s="1" t="s">
        <v>102</v>
      </c>
      <c r="W10105">
        <v>-98971992</v>
      </c>
      <c r="X10105">
        <v>27538996</v>
      </c>
    </row>
    <row r="10106" spans="1:24" x14ac:dyDescent="0.25">
      <c r="A10106">
        <v>3032960</v>
      </c>
      <c r="B10106" s="1" t="s">
        <v>19628</v>
      </c>
      <c r="C10106" s="1" t="s">
        <v>19629</v>
      </c>
      <c r="D10106">
        <v>42341</v>
      </c>
      <c r="E10106" s="1" t="s">
        <v>1832</v>
      </c>
      <c r="F10106" s="1" t="s">
        <v>19544</v>
      </c>
      <c r="G10106">
        <v>48479</v>
      </c>
      <c r="H10106" s="1" t="s">
        <v>19545</v>
      </c>
      <c r="I10106">
        <v>2010</v>
      </c>
      <c r="J10106">
        <v>100</v>
      </c>
      <c r="K10106">
        <v>150</v>
      </c>
      <c r="L10106" s="1" t="s">
        <v>74</v>
      </c>
      <c r="M10106" s="1" t="s">
        <v>7204</v>
      </c>
      <c r="N10106">
        <v>1500</v>
      </c>
      <c r="O10106">
        <v>80</v>
      </c>
      <c r="P10106">
        <v>825</v>
      </c>
      <c r="Q10106">
        <v>534562</v>
      </c>
      <c r="R10106">
        <v>1213</v>
      </c>
      <c r="S10106">
        <v>3</v>
      </c>
      <c r="T10106">
        <v>3</v>
      </c>
      <c r="U10106" s="1" t="s">
        <v>24</v>
      </c>
      <c r="V10106" s="1" t="s">
        <v>102</v>
      </c>
      <c r="W10106">
        <v>-98913391</v>
      </c>
      <c r="X10106">
        <v>27598595</v>
      </c>
    </row>
    <row r="10107" spans="1:24" x14ac:dyDescent="0.25">
      <c r="A10107">
        <v>3032941</v>
      </c>
      <c r="B10107" s="1" t="s">
        <v>19630</v>
      </c>
      <c r="C10107" s="1" t="s">
        <v>19631</v>
      </c>
      <c r="D10107">
        <v>42256</v>
      </c>
      <c r="E10107" s="1" t="s">
        <v>1832</v>
      </c>
      <c r="F10107" s="1" t="s">
        <v>19544</v>
      </c>
      <c r="G10107">
        <v>48479</v>
      </c>
      <c r="H10107" s="1" t="s">
        <v>19545</v>
      </c>
      <c r="I10107">
        <v>2010</v>
      </c>
      <c r="J10107">
        <v>100</v>
      </c>
      <c r="K10107">
        <v>150</v>
      </c>
      <c r="L10107" s="1" t="s">
        <v>74</v>
      </c>
      <c r="M10107" s="1" t="s">
        <v>7204</v>
      </c>
      <c r="N10107">
        <v>1500</v>
      </c>
      <c r="O10107">
        <v>80</v>
      </c>
      <c r="P10107">
        <v>825</v>
      </c>
      <c r="Q10107">
        <v>534562</v>
      </c>
      <c r="R10107">
        <v>1213</v>
      </c>
      <c r="S10107">
        <v>3</v>
      </c>
      <c r="T10107">
        <v>3</v>
      </c>
      <c r="U10107" s="1" t="s">
        <v>24</v>
      </c>
      <c r="V10107" s="1" t="s">
        <v>102</v>
      </c>
      <c r="W10107">
        <v>-98952690</v>
      </c>
      <c r="X10107">
        <v>27536795</v>
      </c>
    </row>
    <row r="10108" spans="1:24" x14ac:dyDescent="0.25">
      <c r="A10108">
        <v>3032956</v>
      </c>
      <c r="B10108" s="1" t="s">
        <v>19632</v>
      </c>
      <c r="C10108" s="1" t="s">
        <v>19633</v>
      </c>
      <c r="D10108">
        <v>42297</v>
      </c>
      <c r="E10108" s="1" t="s">
        <v>1832</v>
      </c>
      <c r="F10108" s="1" t="s">
        <v>19544</v>
      </c>
      <c r="G10108">
        <v>48479</v>
      </c>
      <c r="H10108" s="1" t="s">
        <v>19545</v>
      </c>
      <c r="I10108">
        <v>2010</v>
      </c>
      <c r="J10108">
        <v>100</v>
      </c>
      <c r="K10108">
        <v>150</v>
      </c>
      <c r="L10108" s="1" t="s">
        <v>74</v>
      </c>
      <c r="M10108" s="1" t="s">
        <v>7204</v>
      </c>
      <c r="N10108">
        <v>1500</v>
      </c>
      <c r="O10108">
        <v>80</v>
      </c>
      <c r="P10108">
        <v>825</v>
      </c>
      <c r="Q10108">
        <v>534562</v>
      </c>
      <c r="R10108">
        <v>1213</v>
      </c>
      <c r="S10108">
        <v>3</v>
      </c>
      <c r="T10108">
        <v>3</v>
      </c>
      <c r="U10108" s="1" t="s">
        <v>24</v>
      </c>
      <c r="V10108" s="1" t="s">
        <v>102</v>
      </c>
      <c r="W10108">
        <v>-98919090</v>
      </c>
      <c r="X10108">
        <v>27576895</v>
      </c>
    </row>
    <row r="10109" spans="1:24" x14ac:dyDescent="0.25">
      <c r="A10109">
        <v>3032955</v>
      </c>
      <c r="B10109" s="1" t="s">
        <v>19634</v>
      </c>
      <c r="C10109" s="1" t="s">
        <v>19635</v>
      </c>
      <c r="D10109">
        <v>42281</v>
      </c>
      <c r="E10109" s="1" t="s">
        <v>1832</v>
      </c>
      <c r="F10109" s="1" t="s">
        <v>19544</v>
      </c>
      <c r="G10109">
        <v>48479</v>
      </c>
      <c r="H10109" s="1" t="s">
        <v>19545</v>
      </c>
      <c r="I10109">
        <v>2010</v>
      </c>
      <c r="J10109">
        <v>100</v>
      </c>
      <c r="K10109">
        <v>150</v>
      </c>
      <c r="L10109" s="1" t="s">
        <v>74</v>
      </c>
      <c r="M10109" s="1" t="s">
        <v>7204</v>
      </c>
      <c r="N10109">
        <v>1500</v>
      </c>
      <c r="O10109">
        <v>80</v>
      </c>
      <c r="P10109">
        <v>825</v>
      </c>
      <c r="Q10109">
        <v>534562</v>
      </c>
      <c r="R10109">
        <v>1213</v>
      </c>
      <c r="S10109">
        <v>3</v>
      </c>
      <c r="T10109">
        <v>3</v>
      </c>
      <c r="U10109" s="1" t="s">
        <v>24</v>
      </c>
      <c r="V10109" s="1" t="s">
        <v>102</v>
      </c>
      <c r="W10109">
        <v>-98926094</v>
      </c>
      <c r="X10109">
        <v>27566595</v>
      </c>
    </row>
    <row r="10110" spans="1:24" x14ac:dyDescent="0.25">
      <c r="A10110">
        <v>3033422</v>
      </c>
      <c r="B10110" s="1" t="s">
        <v>19636</v>
      </c>
      <c r="C10110" s="1" t="s">
        <v>19637</v>
      </c>
      <c r="D10110">
        <v>42346</v>
      </c>
      <c r="E10110" s="1" t="s">
        <v>1832</v>
      </c>
      <c r="F10110" s="1" t="s">
        <v>19544</v>
      </c>
      <c r="G10110">
        <v>48479</v>
      </c>
      <c r="H10110" s="1" t="s">
        <v>19545</v>
      </c>
      <c r="I10110">
        <v>2010</v>
      </c>
      <c r="J10110">
        <v>100</v>
      </c>
      <c r="K10110">
        <v>150</v>
      </c>
      <c r="L10110" s="1" t="s">
        <v>74</v>
      </c>
      <c r="M10110" s="1" t="s">
        <v>7204</v>
      </c>
      <c r="N10110">
        <v>1500</v>
      </c>
      <c r="O10110">
        <v>80</v>
      </c>
      <c r="P10110">
        <v>825</v>
      </c>
      <c r="Q10110">
        <v>534562</v>
      </c>
      <c r="R10110">
        <v>1213</v>
      </c>
      <c r="S10110">
        <v>3</v>
      </c>
      <c r="T10110">
        <v>3</v>
      </c>
      <c r="U10110" s="1" t="s">
        <v>24</v>
      </c>
      <c r="V10110" s="1" t="s">
        <v>102</v>
      </c>
      <c r="W10110">
        <v>-98855293</v>
      </c>
      <c r="X10110">
        <v>27601595</v>
      </c>
    </row>
    <row r="10111" spans="1:24" x14ac:dyDescent="0.25">
      <c r="A10111">
        <v>3032943</v>
      </c>
      <c r="B10111" s="1" t="s">
        <v>19638</v>
      </c>
      <c r="C10111" s="1" t="s">
        <v>19639</v>
      </c>
      <c r="D10111">
        <v>42264</v>
      </c>
      <c r="E10111" s="1" t="s">
        <v>1832</v>
      </c>
      <c r="F10111" s="1" t="s">
        <v>19544</v>
      </c>
      <c r="G10111">
        <v>48479</v>
      </c>
      <c r="H10111" s="1" t="s">
        <v>19545</v>
      </c>
      <c r="I10111">
        <v>2010</v>
      </c>
      <c r="J10111">
        <v>100</v>
      </c>
      <c r="K10111">
        <v>150</v>
      </c>
      <c r="L10111" s="1" t="s">
        <v>74</v>
      </c>
      <c r="M10111" s="1" t="s">
        <v>7204</v>
      </c>
      <c r="N10111">
        <v>1500</v>
      </c>
      <c r="O10111">
        <v>80</v>
      </c>
      <c r="P10111">
        <v>825</v>
      </c>
      <c r="Q10111">
        <v>534562</v>
      </c>
      <c r="R10111">
        <v>1213</v>
      </c>
      <c r="S10111">
        <v>3</v>
      </c>
      <c r="T10111">
        <v>3</v>
      </c>
      <c r="U10111" s="1" t="s">
        <v>24</v>
      </c>
      <c r="V10111" s="1" t="s">
        <v>102</v>
      </c>
      <c r="W10111">
        <v>-98955894</v>
      </c>
      <c r="X10111">
        <v>27548695</v>
      </c>
    </row>
    <row r="10112" spans="1:24" x14ac:dyDescent="0.25">
      <c r="A10112">
        <v>3032974</v>
      </c>
      <c r="B10112" s="1" t="s">
        <v>19640</v>
      </c>
      <c r="C10112" s="1" t="s">
        <v>19641</v>
      </c>
      <c r="D10112">
        <v>42342</v>
      </c>
      <c r="E10112" s="1" t="s">
        <v>1832</v>
      </c>
      <c r="F10112" s="1" t="s">
        <v>19544</v>
      </c>
      <c r="G10112">
        <v>48479</v>
      </c>
      <c r="H10112" s="1" t="s">
        <v>19545</v>
      </c>
      <c r="I10112">
        <v>2010</v>
      </c>
      <c r="J10112">
        <v>100</v>
      </c>
      <c r="K10112">
        <v>150</v>
      </c>
      <c r="L10112" s="1" t="s">
        <v>74</v>
      </c>
      <c r="M10112" s="1" t="s">
        <v>7204</v>
      </c>
      <c r="N10112">
        <v>1500</v>
      </c>
      <c r="O10112">
        <v>80</v>
      </c>
      <c r="P10112">
        <v>825</v>
      </c>
      <c r="Q10112">
        <v>534562</v>
      </c>
      <c r="R10112">
        <v>1213</v>
      </c>
      <c r="S10112">
        <v>3</v>
      </c>
      <c r="T10112">
        <v>3</v>
      </c>
      <c r="U10112" s="1" t="s">
        <v>24</v>
      </c>
      <c r="V10112" s="1" t="s">
        <v>102</v>
      </c>
      <c r="W10112">
        <v>-98882294</v>
      </c>
      <c r="X10112">
        <v>27599094</v>
      </c>
    </row>
    <row r="10113" spans="1:24" x14ac:dyDescent="0.25">
      <c r="A10113">
        <v>3033423</v>
      </c>
      <c r="B10113" s="1" t="s">
        <v>19642</v>
      </c>
      <c r="C10113" s="1" t="s">
        <v>19643</v>
      </c>
      <c r="D10113">
        <v>42350</v>
      </c>
      <c r="E10113" s="1" t="s">
        <v>1832</v>
      </c>
      <c r="F10113" s="1" t="s">
        <v>19544</v>
      </c>
      <c r="G10113">
        <v>48479</v>
      </c>
      <c r="H10113" s="1" t="s">
        <v>19545</v>
      </c>
      <c r="I10113">
        <v>2010</v>
      </c>
      <c r="J10113">
        <v>100</v>
      </c>
      <c r="K10113">
        <v>150</v>
      </c>
      <c r="L10113" s="1" t="s">
        <v>74</v>
      </c>
      <c r="M10113" s="1" t="s">
        <v>7204</v>
      </c>
      <c r="N10113">
        <v>1500</v>
      </c>
      <c r="O10113">
        <v>80</v>
      </c>
      <c r="P10113">
        <v>825</v>
      </c>
      <c r="Q10113">
        <v>534562</v>
      </c>
      <c r="R10113">
        <v>1213</v>
      </c>
      <c r="S10113">
        <v>3</v>
      </c>
      <c r="T10113">
        <v>3</v>
      </c>
      <c r="U10113" s="1" t="s">
        <v>24</v>
      </c>
      <c r="V10113" s="1" t="s">
        <v>102</v>
      </c>
      <c r="W10113">
        <v>-98853691</v>
      </c>
      <c r="X10113">
        <v>27603395</v>
      </c>
    </row>
    <row r="10114" spans="1:24" x14ac:dyDescent="0.25">
      <c r="A10114">
        <v>3032942</v>
      </c>
      <c r="B10114" s="1" t="s">
        <v>19644</v>
      </c>
      <c r="C10114" s="1" t="s">
        <v>19645</v>
      </c>
      <c r="D10114">
        <v>42263</v>
      </c>
      <c r="E10114" s="1" t="s">
        <v>1832</v>
      </c>
      <c r="F10114" s="1" t="s">
        <v>19544</v>
      </c>
      <c r="G10114">
        <v>48479</v>
      </c>
      <c r="H10114" s="1" t="s">
        <v>19545</v>
      </c>
      <c r="I10114">
        <v>2010</v>
      </c>
      <c r="J10114">
        <v>100</v>
      </c>
      <c r="K10114">
        <v>150</v>
      </c>
      <c r="L10114" s="1" t="s">
        <v>74</v>
      </c>
      <c r="M10114" s="1" t="s">
        <v>7204</v>
      </c>
      <c r="N10114">
        <v>1500</v>
      </c>
      <c r="O10114">
        <v>80</v>
      </c>
      <c r="P10114">
        <v>825</v>
      </c>
      <c r="Q10114">
        <v>534562</v>
      </c>
      <c r="R10114">
        <v>1213</v>
      </c>
      <c r="S10114">
        <v>3</v>
      </c>
      <c r="T10114">
        <v>3</v>
      </c>
      <c r="U10114" s="1" t="s">
        <v>24</v>
      </c>
      <c r="V10114" s="1" t="s">
        <v>102</v>
      </c>
      <c r="W10114">
        <v>-98956490</v>
      </c>
      <c r="X10114">
        <v>27546595</v>
      </c>
    </row>
    <row r="10115" spans="1:24" x14ac:dyDescent="0.25">
      <c r="A10115">
        <v>3032964</v>
      </c>
      <c r="B10115" s="1" t="s">
        <v>19646</v>
      </c>
      <c r="C10115" s="1" t="s">
        <v>19647</v>
      </c>
      <c r="D10115">
        <v>42282</v>
      </c>
      <c r="E10115" s="1" t="s">
        <v>1832</v>
      </c>
      <c r="F10115" s="1" t="s">
        <v>19544</v>
      </c>
      <c r="G10115">
        <v>48479</v>
      </c>
      <c r="H10115" s="1" t="s">
        <v>19545</v>
      </c>
      <c r="I10115">
        <v>2010</v>
      </c>
      <c r="J10115">
        <v>100</v>
      </c>
      <c r="K10115">
        <v>150</v>
      </c>
      <c r="L10115" s="1" t="s">
        <v>74</v>
      </c>
      <c r="M10115" s="1" t="s">
        <v>7204</v>
      </c>
      <c r="N10115">
        <v>1500</v>
      </c>
      <c r="O10115">
        <v>80</v>
      </c>
      <c r="P10115">
        <v>825</v>
      </c>
      <c r="Q10115">
        <v>534562</v>
      </c>
      <c r="R10115">
        <v>1213</v>
      </c>
      <c r="S10115">
        <v>3</v>
      </c>
      <c r="T10115">
        <v>3</v>
      </c>
      <c r="U10115" s="1" t="s">
        <v>24</v>
      </c>
      <c r="V10115" s="1" t="s">
        <v>102</v>
      </c>
      <c r="W10115">
        <v>-98906494</v>
      </c>
      <c r="X10115">
        <v>27567095</v>
      </c>
    </row>
    <row r="10116" spans="1:24" x14ac:dyDescent="0.25">
      <c r="A10116">
        <v>3033442</v>
      </c>
      <c r="B10116" s="1" t="s">
        <v>19648</v>
      </c>
      <c r="C10116" s="1" t="s">
        <v>19649</v>
      </c>
      <c r="D10116">
        <v>42348</v>
      </c>
      <c r="E10116" s="1" t="s">
        <v>1832</v>
      </c>
      <c r="F10116" s="1" t="s">
        <v>19544</v>
      </c>
      <c r="G10116">
        <v>48479</v>
      </c>
      <c r="H10116" s="1" t="s">
        <v>19545</v>
      </c>
      <c r="I10116">
        <v>2010</v>
      </c>
      <c r="J10116">
        <v>100</v>
      </c>
      <c r="K10116">
        <v>150</v>
      </c>
      <c r="L10116" s="1" t="s">
        <v>74</v>
      </c>
      <c r="M10116" s="1" t="s">
        <v>7204</v>
      </c>
      <c r="N10116">
        <v>1500</v>
      </c>
      <c r="O10116">
        <v>80</v>
      </c>
      <c r="P10116">
        <v>825</v>
      </c>
      <c r="Q10116">
        <v>534562</v>
      </c>
      <c r="R10116">
        <v>1213</v>
      </c>
      <c r="S10116">
        <v>3</v>
      </c>
      <c r="T10116">
        <v>3</v>
      </c>
      <c r="U10116" s="1" t="s">
        <v>24</v>
      </c>
      <c r="V10116" s="1" t="s">
        <v>102</v>
      </c>
      <c r="W10116">
        <v>-98905594</v>
      </c>
      <c r="X10116">
        <v>27602095</v>
      </c>
    </row>
    <row r="10117" spans="1:24" x14ac:dyDescent="0.25">
      <c r="A10117">
        <v>3033417</v>
      </c>
      <c r="B10117" s="1" t="s">
        <v>19650</v>
      </c>
      <c r="C10117" s="1" t="s">
        <v>19651</v>
      </c>
      <c r="D10117">
        <v>42303</v>
      </c>
      <c r="E10117" s="1" t="s">
        <v>1832</v>
      </c>
      <c r="F10117" s="1" t="s">
        <v>19544</v>
      </c>
      <c r="G10117">
        <v>48479</v>
      </c>
      <c r="H10117" s="1" t="s">
        <v>19545</v>
      </c>
      <c r="I10117">
        <v>2010</v>
      </c>
      <c r="J10117">
        <v>100</v>
      </c>
      <c r="K10117">
        <v>150</v>
      </c>
      <c r="L10117" s="1" t="s">
        <v>74</v>
      </c>
      <c r="M10117" s="1" t="s">
        <v>7204</v>
      </c>
      <c r="N10117">
        <v>1500</v>
      </c>
      <c r="O10117">
        <v>80</v>
      </c>
      <c r="P10117">
        <v>825</v>
      </c>
      <c r="Q10117">
        <v>534562</v>
      </c>
      <c r="R10117">
        <v>1213</v>
      </c>
      <c r="S10117">
        <v>3</v>
      </c>
      <c r="T10117">
        <v>3</v>
      </c>
      <c r="U10117" s="1" t="s">
        <v>24</v>
      </c>
      <c r="V10117" s="1" t="s">
        <v>102</v>
      </c>
      <c r="W10117">
        <v>-98873291</v>
      </c>
      <c r="X10117">
        <v>27579994</v>
      </c>
    </row>
    <row r="10118" spans="1:24" x14ac:dyDescent="0.25">
      <c r="A10118">
        <v>3032953</v>
      </c>
      <c r="B10118" s="1" t="s">
        <v>19652</v>
      </c>
      <c r="C10118" s="1" t="s">
        <v>19653</v>
      </c>
      <c r="D10118">
        <v>42328</v>
      </c>
      <c r="E10118" s="1" t="s">
        <v>1832</v>
      </c>
      <c r="F10118" s="1" t="s">
        <v>19544</v>
      </c>
      <c r="G10118">
        <v>48479</v>
      </c>
      <c r="H10118" s="1" t="s">
        <v>19545</v>
      </c>
      <c r="I10118">
        <v>2010</v>
      </c>
      <c r="J10118">
        <v>100</v>
      </c>
      <c r="K10118">
        <v>150</v>
      </c>
      <c r="L10118" s="1" t="s">
        <v>74</v>
      </c>
      <c r="M10118" s="1" t="s">
        <v>7204</v>
      </c>
      <c r="N10118">
        <v>1500</v>
      </c>
      <c r="O10118">
        <v>80</v>
      </c>
      <c r="P10118">
        <v>825</v>
      </c>
      <c r="Q10118">
        <v>534562</v>
      </c>
      <c r="R10118">
        <v>1213</v>
      </c>
      <c r="S10118">
        <v>3</v>
      </c>
      <c r="T10118">
        <v>3</v>
      </c>
      <c r="U10118" s="1" t="s">
        <v>24</v>
      </c>
      <c r="V10118" s="1" t="s">
        <v>102</v>
      </c>
      <c r="W10118">
        <v>-98933289</v>
      </c>
      <c r="X10118">
        <v>27592396</v>
      </c>
    </row>
    <row r="10119" spans="1:24" x14ac:dyDescent="0.25">
      <c r="A10119">
        <v>3033459</v>
      </c>
      <c r="B10119" s="1" t="s">
        <v>19654</v>
      </c>
      <c r="C10119" s="1" t="s">
        <v>19655</v>
      </c>
      <c r="D10119">
        <v>42290</v>
      </c>
      <c r="E10119" s="1" t="s">
        <v>1832</v>
      </c>
      <c r="F10119" s="1" t="s">
        <v>19544</v>
      </c>
      <c r="G10119">
        <v>48479</v>
      </c>
      <c r="H10119" s="1" t="s">
        <v>19545</v>
      </c>
      <c r="I10119">
        <v>2010</v>
      </c>
      <c r="J10119">
        <v>100</v>
      </c>
      <c r="K10119">
        <v>150</v>
      </c>
      <c r="L10119" s="1" t="s">
        <v>74</v>
      </c>
      <c r="M10119" s="1" t="s">
        <v>7204</v>
      </c>
      <c r="N10119">
        <v>1500</v>
      </c>
      <c r="O10119">
        <v>80</v>
      </c>
      <c r="P10119">
        <v>825</v>
      </c>
      <c r="Q10119">
        <v>534562</v>
      </c>
      <c r="R10119">
        <v>1213</v>
      </c>
      <c r="S10119">
        <v>3</v>
      </c>
      <c r="T10119">
        <v>3</v>
      </c>
      <c r="U10119" s="1" t="s">
        <v>24</v>
      </c>
      <c r="V10119" s="1" t="s">
        <v>102</v>
      </c>
      <c r="W10119">
        <v>-98867088</v>
      </c>
      <c r="X10119">
        <v>27572994</v>
      </c>
    </row>
    <row r="10120" spans="1:24" x14ac:dyDescent="0.25">
      <c r="A10120">
        <v>3032981</v>
      </c>
      <c r="B10120" s="1" t="s">
        <v>19656</v>
      </c>
      <c r="C10120" s="1" t="s">
        <v>19657</v>
      </c>
      <c r="D10120">
        <v>42320</v>
      </c>
      <c r="E10120" s="1" t="s">
        <v>1832</v>
      </c>
      <c r="F10120" s="1" t="s">
        <v>19544</v>
      </c>
      <c r="G10120">
        <v>48479</v>
      </c>
      <c r="H10120" s="1" t="s">
        <v>19545</v>
      </c>
      <c r="I10120">
        <v>2010</v>
      </c>
      <c r="J10120">
        <v>100</v>
      </c>
      <c r="K10120">
        <v>150</v>
      </c>
      <c r="L10120" s="1" t="s">
        <v>74</v>
      </c>
      <c r="M10120" s="1" t="s">
        <v>7204</v>
      </c>
      <c r="N10120">
        <v>1500</v>
      </c>
      <c r="O10120">
        <v>80</v>
      </c>
      <c r="P10120">
        <v>825</v>
      </c>
      <c r="Q10120">
        <v>534562</v>
      </c>
      <c r="R10120">
        <v>1213</v>
      </c>
      <c r="S10120">
        <v>3</v>
      </c>
      <c r="T10120">
        <v>3</v>
      </c>
      <c r="U10120" s="1" t="s">
        <v>24</v>
      </c>
      <c r="V10120" s="1" t="s">
        <v>102</v>
      </c>
      <c r="W10120">
        <v>-98880089</v>
      </c>
      <c r="X10120">
        <v>27586695</v>
      </c>
    </row>
    <row r="10121" spans="1:24" x14ac:dyDescent="0.25">
      <c r="A10121">
        <v>3032979</v>
      </c>
      <c r="B10121" s="1" t="s">
        <v>19658</v>
      </c>
      <c r="C10121" s="1" t="s">
        <v>19659</v>
      </c>
      <c r="D10121">
        <v>42312</v>
      </c>
      <c r="E10121" s="1" t="s">
        <v>1832</v>
      </c>
      <c r="F10121" s="1" t="s">
        <v>19544</v>
      </c>
      <c r="G10121">
        <v>48479</v>
      </c>
      <c r="H10121" s="1" t="s">
        <v>19545</v>
      </c>
      <c r="I10121">
        <v>2010</v>
      </c>
      <c r="J10121">
        <v>100</v>
      </c>
      <c r="K10121">
        <v>150</v>
      </c>
      <c r="L10121" s="1" t="s">
        <v>74</v>
      </c>
      <c r="M10121" s="1" t="s">
        <v>7204</v>
      </c>
      <c r="N10121">
        <v>1500</v>
      </c>
      <c r="O10121">
        <v>80</v>
      </c>
      <c r="P10121">
        <v>825</v>
      </c>
      <c r="Q10121">
        <v>534562</v>
      </c>
      <c r="R10121">
        <v>1213</v>
      </c>
      <c r="S10121">
        <v>3</v>
      </c>
      <c r="T10121">
        <v>3</v>
      </c>
      <c r="U10121" s="1" t="s">
        <v>24</v>
      </c>
      <c r="V10121" s="1" t="s">
        <v>102</v>
      </c>
      <c r="W10121">
        <v>-98883392</v>
      </c>
      <c r="X10121">
        <v>27583296</v>
      </c>
    </row>
    <row r="10122" spans="1:24" x14ac:dyDescent="0.25">
      <c r="A10122">
        <v>3033413</v>
      </c>
      <c r="B10122" s="1" t="s">
        <v>19660</v>
      </c>
      <c r="C10122" s="1" t="s">
        <v>19661</v>
      </c>
      <c r="D10122">
        <v>42314</v>
      </c>
      <c r="E10122" s="1" t="s">
        <v>1832</v>
      </c>
      <c r="F10122" s="1" t="s">
        <v>19544</v>
      </c>
      <c r="G10122">
        <v>48479</v>
      </c>
      <c r="H10122" s="1" t="s">
        <v>19545</v>
      </c>
      <c r="I10122">
        <v>2010</v>
      </c>
      <c r="J10122">
        <v>100</v>
      </c>
      <c r="K10122">
        <v>150</v>
      </c>
      <c r="L10122" s="1" t="s">
        <v>74</v>
      </c>
      <c r="M10122" s="1" t="s">
        <v>7204</v>
      </c>
      <c r="N10122">
        <v>1500</v>
      </c>
      <c r="O10122">
        <v>80</v>
      </c>
      <c r="P10122">
        <v>825</v>
      </c>
      <c r="Q10122">
        <v>534562</v>
      </c>
      <c r="R10122">
        <v>1213</v>
      </c>
      <c r="S10122">
        <v>3</v>
      </c>
      <c r="T10122">
        <v>3</v>
      </c>
      <c r="U10122" s="1" t="s">
        <v>24</v>
      </c>
      <c r="V10122" s="1" t="s">
        <v>102</v>
      </c>
      <c r="W10122">
        <v>-98930695</v>
      </c>
      <c r="X10122">
        <v>27583296</v>
      </c>
    </row>
    <row r="10123" spans="1:24" x14ac:dyDescent="0.25">
      <c r="A10123">
        <v>3033441</v>
      </c>
      <c r="B10123" s="1" t="s">
        <v>19662</v>
      </c>
      <c r="C10123" s="1" t="s">
        <v>19663</v>
      </c>
      <c r="D10123">
        <v>42345</v>
      </c>
      <c r="E10123" s="1" t="s">
        <v>1832</v>
      </c>
      <c r="F10123" s="1" t="s">
        <v>19544</v>
      </c>
      <c r="G10123">
        <v>48479</v>
      </c>
      <c r="H10123" s="1" t="s">
        <v>19545</v>
      </c>
      <c r="I10123">
        <v>2010</v>
      </c>
      <c r="J10123">
        <v>100</v>
      </c>
      <c r="K10123">
        <v>150</v>
      </c>
      <c r="L10123" s="1" t="s">
        <v>74</v>
      </c>
      <c r="M10123" s="1" t="s">
        <v>7204</v>
      </c>
      <c r="N10123">
        <v>1500</v>
      </c>
      <c r="O10123">
        <v>80</v>
      </c>
      <c r="P10123">
        <v>825</v>
      </c>
      <c r="Q10123">
        <v>534562</v>
      </c>
      <c r="R10123">
        <v>1213</v>
      </c>
      <c r="S10123">
        <v>3</v>
      </c>
      <c r="T10123">
        <v>3</v>
      </c>
      <c r="U10123" s="1" t="s">
        <v>24</v>
      </c>
      <c r="V10123" s="1" t="s">
        <v>102</v>
      </c>
      <c r="W10123">
        <v>-98906296</v>
      </c>
      <c r="X10123">
        <v>27599995</v>
      </c>
    </row>
    <row r="10124" spans="1:24" x14ac:dyDescent="0.25">
      <c r="A10124">
        <v>3032948</v>
      </c>
      <c r="B10124" s="1" t="s">
        <v>19664</v>
      </c>
      <c r="C10124" s="1" t="s">
        <v>19665</v>
      </c>
      <c r="D10124">
        <v>42279</v>
      </c>
      <c r="E10124" s="1" t="s">
        <v>1832</v>
      </c>
      <c r="F10124" s="1" t="s">
        <v>19544</v>
      </c>
      <c r="G10124">
        <v>48479</v>
      </c>
      <c r="H10124" s="1" t="s">
        <v>19545</v>
      </c>
      <c r="I10124">
        <v>2010</v>
      </c>
      <c r="J10124">
        <v>100</v>
      </c>
      <c r="K10124">
        <v>150</v>
      </c>
      <c r="L10124" s="1" t="s">
        <v>74</v>
      </c>
      <c r="M10124" s="1" t="s">
        <v>7204</v>
      </c>
      <c r="N10124">
        <v>1500</v>
      </c>
      <c r="O10124">
        <v>80</v>
      </c>
      <c r="P10124">
        <v>825</v>
      </c>
      <c r="Q10124">
        <v>534562</v>
      </c>
      <c r="R10124">
        <v>1213</v>
      </c>
      <c r="S10124">
        <v>3</v>
      </c>
      <c r="T10124">
        <v>3</v>
      </c>
      <c r="U10124" s="1" t="s">
        <v>24</v>
      </c>
      <c r="V10124" s="1" t="s">
        <v>102</v>
      </c>
      <c r="W10124">
        <v>-98946495</v>
      </c>
      <c r="X10124">
        <v>27565596</v>
      </c>
    </row>
    <row r="10125" spans="1:24" x14ac:dyDescent="0.25">
      <c r="A10125">
        <v>3032993</v>
      </c>
      <c r="B10125" s="1" t="s">
        <v>19666</v>
      </c>
      <c r="C10125" s="1" t="s">
        <v>19667</v>
      </c>
      <c r="D10125">
        <v>42273</v>
      </c>
      <c r="E10125" s="1" t="s">
        <v>1832</v>
      </c>
      <c r="F10125" s="1" t="s">
        <v>19544</v>
      </c>
      <c r="G10125">
        <v>48479</v>
      </c>
      <c r="H10125" s="1" t="s">
        <v>19545</v>
      </c>
      <c r="I10125">
        <v>2010</v>
      </c>
      <c r="J10125">
        <v>100</v>
      </c>
      <c r="K10125">
        <v>150</v>
      </c>
      <c r="L10125" s="1" t="s">
        <v>74</v>
      </c>
      <c r="M10125" s="1" t="s">
        <v>7204</v>
      </c>
      <c r="N10125">
        <v>1500</v>
      </c>
      <c r="O10125">
        <v>80</v>
      </c>
      <c r="P10125">
        <v>825</v>
      </c>
      <c r="Q10125">
        <v>534562</v>
      </c>
      <c r="R10125">
        <v>1213</v>
      </c>
      <c r="S10125">
        <v>3</v>
      </c>
      <c r="T10125">
        <v>3</v>
      </c>
      <c r="U10125" s="1" t="s">
        <v>24</v>
      </c>
      <c r="V10125" s="1" t="s">
        <v>102</v>
      </c>
      <c r="W10125">
        <v>-98870895</v>
      </c>
      <c r="X10125">
        <v>27563095</v>
      </c>
    </row>
    <row r="10126" spans="1:24" x14ac:dyDescent="0.25">
      <c r="A10126">
        <v>3032987</v>
      </c>
      <c r="B10126" s="1" t="s">
        <v>19668</v>
      </c>
      <c r="C10126" s="1" t="s">
        <v>19669</v>
      </c>
      <c r="D10126">
        <v>42271</v>
      </c>
      <c r="E10126" s="1" t="s">
        <v>1832</v>
      </c>
      <c r="F10126" s="1" t="s">
        <v>19544</v>
      </c>
      <c r="G10126">
        <v>48479</v>
      </c>
      <c r="H10126" s="1" t="s">
        <v>19545</v>
      </c>
      <c r="I10126">
        <v>2010</v>
      </c>
      <c r="J10126">
        <v>100</v>
      </c>
      <c r="K10126">
        <v>150</v>
      </c>
      <c r="L10126" s="1" t="s">
        <v>74</v>
      </c>
      <c r="M10126" s="1" t="s">
        <v>7204</v>
      </c>
      <c r="N10126">
        <v>1500</v>
      </c>
      <c r="O10126">
        <v>80</v>
      </c>
      <c r="P10126">
        <v>825</v>
      </c>
      <c r="Q10126">
        <v>534562</v>
      </c>
      <c r="R10126">
        <v>1213</v>
      </c>
      <c r="S10126">
        <v>3</v>
      </c>
      <c r="T10126">
        <v>3</v>
      </c>
      <c r="U10126" s="1" t="s">
        <v>24</v>
      </c>
      <c r="V10126" s="1" t="s">
        <v>102</v>
      </c>
      <c r="W10126">
        <v>-98886292</v>
      </c>
      <c r="X10126">
        <v>27561895</v>
      </c>
    </row>
    <row r="10127" spans="1:24" x14ac:dyDescent="0.25">
      <c r="A10127">
        <v>3033437</v>
      </c>
      <c r="B10127" s="1" t="s">
        <v>19670</v>
      </c>
      <c r="C10127" s="1" t="s">
        <v>19671</v>
      </c>
      <c r="D10127">
        <v>42327</v>
      </c>
      <c r="E10127" s="1" t="s">
        <v>1832</v>
      </c>
      <c r="F10127" s="1" t="s">
        <v>19544</v>
      </c>
      <c r="G10127">
        <v>48479</v>
      </c>
      <c r="H10127" s="1" t="s">
        <v>19545</v>
      </c>
      <c r="I10127">
        <v>2010</v>
      </c>
      <c r="J10127">
        <v>100</v>
      </c>
      <c r="K10127">
        <v>150</v>
      </c>
      <c r="L10127" s="1" t="s">
        <v>74</v>
      </c>
      <c r="M10127" s="1" t="s">
        <v>7204</v>
      </c>
      <c r="N10127">
        <v>1500</v>
      </c>
      <c r="O10127">
        <v>80</v>
      </c>
      <c r="P10127">
        <v>825</v>
      </c>
      <c r="Q10127">
        <v>534562</v>
      </c>
      <c r="R10127">
        <v>1213</v>
      </c>
      <c r="S10127">
        <v>3</v>
      </c>
      <c r="T10127">
        <v>3</v>
      </c>
      <c r="U10127" s="1" t="s">
        <v>24</v>
      </c>
      <c r="V10127" s="1" t="s">
        <v>102</v>
      </c>
      <c r="W10127">
        <v>-98915588</v>
      </c>
      <c r="X10127">
        <v>27592295</v>
      </c>
    </row>
    <row r="10128" spans="1:24" x14ac:dyDescent="0.25">
      <c r="A10128">
        <v>3032977</v>
      </c>
      <c r="B10128" s="1" t="s">
        <v>19672</v>
      </c>
      <c r="C10128" s="1" t="s">
        <v>19673</v>
      </c>
      <c r="D10128">
        <v>42291</v>
      </c>
      <c r="E10128" s="1" t="s">
        <v>1832</v>
      </c>
      <c r="F10128" s="1" t="s">
        <v>19544</v>
      </c>
      <c r="G10128">
        <v>48479</v>
      </c>
      <c r="H10128" s="1" t="s">
        <v>19545</v>
      </c>
      <c r="I10128">
        <v>2010</v>
      </c>
      <c r="J10128">
        <v>100</v>
      </c>
      <c r="K10128">
        <v>150</v>
      </c>
      <c r="L10128" s="1" t="s">
        <v>74</v>
      </c>
      <c r="M10128" s="1" t="s">
        <v>7204</v>
      </c>
      <c r="N10128">
        <v>1500</v>
      </c>
      <c r="O10128">
        <v>80</v>
      </c>
      <c r="P10128">
        <v>825</v>
      </c>
      <c r="Q10128">
        <v>534562</v>
      </c>
      <c r="R10128">
        <v>1213</v>
      </c>
      <c r="S10128">
        <v>3</v>
      </c>
      <c r="T10128">
        <v>3</v>
      </c>
      <c r="U10128" s="1" t="s">
        <v>24</v>
      </c>
      <c r="V10128" s="1" t="s">
        <v>102</v>
      </c>
      <c r="W10128">
        <v>-98888992</v>
      </c>
      <c r="X10128">
        <v>27573795</v>
      </c>
    </row>
    <row r="10129" spans="1:24" x14ac:dyDescent="0.25">
      <c r="A10129">
        <v>3033421</v>
      </c>
      <c r="B10129" s="1" t="s">
        <v>19674</v>
      </c>
      <c r="C10129" s="1" t="s">
        <v>19675</v>
      </c>
      <c r="D10129">
        <v>42343</v>
      </c>
      <c r="E10129" s="1" t="s">
        <v>1832</v>
      </c>
      <c r="F10129" s="1" t="s">
        <v>19544</v>
      </c>
      <c r="G10129">
        <v>48479</v>
      </c>
      <c r="H10129" s="1" t="s">
        <v>19545</v>
      </c>
      <c r="I10129">
        <v>2010</v>
      </c>
      <c r="J10129">
        <v>100</v>
      </c>
      <c r="K10129">
        <v>150</v>
      </c>
      <c r="L10129" s="1" t="s">
        <v>74</v>
      </c>
      <c r="M10129" s="1" t="s">
        <v>7204</v>
      </c>
      <c r="N10129">
        <v>1500</v>
      </c>
      <c r="O10129">
        <v>80</v>
      </c>
      <c r="P10129">
        <v>825</v>
      </c>
      <c r="Q10129">
        <v>534562</v>
      </c>
      <c r="R10129">
        <v>1213</v>
      </c>
      <c r="S10129">
        <v>3</v>
      </c>
      <c r="T10129">
        <v>3</v>
      </c>
      <c r="U10129" s="1" t="s">
        <v>24</v>
      </c>
      <c r="V10129" s="1" t="s">
        <v>102</v>
      </c>
      <c r="W10129">
        <v>-98855392</v>
      </c>
      <c r="X10129">
        <v>27599396</v>
      </c>
    </row>
    <row r="10130" spans="1:24" x14ac:dyDescent="0.25">
      <c r="A10130">
        <v>3033414</v>
      </c>
      <c r="B10130" s="1" t="s">
        <v>19676</v>
      </c>
      <c r="C10130" s="1" t="s">
        <v>19677</v>
      </c>
      <c r="D10130">
        <v>42286</v>
      </c>
      <c r="E10130" s="1" t="s">
        <v>1832</v>
      </c>
      <c r="F10130" s="1" t="s">
        <v>19544</v>
      </c>
      <c r="G10130">
        <v>48479</v>
      </c>
      <c r="H10130" s="1" t="s">
        <v>19545</v>
      </c>
      <c r="I10130">
        <v>2010</v>
      </c>
      <c r="J10130">
        <v>100</v>
      </c>
      <c r="K10130">
        <v>150</v>
      </c>
      <c r="L10130" s="1" t="s">
        <v>74</v>
      </c>
      <c r="M10130" s="1" t="s">
        <v>7204</v>
      </c>
      <c r="N10130">
        <v>1500</v>
      </c>
      <c r="O10130">
        <v>80</v>
      </c>
      <c r="P10130">
        <v>825</v>
      </c>
      <c r="Q10130">
        <v>534562</v>
      </c>
      <c r="R10130">
        <v>1213</v>
      </c>
      <c r="S10130">
        <v>3</v>
      </c>
      <c r="T10130">
        <v>3</v>
      </c>
      <c r="U10130" s="1" t="s">
        <v>24</v>
      </c>
      <c r="V10130" s="1" t="s">
        <v>102</v>
      </c>
      <c r="W10130">
        <v>-98892395</v>
      </c>
      <c r="X10130">
        <v>27570496</v>
      </c>
    </row>
    <row r="10131" spans="1:24" x14ac:dyDescent="0.25">
      <c r="A10131">
        <v>3032971</v>
      </c>
      <c r="B10131" s="1" t="s">
        <v>19678</v>
      </c>
      <c r="C10131" s="1" t="s">
        <v>19679</v>
      </c>
      <c r="D10131">
        <v>42336</v>
      </c>
      <c r="E10131" s="1" t="s">
        <v>1832</v>
      </c>
      <c r="F10131" s="1" t="s">
        <v>19544</v>
      </c>
      <c r="G10131">
        <v>48479</v>
      </c>
      <c r="H10131" s="1" t="s">
        <v>19545</v>
      </c>
      <c r="I10131">
        <v>2010</v>
      </c>
      <c r="J10131">
        <v>100</v>
      </c>
      <c r="K10131">
        <v>150</v>
      </c>
      <c r="L10131" s="1" t="s">
        <v>74</v>
      </c>
      <c r="M10131" s="1" t="s">
        <v>7204</v>
      </c>
      <c r="N10131">
        <v>1500</v>
      </c>
      <c r="O10131">
        <v>80</v>
      </c>
      <c r="P10131">
        <v>825</v>
      </c>
      <c r="Q10131">
        <v>534562</v>
      </c>
      <c r="R10131">
        <v>1213</v>
      </c>
      <c r="S10131">
        <v>3</v>
      </c>
      <c r="T10131">
        <v>3</v>
      </c>
      <c r="U10131" s="1" t="s">
        <v>24</v>
      </c>
      <c r="V10131" s="1" t="s">
        <v>102</v>
      </c>
      <c r="W10131">
        <v>-98903992</v>
      </c>
      <c r="X10131">
        <v>27595995</v>
      </c>
    </row>
    <row r="10132" spans="1:24" x14ac:dyDescent="0.25">
      <c r="A10132">
        <v>3032951</v>
      </c>
      <c r="B10132" s="1" t="s">
        <v>19680</v>
      </c>
      <c r="C10132" s="1" t="s">
        <v>19681</v>
      </c>
      <c r="D10132">
        <v>42295</v>
      </c>
      <c r="E10132" s="1" t="s">
        <v>1832</v>
      </c>
      <c r="F10132" s="1" t="s">
        <v>19544</v>
      </c>
      <c r="G10132">
        <v>48479</v>
      </c>
      <c r="H10132" s="1" t="s">
        <v>19545</v>
      </c>
      <c r="I10132">
        <v>2010</v>
      </c>
      <c r="J10132">
        <v>100</v>
      </c>
      <c r="K10132">
        <v>150</v>
      </c>
      <c r="L10132" s="1" t="s">
        <v>74</v>
      </c>
      <c r="M10132" s="1" t="s">
        <v>7204</v>
      </c>
      <c r="N10132">
        <v>1500</v>
      </c>
      <c r="O10132">
        <v>80</v>
      </c>
      <c r="P10132">
        <v>825</v>
      </c>
      <c r="Q10132">
        <v>534562</v>
      </c>
      <c r="R10132">
        <v>1213</v>
      </c>
      <c r="S10132">
        <v>3</v>
      </c>
      <c r="T10132">
        <v>3</v>
      </c>
      <c r="U10132" s="1" t="s">
        <v>24</v>
      </c>
      <c r="V10132" s="1" t="s">
        <v>102</v>
      </c>
      <c r="W10132">
        <v>-98945694</v>
      </c>
      <c r="X10132">
        <v>27576096</v>
      </c>
    </row>
    <row r="10133" spans="1:24" x14ac:dyDescent="0.25">
      <c r="A10133">
        <v>3032961</v>
      </c>
      <c r="B10133" s="1" t="s">
        <v>19682</v>
      </c>
      <c r="C10133" s="1" t="s">
        <v>19683</v>
      </c>
      <c r="D10133">
        <v>42269</v>
      </c>
      <c r="E10133" s="1" t="s">
        <v>1832</v>
      </c>
      <c r="F10133" s="1" t="s">
        <v>19544</v>
      </c>
      <c r="G10133">
        <v>48479</v>
      </c>
      <c r="H10133" s="1" t="s">
        <v>19545</v>
      </c>
      <c r="I10133">
        <v>2010</v>
      </c>
      <c r="J10133">
        <v>100</v>
      </c>
      <c r="K10133">
        <v>150</v>
      </c>
      <c r="L10133" s="1" t="s">
        <v>74</v>
      </c>
      <c r="M10133" s="1" t="s">
        <v>7204</v>
      </c>
      <c r="N10133">
        <v>1500</v>
      </c>
      <c r="O10133">
        <v>80</v>
      </c>
      <c r="P10133">
        <v>825</v>
      </c>
      <c r="Q10133">
        <v>534562</v>
      </c>
      <c r="R10133">
        <v>1213</v>
      </c>
      <c r="S10133">
        <v>3</v>
      </c>
      <c r="T10133">
        <v>3</v>
      </c>
      <c r="U10133" s="1" t="s">
        <v>24</v>
      </c>
      <c r="V10133" s="1" t="s">
        <v>102</v>
      </c>
      <c r="W10133">
        <v>-98918694</v>
      </c>
      <c r="X10133">
        <v>27560995</v>
      </c>
    </row>
    <row r="10134" spans="1:24" x14ac:dyDescent="0.25">
      <c r="A10134">
        <v>3032940</v>
      </c>
      <c r="B10134" s="1" t="s">
        <v>19684</v>
      </c>
      <c r="C10134" s="1" t="s">
        <v>19685</v>
      </c>
      <c r="D10134">
        <v>42252</v>
      </c>
      <c r="E10134" s="1" t="s">
        <v>1832</v>
      </c>
      <c r="F10134" s="1" t="s">
        <v>19544</v>
      </c>
      <c r="G10134">
        <v>48479</v>
      </c>
      <c r="H10134" s="1" t="s">
        <v>19545</v>
      </c>
      <c r="I10134">
        <v>2010</v>
      </c>
      <c r="J10134">
        <v>100</v>
      </c>
      <c r="K10134">
        <v>150</v>
      </c>
      <c r="L10134" s="1" t="s">
        <v>74</v>
      </c>
      <c r="M10134" s="1" t="s">
        <v>7204</v>
      </c>
      <c r="N10134">
        <v>1500</v>
      </c>
      <c r="O10134">
        <v>80</v>
      </c>
      <c r="P10134">
        <v>825</v>
      </c>
      <c r="Q10134">
        <v>534562</v>
      </c>
      <c r="R10134">
        <v>1213</v>
      </c>
      <c r="S10134">
        <v>3</v>
      </c>
      <c r="T10134">
        <v>3</v>
      </c>
      <c r="U10134" s="1" t="s">
        <v>24</v>
      </c>
      <c r="V10134" s="1" t="s">
        <v>102</v>
      </c>
      <c r="W10134">
        <v>-98954491</v>
      </c>
      <c r="X10134">
        <v>27532595</v>
      </c>
    </row>
    <row r="10135" spans="1:24" x14ac:dyDescent="0.25">
      <c r="A10135">
        <v>3033433</v>
      </c>
      <c r="B10135" s="1" t="s">
        <v>19686</v>
      </c>
      <c r="C10135" s="1" t="s">
        <v>19687</v>
      </c>
      <c r="D10135">
        <v>42277</v>
      </c>
      <c r="E10135" s="1" t="s">
        <v>1832</v>
      </c>
      <c r="F10135" s="1" t="s">
        <v>19544</v>
      </c>
      <c r="G10135">
        <v>48479</v>
      </c>
      <c r="H10135" s="1" t="s">
        <v>19545</v>
      </c>
      <c r="I10135">
        <v>2010</v>
      </c>
      <c r="J10135">
        <v>100</v>
      </c>
      <c r="K10135">
        <v>150</v>
      </c>
      <c r="L10135" s="1" t="s">
        <v>74</v>
      </c>
      <c r="M10135" s="1" t="s">
        <v>7204</v>
      </c>
      <c r="N10135">
        <v>1500</v>
      </c>
      <c r="O10135">
        <v>80</v>
      </c>
      <c r="P10135">
        <v>825</v>
      </c>
      <c r="Q10135">
        <v>534562</v>
      </c>
      <c r="R10135">
        <v>1213</v>
      </c>
      <c r="S10135">
        <v>3</v>
      </c>
      <c r="T10135">
        <v>3</v>
      </c>
      <c r="U10135" s="1" t="s">
        <v>24</v>
      </c>
      <c r="V10135" s="1" t="s">
        <v>102</v>
      </c>
      <c r="W10135">
        <v>-98908691</v>
      </c>
      <c r="X10135">
        <v>27564594</v>
      </c>
    </row>
    <row r="10136" spans="1:24" x14ac:dyDescent="0.25">
      <c r="A10136">
        <v>3032970</v>
      </c>
      <c r="B10136" s="1" t="s">
        <v>19688</v>
      </c>
      <c r="C10136" s="1" t="s">
        <v>19689</v>
      </c>
      <c r="D10136">
        <v>42319</v>
      </c>
      <c r="E10136" s="1" t="s">
        <v>1832</v>
      </c>
      <c r="F10136" s="1" t="s">
        <v>19544</v>
      </c>
      <c r="G10136">
        <v>48479</v>
      </c>
      <c r="H10136" s="1" t="s">
        <v>19545</v>
      </c>
      <c r="I10136">
        <v>2010</v>
      </c>
      <c r="J10136">
        <v>100</v>
      </c>
      <c r="K10136">
        <v>150</v>
      </c>
      <c r="L10136" s="1" t="s">
        <v>74</v>
      </c>
      <c r="M10136" s="1" t="s">
        <v>7204</v>
      </c>
      <c r="N10136">
        <v>1500</v>
      </c>
      <c r="O10136">
        <v>80</v>
      </c>
      <c r="P10136">
        <v>825</v>
      </c>
      <c r="Q10136">
        <v>534562</v>
      </c>
      <c r="R10136">
        <v>1213</v>
      </c>
      <c r="S10136">
        <v>3</v>
      </c>
      <c r="T10136">
        <v>3</v>
      </c>
      <c r="U10136" s="1" t="s">
        <v>24</v>
      </c>
      <c r="V10136" s="1" t="s">
        <v>102</v>
      </c>
      <c r="W10136">
        <v>-98897293</v>
      </c>
      <c r="X10136">
        <v>27585896</v>
      </c>
    </row>
    <row r="10137" spans="1:24" x14ac:dyDescent="0.25">
      <c r="A10137">
        <v>3032967</v>
      </c>
      <c r="B10137" s="1" t="s">
        <v>19690</v>
      </c>
      <c r="C10137" s="1" t="s">
        <v>19691</v>
      </c>
      <c r="D10137">
        <v>42306</v>
      </c>
      <c r="E10137" s="1" t="s">
        <v>1832</v>
      </c>
      <c r="F10137" s="1" t="s">
        <v>19544</v>
      </c>
      <c r="G10137">
        <v>48479</v>
      </c>
      <c r="H10137" s="1" t="s">
        <v>19545</v>
      </c>
      <c r="I10137">
        <v>2010</v>
      </c>
      <c r="J10137">
        <v>100</v>
      </c>
      <c r="K10137">
        <v>150</v>
      </c>
      <c r="L10137" s="1" t="s">
        <v>74</v>
      </c>
      <c r="M10137" s="1" t="s">
        <v>7204</v>
      </c>
      <c r="N10137">
        <v>1500</v>
      </c>
      <c r="O10137">
        <v>80</v>
      </c>
      <c r="P10137">
        <v>825</v>
      </c>
      <c r="Q10137">
        <v>534562</v>
      </c>
      <c r="R10137">
        <v>1213</v>
      </c>
      <c r="S10137">
        <v>3</v>
      </c>
      <c r="T10137">
        <v>3</v>
      </c>
      <c r="U10137" s="1" t="s">
        <v>24</v>
      </c>
      <c r="V10137" s="1" t="s">
        <v>102</v>
      </c>
      <c r="W10137">
        <v>-98901794</v>
      </c>
      <c r="X10137">
        <v>27580395</v>
      </c>
    </row>
    <row r="10138" spans="1:24" x14ac:dyDescent="0.25">
      <c r="A10138">
        <v>3032982</v>
      </c>
      <c r="B10138" s="1" t="s">
        <v>19692</v>
      </c>
      <c r="C10138" s="1" t="s">
        <v>19693</v>
      </c>
      <c r="D10138">
        <v>42321</v>
      </c>
      <c r="E10138" s="1" t="s">
        <v>1832</v>
      </c>
      <c r="F10138" s="1" t="s">
        <v>19544</v>
      </c>
      <c r="G10138">
        <v>48479</v>
      </c>
      <c r="H10138" s="1" t="s">
        <v>19545</v>
      </c>
      <c r="I10138">
        <v>2010</v>
      </c>
      <c r="J10138">
        <v>100</v>
      </c>
      <c r="K10138">
        <v>150</v>
      </c>
      <c r="L10138" s="1" t="s">
        <v>74</v>
      </c>
      <c r="M10138" s="1" t="s">
        <v>7204</v>
      </c>
      <c r="N10138">
        <v>1500</v>
      </c>
      <c r="O10138">
        <v>80</v>
      </c>
      <c r="P10138">
        <v>825</v>
      </c>
      <c r="Q10138">
        <v>534562</v>
      </c>
      <c r="R10138">
        <v>1213</v>
      </c>
      <c r="S10138">
        <v>3</v>
      </c>
      <c r="T10138">
        <v>3</v>
      </c>
      <c r="U10138" s="1" t="s">
        <v>24</v>
      </c>
      <c r="V10138" s="1" t="s">
        <v>102</v>
      </c>
      <c r="W10138">
        <v>-98878395</v>
      </c>
      <c r="X10138">
        <v>27588295</v>
      </c>
    </row>
    <row r="10139" spans="1:24" x14ac:dyDescent="0.25">
      <c r="A10139">
        <v>3032962</v>
      </c>
      <c r="B10139" s="1" t="s">
        <v>19694</v>
      </c>
      <c r="C10139" s="1" t="s">
        <v>19695</v>
      </c>
      <c r="D10139">
        <v>42272</v>
      </c>
      <c r="E10139" s="1" t="s">
        <v>1832</v>
      </c>
      <c r="F10139" s="1" t="s">
        <v>19544</v>
      </c>
      <c r="G10139">
        <v>48479</v>
      </c>
      <c r="H10139" s="1" t="s">
        <v>19545</v>
      </c>
      <c r="I10139">
        <v>2010</v>
      </c>
      <c r="J10139">
        <v>100</v>
      </c>
      <c r="K10139">
        <v>150</v>
      </c>
      <c r="L10139" s="1" t="s">
        <v>74</v>
      </c>
      <c r="M10139" s="1" t="s">
        <v>7204</v>
      </c>
      <c r="N10139">
        <v>1500</v>
      </c>
      <c r="O10139">
        <v>80</v>
      </c>
      <c r="P10139">
        <v>825</v>
      </c>
      <c r="Q10139">
        <v>534562</v>
      </c>
      <c r="R10139">
        <v>1213</v>
      </c>
      <c r="S10139">
        <v>3</v>
      </c>
      <c r="T10139">
        <v>3</v>
      </c>
      <c r="U10139" s="1" t="s">
        <v>24</v>
      </c>
      <c r="V10139" s="1" t="s">
        <v>102</v>
      </c>
      <c r="W10139">
        <v>-98917191</v>
      </c>
      <c r="X10139">
        <v>27562796</v>
      </c>
    </row>
    <row r="10140" spans="1:24" x14ac:dyDescent="0.25">
      <c r="A10140">
        <v>3033426</v>
      </c>
      <c r="B10140" s="1" t="s">
        <v>19696</v>
      </c>
      <c r="C10140" s="1" t="s">
        <v>19697</v>
      </c>
      <c r="D10140">
        <v>42326</v>
      </c>
      <c r="E10140" s="1" t="s">
        <v>1832</v>
      </c>
      <c r="F10140" s="1" t="s">
        <v>19544</v>
      </c>
      <c r="G10140">
        <v>48479</v>
      </c>
      <c r="H10140" s="1" t="s">
        <v>19545</v>
      </c>
      <c r="I10140">
        <v>2010</v>
      </c>
      <c r="J10140">
        <v>100</v>
      </c>
      <c r="K10140">
        <v>150</v>
      </c>
      <c r="L10140" s="1" t="s">
        <v>74</v>
      </c>
      <c r="M10140" s="1" t="s">
        <v>7204</v>
      </c>
      <c r="N10140">
        <v>1500</v>
      </c>
      <c r="O10140">
        <v>80</v>
      </c>
      <c r="P10140">
        <v>825</v>
      </c>
      <c r="Q10140">
        <v>534562</v>
      </c>
      <c r="R10140">
        <v>1213</v>
      </c>
      <c r="S10140">
        <v>3</v>
      </c>
      <c r="T10140">
        <v>3</v>
      </c>
      <c r="U10140" s="1" t="s">
        <v>24</v>
      </c>
      <c r="V10140" s="1" t="s">
        <v>102</v>
      </c>
      <c r="W10140">
        <v>-98896492</v>
      </c>
      <c r="X10140">
        <v>27591795</v>
      </c>
    </row>
    <row r="10141" spans="1:24" x14ac:dyDescent="0.25">
      <c r="A10141">
        <v>3032957</v>
      </c>
      <c r="B10141" s="1" t="s">
        <v>19698</v>
      </c>
      <c r="C10141" s="1" t="s">
        <v>19699</v>
      </c>
      <c r="D10141">
        <v>42302</v>
      </c>
      <c r="E10141" s="1" t="s">
        <v>1832</v>
      </c>
      <c r="F10141" s="1" t="s">
        <v>19544</v>
      </c>
      <c r="G10141">
        <v>48479</v>
      </c>
      <c r="H10141" s="1" t="s">
        <v>19545</v>
      </c>
      <c r="I10141">
        <v>2010</v>
      </c>
      <c r="J10141">
        <v>100</v>
      </c>
      <c r="K10141">
        <v>150</v>
      </c>
      <c r="L10141" s="1" t="s">
        <v>74</v>
      </c>
      <c r="M10141" s="1" t="s">
        <v>7204</v>
      </c>
      <c r="N10141">
        <v>1500</v>
      </c>
      <c r="O10141">
        <v>80</v>
      </c>
      <c r="P10141">
        <v>825</v>
      </c>
      <c r="Q10141">
        <v>534562</v>
      </c>
      <c r="R10141">
        <v>1213</v>
      </c>
      <c r="S10141">
        <v>3</v>
      </c>
      <c r="T10141">
        <v>3</v>
      </c>
      <c r="U10141" s="1" t="s">
        <v>24</v>
      </c>
      <c r="V10141" s="1" t="s">
        <v>102</v>
      </c>
      <c r="W10141">
        <v>-98917892</v>
      </c>
      <c r="X10141">
        <v>27578794</v>
      </c>
    </row>
    <row r="10142" spans="1:24" x14ac:dyDescent="0.25">
      <c r="A10142">
        <v>3033431</v>
      </c>
      <c r="B10142" s="1" t="s">
        <v>19700</v>
      </c>
      <c r="C10142" s="1" t="s">
        <v>19701</v>
      </c>
      <c r="D10142">
        <v>42305</v>
      </c>
      <c r="E10142" s="1" t="s">
        <v>1832</v>
      </c>
      <c r="F10142" s="1" t="s">
        <v>19544</v>
      </c>
      <c r="G10142">
        <v>48479</v>
      </c>
      <c r="H10142" s="1" t="s">
        <v>19545</v>
      </c>
      <c r="I10142">
        <v>2010</v>
      </c>
      <c r="J10142">
        <v>100</v>
      </c>
      <c r="K10142">
        <v>150</v>
      </c>
      <c r="L10142" s="1" t="s">
        <v>74</v>
      </c>
      <c r="M10142" s="1" t="s">
        <v>7204</v>
      </c>
      <c r="N10142">
        <v>1500</v>
      </c>
      <c r="O10142">
        <v>80</v>
      </c>
      <c r="P10142">
        <v>825</v>
      </c>
      <c r="Q10142">
        <v>534562</v>
      </c>
      <c r="R10142">
        <v>1213</v>
      </c>
      <c r="S10142">
        <v>3</v>
      </c>
      <c r="T10142">
        <v>3</v>
      </c>
      <c r="U10142" s="1" t="s">
        <v>24</v>
      </c>
      <c r="V10142" s="1" t="s">
        <v>102</v>
      </c>
      <c r="W10142">
        <v>-98944489</v>
      </c>
      <c r="X10142">
        <v>27580496</v>
      </c>
    </row>
    <row r="10143" spans="1:24" x14ac:dyDescent="0.25">
      <c r="A10143">
        <v>3032936</v>
      </c>
      <c r="B10143" s="1" t="s">
        <v>19702</v>
      </c>
      <c r="C10143" s="1" t="s">
        <v>19703</v>
      </c>
      <c r="D10143">
        <v>42257</v>
      </c>
      <c r="E10143" s="1" t="s">
        <v>1832</v>
      </c>
      <c r="F10143" s="1" t="s">
        <v>19544</v>
      </c>
      <c r="G10143">
        <v>48479</v>
      </c>
      <c r="H10143" s="1" t="s">
        <v>19545</v>
      </c>
      <c r="I10143">
        <v>2010</v>
      </c>
      <c r="J10143">
        <v>100</v>
      </c>
      <c r="K10143">
        <v>150</v>
      </c>
      <c r="L10143" s="1" t="s">
        <v>74</v>
      </c>
      <c r="M10143" s="1" t="s">
        <v>7204</v>
      </c>
      <c r="N10143">
        <v>1500</v>
      </c>
      <c r="O10143">
        <v>80</v>
      </c>
      <c r="P10143">
        <v>825</v>
      </c>
      <c r="Q10143">
        <v>534562</v>
      </c>
      <c r="R10143">
        <v>1213</v>
      </c>
      <c r="S10143">
        <v>3</v>
      </c>
      <c r="T10143">
        <v>3</v>
      </c>
      <c r="U10143" s="1" t="s">
        <v>24</v>
      </c>
      <c r="V10143" s="1" t="s">
        <v>102</v>
      </c>
      <c r="W10143">
        <v>-98975090</v>
      </c>
      <c r="X10143">
        <v>27538795</v>
      </c>
    </row>
    <row r="10144" spans="1:24" x14ac:dyDescent="0.25">
      <c r="A10144">
        <v>3032963</v>
      </c>
      <c r="B10144" s="1" t="s">
        <v>19704</v>
      </c>
      <c r="C10144" s="1" t="s">
        <v>19705</v>
      </c>
      <c r="D10144">
        <v>42278</v>
      </c>
      <c r="E10144" s="1" t="s">
        <v>1832</v>
      </c>
      <c r="F10144" s="1" t="s">
        <v>19544</v>
      </c>
      <c r="G10144">
        <v>48479</v>
      </c>
      <c r="H10144" s="1" t="s">
        <v>19545</v>
      </c>
      <c r="I10144">
        <v>2010</v>
      </c>
      <c r="J10144">
        <v>100</v>
      </c>
      <c r="K10144">
        <v>150</v>
      </c>
      <c r="L10144" s="1" t="s">
        <v>74</v>
      </c>
      <c r="M10144" s="1" t="s">
        <v>7204</v>
      </c>
      <c r="N10144">
        <v>1500</v>
      </c>
      <c r="O10144">
        <v>80</v>
      </c>
      <c r="P10144">
        <v>825</v>
      </c>
      <c r="Q10144">
        <v>534562</v>
      </c>
      <c r="R10144">
        <v>1213</v>
      </c>
      <c r="S10144">
        <v>3</v>
      </c>
      <c r="T10144">
        <v>3</v>
      </c>
      <c r="U10144" s="1" t="s">
        <v>24</v>
      </c>
      <c r="V10144" s="1" t="s">
        <v>102</v>
      </c>
      <c r="W10144">
        <v>-98915588</v>
      </c>
      <c r="X10144">
        <v>27565096</v>
      </c>
    </row>
    <row r="10145" spans="1:24" x14ac:dyDescent="0.25">
      <c r="A10145">
        <v>3032985</v>
      </c>
      <c r="B10145" s="1" t="s">
        <v>19706</v>
      </c>
      <c r="C10145" s="1" t="s">
        <v>19707</v>
      </c>
      <c r="D10145">
        <v>42751</v>
      </c>
      <c r="E10145" s="1" t="s">
        <v>1832</v>
      </c>
      <c r="F10145" s="1" t="s">
        <v>19544</v>
      </c>
      <c r="G10145">
        <v>48479</v>
      </c>
      <c r="H10145" s="1" t="s">
        <v>19545</v>
      </c>
      <c r="I10145">
        <v>2010</v>
      </c>
      <c r="J10145">
        <v>100</v>
      </c>
      <c r="K10145">
        <v>150</v>
      </c>
      <c r="L10145" s="1" t="s">
        <v>74</v>
      </c>
      <c r="M10145" s="1" t="s">
        <v>7204</v>
      </c>
      <c r="N10145">
        <v>1500</v>
      </c>
      <c r="O10145">
        <v>80</v>
      </c>
      <c r="P10145">
        <v>825</v>
      </c>
      <c r="Q10145">
        <v>534562</v>
      </c>
      <c r="R10145">
        <v>1213</v>
      </c>
      <c r="S10145">
        <v>3</v>
      </c>
      <c r="T10145">
        <v>3</v>
      </c>
      <c r="U10145" s="1" t="s">
        <v>1840</v>
      </c>
      <c r="V10145" s="1" t="s">
        <v>32</v>
      </c>
      <c r="W10145">
        <v>-98871796</v>
      </c>
      <c r="X10145">
        <v>27599995</v>
      </c>
    </row>
    <row r="10146" spans="1:24" x14ac:dyDescent="0.25">
      <c r="A10146">
        <v>3033461</v>
      </c>
      <c r="B10146" s="1" t="s">
        <v>19708</v>
      </c>
      <c r="C10146" s="1" t="s">
        <v>19709</v>
      </c>
      <c r="D10146">
        <v>42311</v>
      </c>
      <c r="E10146" s="1" t="s">
        <v>1832</v>
      </c>
      <c r="F10146" s="1" t="s">
        <v>19544</v>
      </c>
      <c r="G10146">
        <v>48479</v>
      </c>
      <c r="H10146" s="1" t="s">
        <v>19545</v>
      </c>
      <c r="I10146">
        <v>2010</v>
      </c>
      <c r="J10146">
        <v>100</v>
      </c>
      <c r="K10146">
        <v>150</v>
      </c>
      <c r="L10146" s="1" t="s">
        <v>74</v>
      </c>
      <c r="M10146" s="1" t="s">
        <v>7204</v>
      </c>
      <c r="N10146">
        <v>1500</v>
      </c>
      <c r="O10146">
        <v>80</v>
      </c>
      <c r="P10146">
        <v>825</v>
      </c>
      <c r="Q10146">
        <v>534562</v>
      </c>
      <c r="R10146">
        <v>1213</v>
      </c>
      <c r="S10146">
        <v>3</v>
      </c>
      <c r="T10146">
        <v>3</v>
      </c>
      <c r="U10146" s="1" t="s">
        <v>24</v>
      </c>
      <c r="V10146" s="1" t="s">
        <v>102</v>
      </c>
      <c r="W10146">
        <v>-98915291</v>
      </c>
      <c r="X10146">
        <v>27582895</v>
      </c>
    </row>
    <row r="10147" spans="1:24" x14ac:dyDescent="0.25">
      <c r="A10147">
        <v>3033443</v>
      </c>
      <c r="B10147" s="1" t="s">
        <v>19710</v>
      </c>
      <c r="C10147" s="1" t="s">
        <v>19711</v>
      </c>
      <c r="D10147">
        <v>42324</v>
      </c>
      <c r="E10147" s="1" t="s">
        <v>1832</v>
      </c>
      <c r="F10147" s="1" t="s">
        <v>19544</v>
      </c>
      <c r="G10147">
        <v>48479</v>
      </c>
      <c r="H10147" s="1" t="s">
        <v>19545</v>
      </c>
      <c r="I10147">
        <v>2010</v>
      </c>
      <c r="J10147">
        <v>100</v>
      </c>
      <c r="K10147">
        <v>150</v>
      </c>
      <c r="L10147" s="1" t="s">
        <v>74</v>
      </c>
      <c r="M10147" s="1" t="s">
        <v>7204</v>
      </c>
      <c r="N10147">
        <v>1500</v>
      </c>
      <c r="O10147">
        <v>80</v>
      </c>
      <c r="P10147">
        <v>825</v>
      </c>
      <c r="Q10147">
        <v>534562</v>
      </c>
      <c r="R10147">
        <v>1213</v>
      </c>
      <c r="S10147">
        <v>3</v>
      </c>
      <c r="T10147">
        <v>3</v>
      </c>
      <c r="U10147" s="1" t="s">
        <v>24</v>
      </c>
      <c r="V10147" s="1" t="s">
        <v>102</v>
      </c>
      <c r="W10147">
        <v>-98875893</v>
      </c>
      <c r="X10147">
        <v>27590796</v>
      </c>
    </row>
    <row r="10148" spans="1:24" x14ac:dyDescent="0.25">
      <c r="A10148">
        <v>3032944</v>
      </c>
      <c r="B10148" s="1" t="s">
        <v>19712</v>
      </c>
      <c r="C10148" s="1" t="s">
        <v>19713</v>
      </c>
      <c r="D10148">
        <v>42265</v>
      </c>
      <c r="E10148" s="1" t="s">
        <v>1832</v>
      </c>
      <c r="F10148" s="1" t="s">
        <v>19544</v>
      </c>
      <c r="G10148">
        <v>48479</v>
      </c>
      <c r="H10148" s="1" t="s">
        <v>19545</v>
      </c>
      <c r="I10148">
        <v>2010</v>
      </c>
      <c r="J10148">
        <v>100</v>
      </c>
      <c r="K10148">
        <v>150</v>
      </c>
      <c r="L10148" s="1" t="s">
        <v>74</v>
      </c>
      <c r="M10148" s="1" t="s">
        <v>7204</v>
      </c>
      <c r="N10148">
        <v>1500</v>
      </c>
      <c r="O10148">
        <v>80</v>
      </c>
      <c r="P10148">
        <v>825</v>
      </c>
      <c r="Q10148">
        <v>534562</v>
      </c>
      <c r="R10148">
        <v>1213</v>
      </c>
      <c r="S10148">
        <v>3</v>
      </c>
      <c r="T10148">
        <v>3</v>
      </c>
      <c r="U10148" s="1" t="s">
        <v>24</v>
      </c>
      <c r="V10148" s="1" t="s">
        <v>102</v>
      </c>
      <c r="W10148">
        <v>-98955292</v>
      </c>
      <c r="X10148">
        <v>27550896</v>
      </c>
    </row>
    <row r="10149" spans="1:24" x14ac:dyDescent="0.25">
      <c r="A10149">
        <v>3033418</v>
      </c>
      <c r="B10149" s="1" t="s">
        <v>19714</v>
      </c>
      <c r="C10149" s="1" t="s">
        <v>19715</v>
      </c>
      <c r="D10149">
        <v>42325</v>
      </c>
      <c r="E10149" s="1" t="s">
        <v>1832</v>
      </c>
      <c r="F10149" s="1" t="s">
        <v>19544</v>
      </c>
      <c r="G10149">
        <v>48479</v>
      </c>
      <c r="H10149" s="1" t="s">
        <v>19545</v>
      </c>
      <c r="I10149">
        <v>2010</v>
      </c>
      <c r="J10149">
        <v>100</v>
      </c>
      <c r="K10149">
        <v>150</v>
      </c>
      <c r="L10149" s="1" t="s">
        <v>74</v>
      </c>
      <c r="M10149" s="1" t="s">
        <v>7204</v>
      </c>
      <c r="N10149">
        <v>1500</v>
      </c>
      <c r="O10149">
        <v>80</v>
      </c>
      <c r="P10149">
        <v>825</v>
      </c>
      <c r="Q10149">
        <v>534562</v>
      </c>
      <c r="R10149">
        <v>1213</v>
      </c>
      <c r="S10149">
        <v>3</v>
      </c>
      <c r="T10149">
        <v>3</v>
      </c>
      <c r="U10149" s="1" t="s">
        <v>24</v>
      </c>
      <c r="V10149" s="1" t="s">
        <v>102</v>
      </c>
      <c r="W10149">
        <v>-98856094</v>
      </c>
      <c r="X10149">
        <v>27591496</v>
      </c>
    </row>
    <row r="10150" spans="1:24" x14ac:dyDescent="0.25">
      <c r="A10150">
        <v>3032986</v>
      </c>
      <c r="B10150" s="1" t="s">
        <v>19716</v>
      </c>
      <c r="C10150" s="1" t="s">
        <v>19717</v>
      </c>
      <c r="D10150">
        <v>42347</v>
      </c>
      <c r="E10150" s="1" t="s">
        <v>1832</v>
      </c>
      <c r="F10150" s="1" t="s">
        <v>19544</v>
      </c>
      <c r="G10150">
        <v>48479</v>
      </c>
      <c r="H10150" s="1" t="s">
        <v>19545</v>
      </c>
      <c r="I10150">
        <v>2010</v>
      </c>
      <c r="J10150">
        <v>100</v>
      </c>
      <c r="K10150">
        <v>150</v>
      </c>
      <c r="L10150" s="1" t="s">
        <v>74</v>
      </c>
      <c r="M10150" s="1" t="s">
        <v>7204</v>
      </c>
      <c r="N10150">
        <v>1500</v>
      </c>
      <c r="O10150">
        <v>80</v>
      </c>
      <c r="P10150">
        <v>825</v>
      </c>
      <c r="Q10150">
        <v>534562</v>
      </c>
      <c r="R10150">
        <v>1213</v>
      </c>
      <c r="S10150">
        <v>3</v>
      </c>
      <c r="T10150">
        <v>3</v>
      </c>
      <c r="U10150" s="1" t="s">
        <v>24</v>
      </c>
      <c r="V10150" s="1" t="s">
        <v>102</v>
      </c>
      <c r="W10150">
        <v>-98870193</v>
      </c>
      <c r="X10150">
        <v>27601694</v>
      </c>
    </row>
    <row r="10151" spans="1:24" x14ac:dyDescent="0.25">
      <c r="A10151">
        <v>3032947</v>
      </c>
      <c r="B10151" s="1" t="s">
        <v>19718</v>
      </c>
      <c r="C10151" s="1" t="s">
        <v>19719</v>
      </c>
      <c r="D10151">
        <v>42268</v>
      </c>
      <c r="E10151" s="1" t="s">
        <v>1832</v>
      </c>
      <c r="F10151" s="1" t="s">
        <v>19544</v>
      </c>
      <c r="G10151">
        <v>48479</v>
      </c>
      <c r="H10151" s="1" t="s">
        <v>19545</v>
      </c>
      <c r="I10151">
        <v>2010</v>
      </c>
      <c r="J10151">
        <v>100</v>
      </c>
      <c r="K10151">
        <v>150</v>
      </c>
      <c r="L10151" s="1" t="s">
        <v>74</v>
      </c>
      <c r="M10151" s="1" t="s">
        <v>7204</v>
      </c>
      <c r="N10151">
        <v>1500</v>
      </c>
      <c r="O10151">
        <v>80</v>
      </c>
      <c r="P10151">
        <v>825</v>
      </c>
      <c r="Q10151">
        <v>534562</v>
      </c>
      <c r="R10151">
        <v>1213</v>
      </c>
      <c r="S10151">
        <v>3</v>
      </c>
      <c r="T10151">
        <v>3</v>
      </c>
      <c r="U10151" s="1" t="s">
        <v>24</v>
      </c>
      <c r="V10151" s="1" t="s">
        <v>102</v>
      </c>
      <c r="W10151">
        <v>-98956894</v>
      </c>
      <c r="X10151">
        <v>27559195</v>
      </c>
    </row>
    <row r="10152" spans="1:24" x14ac:dyDescent="0.25">
      <c r="A10152">
        <v>3032992</v>
      </c>
      <c r="B10152" s="1" t="s">
        <v>19720</v>
      </c>
      <c r="C10152" s="1" t="s">
        <v>19721</v>
      </c>
      <c r="D10152">
        <v>42270</v>
      </c>
      <c r="E10152" s="1" t="s">
        <v>1832</v>
      </c>
      <c r="F10152" s="1" t="s">
        <v>19544</v>
      </c>
      <c r="G10152">
        <v>48479</v>
      </c>
      <c r="H10152" s="1" t="s">
        <v>19545</v>
      </c>
      <c r="I10152">
        <v>2010</v>
      </c>
      <c r="J10152">
        <v>100</v>
      </c>
      <c r="K10152">
        <v>150</v>
      </c>
      <c r="L10152" s="1" t="s">
        <v>74</v>
      </c>
      <c r="M10152" s="1" t="s">
        <v>7204</v>
      </c>
      <c r="N10152">
        <v>1500</v>
      </c>
      <c r="O10152">
        <v>80</v>
      </c>
      <c r="P10152">
        <v>825</v>
      </c>
      <c r="Q10152">
        <v>534562</v>
      </c>
      <c r="R10152">
        <v>1213</v>
      </c>
      <c r="S10152">
        <v>3</v>
      </c>
      <c r="T10152">
        <v>3</v>
      </c>
      <c r="U10152" s="1" t="s">
        <v>24</v>
      </c>
      <c r="V10152" s="1" t="s">
        <v>102</v>
      </c>
      <c r="W10152">
        <v>-98872795</v>
      </c>
      <c r="X10152">
        <v>27561695</v>
      </c>
    </row>
    <row r="10153" spans="1:24" x14ac:dyDescent="0.25">
      <c r="A10153">
        <v>3033434</v>
      </c>
      <c r="B10153" s="1" t="s">
        <v>19722</v>
      </c>
      <c r="C10153" s="1" t="s">
        <v>19723</v>
      </c>
      <c r="D10153">
        <v>42331</v>
      </c>
      <c r="E10153" s="1" t="s">
        <v>1832</v>
      </c>
      <c r="F10153" s="1" t="s">
        <v>19544</v>
      </c>
      <c r="G10153">
        <v>48479</v>
      </c>
      <c r="H10153" s="1" t="s">
        <v>19545</v>
      </c>
      <c r="I10153">
        <v>2010</v>
      </c>
      <c r="J10153">
        <v>100</v>
      </c>
      <c r="K10153">
        <v>150</v>
      </c>
      <c r="L10153" s="1" t="s">
        <v>74</v>
      </c>
      <c r="M10153" s="1" t="s">
        <v>7204</v>
      </c>
      <c r="N10153">
        <v>1500</v>
      </c>
      <c r="O10153">
        <v>80</v>
      </c>
      <c r="P10153">
        <v>825</v>
      </c>
      <c r="Q10153">
        <v>534562</v>
      </c>
      <c r="R10153">
        <v>1213</v>
      </c>
      <c r="S10153">
        <v>3</v>
      </c>
      <c r="T10153">
        <v>3</v>
      </c>
      <c r="U10153" s="1" t="s">
        <v>24</v>
      </c>
      <c r="V10153" s="1" t="s">
        <v>102</v>
      </c>
      <c r="W10153">
        <v>-98914795</v>
      </c>
      <c r="X10153">
        <v>27594395</v>
      </c>
    </row>
    <row r="10154" spans="1:24" x14ac:dyDescent="0.25">
      <c r="A10154">
        <v>3033432</v>
      </c>
      <c r="B10154" s="1" t="s">
        <v>19724</v>
      </c>
      <c r="C10154" s="1" t="s">
        <v>19725</v>
      </c>
      <c r="D10154">
        <v>42300</v>
      </c>
      <c r="E10154" s="1" t="s">
        <v>1832</v>
      </c>
      <c r="F10154" s="1" t="s">
        <v>19544</v>
      </c>
      <c r="G10154">
        <v>48479</v>
      </c>
      <c r="H10154" s="1" t="s">
        <v>19545</v>
      </c>
      <c r="I10154">
        <v>2010</v>
      </c>
      <c r="J10154">
        <v>100</v>
      </c>
      <c r="K10154">
        <v>150</v>
      </c>
      <c r="L10154" s="1" t="s">
        <v>74</v>
      </c>
      <c r="M10154" s="1" t="s">
        <v>7204</v>
      </c>
      <c r="N10154">
        <v>1500</v>
      </c>
      <c r="O10154">
        <v>80</v>
      </c>
      <c r="P10154">
        <v>825</v>
      </c>
      <c r="Q10154">
        <v>534562</v>
      </c>
      <c r="R10154">
        <v>1213</v>
      </c>
      <c r="S10154">
        <v>3</v>
      </c>
      <c r="T10154">
        <v>3</v>
      </c>
      <c r="U10154" s="1" t="s">
        <v>24</v>
      </c>
      <c r="V10154" s="1" t="s">
        <v>102</v>
      </c>
      <c r="W10154">
        <v>-98945290</v>
      </c>
      <c r="X10154">
        <v>27578396</v>
      </c>
    </row>
    <row r="10155" spans="1:24" x14ac:dyDescent="0.25">
      <c r="A10155">
        <v>3033450</v>
      </c>
      <c r="B10155" s="1" t="s">
        <v>19726</v>
      </c>
      <c r="C10155" s="1" t="s">
        <v>19727</v>
      </c>
      <c r="D10155">
        <v>42288</v>
      </c>
      <c r="E10155" s="1" t="s">
        <v>1832</v>
      </c>
      <c r="F10155" s="1" t="s">
        <v>19544</v>
      </c>
      <c r="G10155">
        <v>48479</v>
      </c>
      <c r="H10155" s="1" t="s">
        <v>19545</v>
      </c>
      <c r="I10155">
        <v>2010</v>
      </c>
      <c r="J10155">
        <v>100</v>
      </c>
      <c r="K10155">
        <v>150</v>
      </c>
      <c r="L10155" s="1" t="s">
        <v>74</v>
      </c>
      <c r="M10155" s="1" t="s">
        <v>7204</v>
      </c>
      <c r="N10155">
        <v>1500</v>
      </c>
      <c r="O10155">
        <v>80</v>
      </c>
      <c r="P10155">
        <v>825</v>
      </c>
      <c r="Q10155">
        <v>534562</v>
      </c>
      <c r="R10155">
        <v>1213</v>
      </c>
      <c r="S10155">
        <v>3</v>
      </c>
      <c r="T10155">
        <v>3</v>
      </c>
      <c r="U10155" s="1" t="s">
        <v>24</v>
      </c>
      <c r="V10155" s="1" t="s">
        <v>102</v>
      </c>
      <c r="W10155">
        <v>-98924995</v>
      </c>
      <c r="X10155">
        <v>27572096</v>
      </c>
    </row>
    <row r="10156" spans="1:24" x14ac:dyDescent="0.25">
      <c r="A10156">
        <v>3032978</v>
      </c>
      <c r="B10156" s="1" t="s">
        <v>19728</v>
      </c>
      <c r="C10156" s="1" t="s">
        <v>19729</v>
      </c>
      <c r="D10156">
        <v>42308</v>
      </c>
      <c r="E10156" s="1" t="s">
        <v>1832</v>
      </c>
      <c r="F10156" s="1" t="s">
        <v>19544</v>
      </c>
      <c r="G10156">
        <v>48479</v>
      </c>
      <c r="H10156" s="1" t="s">
        <v>19545</v>
      </c>
      <c r="I10156">
        <v>2010</v>
      </c>
      <c r="J10156">
        <v>100</v>
      </c>
      <c r="K10156">
        <v>150</v>
      </c>
      <c r="L10156" s="1" t="s">
        <v>74</v>
      </c>
      <c r="M10156" s="1" t="s">
        <v>7204</v>
      </c>
      <c r="N10156">
        <v>1500</v>
      </c>
      <c r="O10156">
        <v>80</v>
      </c>
      <c r="P10156">
        <v>825</v>
      </c>
      <c r="Q10156">
        <v>534562</v>
      </c>
      <c r="R10156">
        <v>1213</v>
      </c>
      <c r="S10156">
        <v>3</v>
      </c>
      <c r="T10156">
        <v>3</v>
      </c>
      <c r="U10156" s="1" t="s">
        <v>24</v>
      </c>
      <c r="V10156" s="1" t="s">
        <v>102</v>
      </c>
      <c r="W10156">
        <v>-98885094</v>
      </c>
      <c r="X10156">
        <v>27581696</v>
      </c>
    </row>
    <row r="10157" spans="1:24" x14ac:dyDescent="0.25">
      <c r="A10157">
        <v>3032980</v>
      </c>
      <c r="B10157" s="1" t="s">
        <v>19730</v>
      </c>
      <c r="C10157" s="1" t="s">
        <v>19731</v>
      </c>
      <c r="D10157">
        <v>42317</v>
      </c>
      <c r="E10157" s="1" t="s">
        <v>1832</v>
      </c>
      <c r="F10157" s="1" t="s">
        <v>19544</v>
      </c>
      <c r="G10157">
        <v>48479</v>
      </c>
      <c r="H10157" s="1" t="s">
        <v>19545</v>
      </c>
      <c r="I10157">
        <v>2010</v>
      </c>
      <c r="J10157">
        <v>100</v>
      </c>
      <c r="K10157">
        <v>150</v>
      </c>
      <c r="L10157" s="1" t="s">
        <v>74</v>
      </c>
      <c r="M10157" s="1" t="s">
        <v>7204</v>
      </c>
      <c r="N10157">
        <v>1500</v>
      </c>
      <c r="O10157">
        <v>80</v>
      </c>
      <c r="P10157">
        <v>825</v>
      </c>
      <c r="Q10157">
        <v>534562</v>
      </c>
      <c r="R10157">
        <v>1213</v>
      </c>
      <c r="S10157">
        <v>3</v>
      </c>
      <c r="T10157">
        <v>3</v>
      </c>
      <c r="U10157" s="1" t="s">
        <v>24</v>
      </c>
      <c r="V10157" s="1" t="s">
        <v>102</v>
      </c>
      <c r="W10157">
        <v>-98881691</v>
      </c>
      <c r="X10157">
        <v>27584995</v>
      </c>
    </row>
    <row r="10158" spans="1:24" x14ac:dyDescent="0.25">
      <c r="A10158">
        <v>3033452</v>
      </c>
      <c r="B10158" s="1" t="s">
        <v>19732</v>
      </c>
      <c r="C10158" s="1" t="s">
        <v>19733</v>
      </c>
      <c r="D10158">
        <v>42294</v>
      </c>
      <c r="E10158" s="1" t="s">
        <v>1832</v>
      </c>
      <c r="F10158" s="1" t="s">
        <v>19544</v>
      </c>
      <c r="G10158">
        <v>48479</v>
      </c>
      <c r="H10158" s="1" t="s">
        <v>19545</v>
      </c>
      <c r="I10158">
        <v>2010</v>
      </c>
      <c r="J10158">
        <v>100</v>
      </c>
      <c r="K10158">
        <v>150</v>
      </c>
      <c r="L10158" s="1" t="s">
        <v>74</v>
      </c>
      <c r="M10158" s="1" t="s">
        <v>7204</v>
      </c>
      <c r="N10158">
        <v>1500</v>
      </c>
      <c r="O10158">
        <v>80</v>
      </c>
      <c r="P10158">
        <v>825</v>
      </c>
      <c r="Q10158">
        <v>534562</v>
      </c>
      <c r="R10158">
        <v>1213</v>
      </c>
      <c r="S10158">
        <v>3</v>
      </c>
      <c r="T10158">
        <v>3</v>
      </c>
      <c r="U10158" s="1" t="s">
        <v>24</v>
      </c>
      <c r="V10158" s="1" t="s">
        <v>102</v>
      </c>
      <c r="W10158">
        <v>-98922691</v>
      </c>
      <c r="X10158">
        <v>27575994</v>
      </c>
    </row>
    <row r="10159" spans="1:24" x14ac:dyDescent="0.25">
      <c r="A10159">
        <v>3033427</v>
      </c>
      <c r="B10159" s="1" t="s">
        <v>19734</v>
      </c>
      <c r="C10159" s="1" t="s">
        <v>19735</v>
      </c>
      <c r="D10159">
        <v>42332</v>
      </c>
      <c r="E10159" s="1" t="s">
        <v>1832</v>
      </c>
      <c r="F10159" s="1" t="s">
        <v>19544</v>
      </c>
      <c r="G10159">
        <v>48479</v>
      </c>
      <c r="H10159" s="1" t="s">
        <v>19545</v>
      </c>
      <c r="I10159">
        <v>2010</v>
      </c>
      <c r="J10159">
        <v>100</v>
      </c>
      <c r="K10159">
        <v>150</v>
      </c>
      <c r="L10159" s="1" t="s">
        <v>74</v>
      </c>
      <c r="M10159" s="1" t="s">
        <v>7204</v>
      </c>
      <c r="N10159">
        <v>1500</v>
      </c>
      <c r="O10159">
        <v>80</v>
      </c>
      <c r="P10159">
        <v>825</v>
      </c>
      <c r="Q10159">
        <v>534562</v>
      </c>
      <c r="R10159">
        <v>1213</v>
      </c>
      <c r="S10159">
        <v>3</v>
      </c>
      <c r="T10159">
        <v>3</v>
      </c>
      <c r="U10159" s="1" t="s">
        <v>24</v>
      </c>
      <c r="V10159" s="1" t="s">
        <v>102</v>
      </c>
      <c r="W10159">
        <v>-98933395</v>
      </c>
      <c r="X10159">
        <v>27594795</v>
      </c>
    </row>
    <row r="10160" spans="1:24" x14ac:dyDescent="0.25">
      <c r="A10160">
        <v>3032935</v>
      </c>
      <c r="B10160" s="1" t="s">
        <v>19736</v>
      </c>
      <c r="C10160" s="1" t="s">
        <v>19737</v>
      </c>
      <c r="D10160">
        <v>42253</v>
      </c>
      <c r="E10160" s="1" t="s">
        <v>1832</v>
      </c>
      <c r="F10160" s="1" t="s">
        <v>19544</v>
      </c>
      <c r="G10160">
        <v>48479</v>
      </c>
      <c r="H10160" s="1" t="s">
        <v>19545</v>
      </c>
      <c r="I10160">
        <v>2010</v>
      </c>
      <c r="J10160">
        <v>100</v>
      </c>
      <c r="K10160">
        <v>150</v>
      </c>
      <c r="L10160" s="1" t="s">
        <v>74</v>
      </c>
      <c r="M10160" s="1" t="s">
        <v>7204</v>
      </c>
      <c r="N10160">
        <v>1500</v>
      </c>
      <c r="O10160">
        <v>80</v>
      </c>
      <c r="P10160">
        <v>825</v>
      </c>
      <c r="Q10160">
        <v>534562</v>
      </c>
      <c r="R10160">
        <v>1213</v>
      </c>
      <c r="S10160">
        <v>3</v>
      </c>
      <c r="T10160">
        <v>3</v>
      </c>
      <c r="U10160" s="1" t="s">
        <v>24</v>
      </c>
      <c r="V10160" s="1" t="s">
        <v>102</v>
      </c>
      <c r="W10160">
        <v>-98977592</v>
      </c>
      <c r="X10160">
        <v>27534294</v>
      </c>
    </row>
    <row r="10161" spans="1:24" x14ac:dyDescent="0.25">
      <c r="A10161">
        <v>3033438</v>
      </c>
      <c r="B10161" s="1" t="s">
        <v>19738</v>
      </c>
      <c r="C10161" s="1" t="s">
        <v>19739</v>
      </c>
      <c r="D10161">
        <v>42349</v>
      </c>
      <c r="E10161" s="1" t="s">
        <v>1832</v>
      </c>
      <c r="F10161" s="1" t="s">
        <v>19544</v>
      </c>
      <c r="G10161">
        <v>48479</v>
      </c>
      <c r="H10161" s="1" t="s">
        <v>19545</v>
      </c>
      <c r="I10161">
        <v>2010</v>
      </c>
      <c r="J10161">
        <v>100</v>
      </c>
      <c r="K10161">
        <v>150</v>
      </c>
      <c r="L10161" s="1" t="s">
        <v>74</v>
      </c>
      <c r="M10161" s="1" t="s">
        <v>7204</v>
      </c>
      <c r="N10161">
        <v>1500</v>
      </c>
      <c r="O10161">
        <v>80</v>
      </c>
      <c r="P10161">
        <v>825</v>
      </c>
      <c r="Q10161">
        <v>534562</v>
      </c>
      <c r="R10161">
        <v>1213</v>
      </c>
      <c r="S10161">
        <v>3</v>
      </c>
      <c r="T10161">
        <v>3</v>
      </c>
      <c r="U10161" s="1" t="s">
        <v>24</v>
      </c>
      <c r="V10161" s="1" t="s">
        <v>102</v>
      </c>
      <c r="W10161">
        <v>-98867989</v>
      </c>
      <c r="X10161">
        <v>27603094</v>
      </c>
    </row>
    <row r="10162" spans="1:24" x14ac:dyDescent="0.25">
      <c r="A10162">
        <v>3033424</v>
      </c>
      <c r="B10162" s="1" t="s">
        <v>19740</v>
      </c>
      <c r="C10162" s="1" t="s">
        <v>19741</v>
      </c>
      <c r="D10162">
        <v>42287</v>
      </c>
      <c r="E10162" s="1" t="s">
        <v>1832</v>
      </c>
      <c r="F10162" s="1" t="s">
        <v>19544</v>
      </c>
      <c r="G10162">
        <v>48479</v>
      </c>
      <c r="H10162" s="1" t="s">
        <v>19545</v>
      </c>
      <c r="I10162">
        <v>2010</v>
      </c>
      <c r="J10162">
        <v>100</v>
      </c>
      <c r="K10162">
        <v>150</v>
      </c>
      <c r="L10162" s="1" t="s">
        <v>74</v>
      </c>
      <c r="M10162" s="1" t="s">
        <v>7204</v>
      </c>
      <c r="N10162">
        <v>1500</v>
      </c>
      <c r="O10162">
        <v>80</v>
      </c>
      <c r="P10162">
        <v>825</v>
      </c>
      <c r="Q10162">
        <v>534562</v>
      </c>
      <c r="R10162">
        <v>1213</v>
      </c>
      <c r="S10162">
        <v>3</v>
      </c>
      <c r="T10162">
        <v>3</v>
      </c>
      <c r="U10162" s="1" t="s">
        <v>24</v>
      </c>
      <c r="V10162" s="1" t="s">
        <v>102</v>
      </c>
      <c r="W10162">
        <v>-98868996</v>
      </c>
      <c r="X10162">
        <v>27571594</v>
      </c>
    </row>
    <row r="10163" spans="1:24" x14ac:dyDescent="0.25">
      <c r="A10163">
        <v>3032988</v>
      </c>
      <c r="B10163" s="1" t="s">
        <v>19742</v>
      </c>
      <c r="C10163" s="1" t="s">
        <v>19743</v>
      </c>
      <c r="D10163">
        <v>42274</v>
      </c>
      <c r="E10163" s="1" t="s">
        <v>1832</v>
      </c>
      <c r="F10163" s="1" t="s">
        <v>19544</v>
      </c>
      <c r="G10163">
        <v>48479</v>
      </c>
      <c r="H10163" s="1" t="s">
        <v>19545</v>
      </c>
      <c r="I10163">
        <v>2010</v>
      </c>
      <c r="J10163">
        <v>100</v>
      </c>
      <c r="K10163">
        <v>150</v>
      </c>
      <c r="L10163" s="1" t="s">
        <v>74</v>
      </c>
      <c r="M10163" s="1" t="s">
        <v>7204</v>
      </c>
      <c r="N10163">
        <v>1500</v>
      </c>
      <c r="O10163">
        <v>80</v>
      </c>
      <c r="P10163">
        <v>825</v>
      </c>
      <c r="Q10163">
        <v>534562</v>
      </c>
      <c r="R10163">
        <v>1213</v>
      </c>
      <c r="S10163">
        <v>3</v>
      </c>
      <c r="T10163">
        <v>3</v>
      </c>
      <c r="U10163" s="1" t="s">
        <v>24</v>
      </c>
      <c r="V10163" s="1" t="s">
        <v>102</v>
      </c>
      <c r="W10163">
        <v>-98884491</v>
      </c>
      <c r="X10163">
        <v>27563395</v>
      </c>
    </row>
    <row r="10164" spans="1:24" x14ac:dyDescent="0.25">
      <c r="A10164">
        <v>3044214</v>
      </c>
      <c r="B10164" s="1" t="s">
        <v>19744</v>
      </c>
      <c r="C10164" s="1" t="s">
        <v>19745</v>
      </c>
      <c r="D10164">
        <v>16297</v>
      </c>
      <c r="E10164" s="1" t="s">
        <v>25</v>
      </c>
      <c r="F10164" s="1" t="s">
        <v>4256</v>
      </c>
      <c r="G10164">
        <v>6071</v>
      </c>
      <c r="H10164" s="1" t="s">
        <v>19746</v>
      </c>
      <c r="I10164">
        <v>2012</v>
      </c>
      <c r="J10164">
        <v>2</v>
      </c>
      <c r="K10164">
        <v>3</v>
      </c>
      <c r="L10164" s="1" t="s">
        <v>74</v>
      </c>
      <c r="M10164" s="1" t="s">
        <v>81</v>
      </c>
      <c r="N10164">
        <v>1500</v>
      </c>
      <c r="O10164">
        <v>80</v>
      </c>
      <c r="P10164">
        <v>77</v>
      </c>
      <c r="Q10164">
        <v>465663</v>
      </c>
      <c r="R10164">
        <v>1186</v>
      </c>
      <c r="S10164">
        <v>2</v>
      </c>
      <c r="T10164">
        <v>3</v>
      </c>
      <c r="U10164" s="1" t="s">
        <v>24</v>
      </c>
      <c r="V10164" s="1" t="s">
        <v>32</v>
      </c>
      <c r="W10164">
        <v>-117111389</v>
      </c>
      <c r="X10164">
        <v>34621094</v>
      </c>
    </row>
    <row r="10165" spans="1:24" x14ac:dyDescent="0.25">
      <c r="A10165">
        <v>3043806</v>
      </c>
      <c r="B10165" s="1" t="s">
        <v>19747</v>
      </c>
      <c r="C10165" s="1" t="s">
        <v>19748</v>
      </c>
      <c r="D10165">
        <v>15439</v>
      </c>
      <c r="E10165" s="1" t="s">
        <v>25</v>
      </c>
      <c r="F10165" s="1" t="s">
        <v>4256</v>
      </c>
      <c r="G10165">
        <v>6071</v>
      </c>
      <c r="H10165" s="1" t="s">
        <v>19746</v>
      </c>
      <c r="I10165">
        <v>2012</v>
      </c>
      <c r="J10165">
        <v>2</v>
      </c>
      <c r="K10165">
        <v>3</v>
      </c>
      <c r="L10165" s="1" t="s">
        <v>74</v>
      </c>
      <c r="M10165" s="1" t="s">
        <v>81</v>
      </c>
      <c r="N10165">
        <v>1500</v>
      </c>
      <c r="O10165">
        <v>80</v>
      </c>
      <c r="P10165">
        <v>77</v>
      </c>
      <c r="Q10165">
        <v>465663</v>
      </c>
      <c r="R10165">
        <v>1186</v>
      </c>
      <c r="S10165">
        <v>3</v>
      </c>
      <c r="T10165">
        <v>3</v>
      </c>
      <c r="U10165" s="1" t="s">
        <v>24</v>
      </c>
      <c r="V10165" s="1" t="s">
        <v>32</v>
      </c>
      <c r="W10165">
        <v>-117112785</v>
      </c>
      <c r="X10165">
        <v>34623196</v>
      </c>
    </row>
    <row r="10166" spans="1:24" x14ac:dyDescent="0.25">
      <c r="A10166">
        <v>3040412</v>
      </c>
      <c r="B10166" s="1" t="s">
        <v>19749</v>
      </c>
      <c r="C10166" s="1" t="s">
        <v>19750</v>
      </c>
      <c r="D10166">
        <v>12046</v>
      </c>
      <c r="E10166" s="1" t="s">
        <v>25</v>
      </c>
      <c r="F10166" s="1" t="s">
        <v>19751</v>
      </c>
      <c r="G10166">
        <v>6113</v>
      </c>
      <c r="H10166" s="1" t="s">
        <v>19752</v>
      </c>
      <c r="I10166">
        <v>2012</v>
      </c>
      <c r="J10166">
        <v>1</v>
      </c>
      <c r="K10166">
        <v>15</v>
      </c>
      <c r="L10166" s="1" t="s">
        <v>74</v>
      </c>
      <c r="M10166" s="1" t="s">
        <v>81</v>
      </c>
      <c r="N10166">
        <v>1500</v>
      </c>
      <c r="O10166">
        <v>80</v>
      </c>
      <c r="P10166">
        <v>77</v>
      </c>
      <c r="Q10166">
        <v>465663</v>
      </c>
      <c r="R10166">
        <v>1186</v>
      </c>
      <c r="S10166">
        <v>3</v>
      </c>
      <c r="T10166">
        <v>3</v>
      </c>
      <c r="U10166" s="1" t="s">
        <v>29</v>
      </c>
      <c r="V10166" s="1" t="s">
        <v>30</v>
      </c>
      <c r="W10166">
        <v>-121935188</v>
      </c>
      <c r="X10166">
        <v>38687595</v>
      </c>
    </row>
    <row r="10167" spans="1:24" x14ac:dyDescent="0.25">
      <c r="A10167">
        <v>3043843</v>
      </c>
      <c r="B10167" s="1" t="s">
        <v>19753</v>
      </c>
      <c r="C10167" s="1" t="s">
        <v>19754</v>
      </c>
      <c r="D10167">
        <v>15438</v>
      </c>
      <c r="E10167" s="1" t="s">
        <v>25</v>
      </c>
      <c r="F10167" s="1" t="s">
        <v>4256</v>
      </c>
      <c r="G10167">
        <v>6071</v>
      </c>
      <c r="H10167" s="1" t="s">
        <v>19755</v>
      </c>
      <c r="I10167">
        <v>2012</v>
      </c>
      <c r="J10167">
        <v>2</v>
      </c>
      <c r="K10167">
        <v>32</v>
      </c>
      <c r="L10167" s="1" t="s">
        <v>74</v>
      </c>
      <c r="M10167" s="1" t="s">
        <v>87</v>
      </c>
      <c r="N10167">
        <v>1600</v>
      </c>
      <c r="O10167">
        <v>80</v>
      </c>
      <c r="P10167">
        <v>825</v>
      </c>
      <c r="Q10167">
        <v>534562</v>
      </c>
      <c r="R10167">
        <v>1213</v>
      </c>
      <c r="S10167">
        <v>3</v>
      </c>
      <c r="T10167">
        <v>3</v>
      </c>
      <c r="U10167" s="1" t="s">
        <v>24</v>
      </c>
      <c r="V10167" s="1" t="s">
        <v>32</v>
      </c>
      <c r="W10167">
        <v>-117307190</v>
      </c>
      <c r="X10167">
        <v>34561996</v>
      </c>
    </row>
    <row r="10168" spans="1:24" x14ac:dyDescent="0.25">
      <c r="A10168">
        <v>3043844</v>
      </c>
      <c r="B10168" s="1" t="s">
        <v>19756</v>
      </c>
      <c r="C10168" s="1" t="s">
        <v>19757</v>
      </c>
      <c r="D10168">
        <v>15437</v>
      </c>
      <c r="E10168" s="1" t="s">
        <v>25</v>
      </c>
      <c r="F10168" s="1" t="s">
        <v>4256</v>
      </c>
      <c r="G10168">
        <v>6071</v>
      </c>
      <c r="H10168" s="1" t="s">
        <v>19755</v>
      </c>
      <c r="I10168">
        <v>2012</v>
      </c>
      <c r="J10168">
        <v>2</v>
      </c>
      <c r="K10168">
        <v>32</v>
      </c>
      <c r="L10168" s="1" t="s">
        <v>74</v>
      </c>
      <c r="M10168" s="1" t="s">
        <v>87</v>
      </c>
      <c r="N10168">
        <v>1600</v>
      </c>
      <c r="O10168">
        <v>80</v>
      </c>
      <c r="P10168">
        <v>825</v>
      </c>
      <c r="Q10168">
        <v>534562</v>
      </c>
      <c r="R10168">
        <v>1213</v>
      </c>
      <c r="S10168">
        <v>3</v>
      </c>
      <c r="T10168">
        <v>3</v>
      </c>
      <c r="U10168" s="1" t="s">
        <v>24</v>
      </c>
      <c r="V10168" s="1" t="s">
        <v>32</v>
      </c>
      <c r="W10168">
        <v>-117305885</v>
      </c>
      <c r="X10168">
        <v>34560097</v>
      </c>
    </row>
    <row r="10169" spans="1:24" x14ac:dyDescent="0.25">
      <c r="A10169">
        <v>3020032</v>
      </c>
      <c r="B10169" s="1" t="s">
        <v>19758</v>
      </c>
      <c r="C10169" s="1" t="s">
        <v>19759</v>
      </c>
      <c r="D10169">
        <v>37368</v>
      </c>
      <c r="E10169" s="1" t="s">
        <v>2784</v>
      </c>
      <c r="F10169" s="1" t="s">
        <v>12676</v>
      </c>
      <c r="G10169">
        <v>40059</v>
      </c>
      <c r="H10169" s="1" t="s">
        <v>19760</v>
      </c>
      <c r="I10169">
        <v>2007</v>
      </c>
      <c r="J10169">
        <v>40</v>
      </c>
      <c r="K10169">
        <v>60</v>
      </c>
      <c r="L10169" s="1" t="s">
        <v>74</v>
      </c>
      <c r="M10169" s="1" t="s">
        <v>81</v>
      </c>
      <c r="N10169">
        <v>1500</v>
      </c>
      <c r="O10169">
        <v>80</v>
      </c>
      <c r="P10169">
        <v>77</v>
      </c>
      <c r="Q10169">
        <v>465663</v>
      </c>
      <c r="R10169">
        <v>1186</v>
      </c>
      <c r="S10169">
        <v>3</v>
      </c>
      <c r="T10169">
        <v>3</v>
      </c>
      <c r="U10169" s="1" t="s">
        <v>24</v>
      </c>
      <c r="V10169" s="1" t="s">
        <v>102</v>
      </c>
      <c r="W10169">
        <v>-99564392</v>
      </c>
      <c r="X10169">
        <v>36638794</v>
      </c>
    </row>
    <row r="10170" spans="1:24" x14ac:dyDescent="0.25">
      <c r="A10170">
        <v>3069942</v>
      </c>
      <c r="B10170" s="1" t="s">
        <v>19761</v>
      </c>
      <c r="C10170" s="1" t="s">
        <v>19762</v>
      </c>
      <c r="D10170">
        <v>37380</v>
      </c>
      <c r="E10170" s="1" t="s">
        <v>2784</v>
      </c>
      <c r="F10170" s="1" t="s">
        <v>12676</v>
      </c>
      <c r="G10170">
        <v>40059</v>
      </c>
      <c r="H10170" s="1" t="s">
        <v>19760</v>
      </c>
      <c r="I10170">
        <v>2007</v>
      </c>
      <c r="J10170">
        <v>40</v>
      </c>
      <c r="K10170">
        <v>60</v>
      </c>
      <c r="L10170" s="1" t="s">
        <v>74</v>
      </c>
      <c r="M10170" s="1" t="s">
        <v>81</v>
      </c>
      <c r="N10170">
        <v>1500</v>
      </c>
      <c r="O10170">
        <v>80</v>
      </c>
      <c r="P10170">
        <v>77</v>
      </c>
      <c r="Q10170">
        <v>465663</v>
      </c>
      <c r="R10170">
        <v>1186</v>
      </c>
      <c r="S10170">
        <v>3</v>
      </c>
      <c r="T10170">
        <v>3</v>
      </c>
      <c r="U10170" s="1" t="s">
        <v>24</v>
      </c>
      <c r="V10170" s="1" t="s">
        <v>102</v>
      </c>
      <c r="W10170">
        <v>-99610443</v>
      </c>
      <c r="X10170">
        <v>36639271</v>
      </c>
    </row>
    <row r="10171" spans="1:24" x14ac:dyDescent="0.25">
      <c r="A10171">
        <v>3020016</v>
      </c>
      <c r="B10171" s="1" t="s">
        <v>19763</v>
      </c>
      <c r="C10171" s="1" t="s">
        <v>19764</v>
      </c>
      <c r="D10171">
        <v>37453</v>
      </c>
      <c r="E10171" s="1" t="s">
        <v>2784</v>
      </c>
      <c r="F10171" s="1" t="s">
        <v>12676</v>
      </c>
      <c r="G10171">
        <v>40059</v>
      </c>
      <c r="H10171" s="1" t="s">
        <v>19760</v>
      </c>
      <c r="I10171">
        <v>2006</v>
      </c>
      <c r="J10171">
        <v>40</v>
      </c>
      <c r="K10171">
        <v>60</v>
      </c>
      <c r="L10171" s="1" t="s">
        <v>74</v>
      </c>
      <c r="M10171" s="1" t="s">
        <v>81</v>
      </c>
      <c r="N10171">
        <v>1500</v>
      </c>
      <c r="O10171">
        <v>80</v>
      </c>
      <c r="P10171">
        <v>77</v>
      </c>
      <c r="Q10171">
        <v>465663</v>
      </c>
      <c r="R10171">
        <v>1186</v>
      </c>
      <c r="S10171">
        <v>3</v>
      </c>
      <c r="T10171">
        <v>3</v>
      </c>
      <c r="U10171" s="1" t="s">
        <v>24</v>
      </c>
      <c r="V10171" s="1" t="s">
        <v>102</v>
      </c>
      <c r="W10171">
        <v>-99617889</v>
      </c>
      <c r="X10171">
        <v>36659992</v>
      </c>
    </row>
    <row r="10172" spans="1:24" x14ac:dyDescent="0.25">
      <c r="A10172">
        <v>3019462</v>
      </c>
      <c r="B10172" s="1" t="s">
        <v>19765</v>
      </c>
      <c r="C10172" s="1" t="s">
        <v>19766</v>
      </c>
      <c r="D10172">
        <v>37357</v>
      </c>
      <c r="E10172" s="1" t="s">
        <v>2784</v>
      </c>
      <c r="F10172" s="1" t="s">
        <v>12676</v>
      </c>
      <c r="G10172">
        <v>40059</v>
      </c>
      <c r="H10172" s="1" t="s">
        <v>19760</v>
      </c>
      <c r="I10172">
        <v>2007</v>
      </c>
      <c r="J10172">
        <v>40</v>
      </c>
      <c r="K10172">
        <v>60</v>
      </c>
      <c r="L10172" s="1" t="s">
        <v>74</v>
      </c>
      <c r="M10172" s="1" t="s">
        <v>81</v>
      </c>
      <c r="N10172">
        <v>1500</v>
      </c>
      <c r="O10172">
        <v>80</v>
      </c>
      <c r="P10172">
        <v>77</v>
      </c>
      <c r="Q10172">
        <v>465663</v>
      </c>
      <c r="R10172">
        <v>1186</v>
      </c>
      <c r="S10172">
        <v>3</v>
      </c>
      <c r="T10172">
        <v>3</v>
      </c>
      <c r="U10172" s="1" t="s">
        <v>24</v>
      </c>
      <c r="V10172" s="1" t="s">
        <v>102</v>
      </c>
      <c r="W10172">
        <v>-99644691</v>
      </c>
      <c r="X10172">
        <v>36636192</v>
      </c>
    </row>
    <row r="10173" spans="1:24" x14ac:dyDescent="0.25">
      <c r="A10173">
        <v>3019499</v>
      </c>
      <c r="B10173" s="1" t="s">
        <v>19767</v>
      </c>
      <c r="C10173" s="1" t="s">
        <v>19768</v>
      </c>
      <c r="D10173">
        <v>37412</v>
      </c>
      <c r="E10173" s="1" t="s">
        <v>2784</v>
      </c>
      <c r="F10173" s="1" t="s">
        <v>12676</v>
      </c>
      <c r="G10173">
        <v>40059</v>
      </c>
      <c r="H10173" s="1" t="s">
        <v>19760</v>
      </c>
      <c r="I10173">
        <v>2006</v>
      </c>
      <c r="J10173">
        <v>40</v>
      </c>
      <c r="K10173">
        <v>60</v>
      </c>
      <c r="L10173" s="1" t="s">
        <v>74</v>
      </c>
      <c r="M10173" s="1" t="s">
        <v>81</v>
      </c>
      <c r="N10173">
        <v>1500</v>
      </c>
      <c r="O10173">
        <v>80</v>
      </c>
      <c r="P10173">
        <v>77</v>
      </c>
      <c r="Q10173">
        <v>465663</v>
      </c>
      <c r="R10173">
        <v>1186</v>
      </c>
      <c r="S10173">
        <v>3</v>
      </c>
      <c r="T10173">
        <v>3</v>
      </c>
      <c r="U10173" s="1" t="s">
        <v>24</v>
      </c>
      <c r="V10173" s="1" t="s">
        <v>102</v>
      </c>
      <c r="W10173">
        <v>-99664589</v>
      </c>
      <c r="X10173">
        <v>36644794</v>
      </c>
    </row>
    <row r="10174" spans="1:24" x14ac:dyDescent="0.25">
      <c r="A10174">
        <v>3019468</v>
      </c>
      <c r="B10174" s="1" t="s">
        <v>19769</v>
      </c>
      <c r="C10174" s="1" t="s">
        <v>19770</v>
      </c>
      <c r="D10174">
        <v>37397</v>
      </c>
      <c r="E10174" s="1" t="s">
        <v>2784</v>
      </c>
      <c r="F10174" s="1" t="s">
        <v>12676</v>
      </c>
      <c r="G10174">
        <v>40059</v>
      </c>
      <c r="H10174" s="1" t="s">
        <v>19760</v>
      </c>
      <c r="I10174">
        <v>2007</v>
      </c>
      <c r="J10174">
        <v>40</v>
      </c>
      <c r="K10174">
        <v>60</v>
      </c>
      <c r="L10174" s="1" t="s">
        <v>74</v>
      </c>
      <c r="M10174" s="1" t="s">
        <v>81</v>
      </c>
      <c r="N10174">
        <v>1500</v>
      </c>
      <c r="O10174">
        <v>80</v>
      </c>
      <c r="P10174">
        <v>77</v>
      </c>
      <c r="Q10174">
        <v>465663</v>
      </c>
      <c r="R10174">
        <v>1186</v>
      </c>
      <c r="S10174">
        <v>3</v>
      </c>
      <c r="T10174">
        <v>3</v>
      </c>
      <c r="U10174" s="1" t="s">
        <v>24</v>
      </c>
      <c r="V10174" s="1" t="s">
        <v>102</v>
      </c>
      <c r="W10174">
        <v>-99633591</v>
      </c>
      <c r="X10174">
        <v>36641193</v>
      </c>
    </row>
    <row r="10175" spans="1:24" x14ac:dyDescent="0.25">
      <c r="A10175">
        <v>3019463</v>
      </c>
      <c r="B10175" s="1" t="s">
        <v>19771</v>
      </c>
      <c r="C10175" s="1" t="s">
        <v>19772</v>
      </c>
      <c r="D10175">
        <v>37389</v>
      </c>
      <c r="E10175" s="1" t="s">
        <v>2784</v>
      </c>
      <c r="F10175" s="1" t="s">
        <v>12676</v>
      </c>
      <c r="G10175">
        <v>40059</v>
      </c>
      <c r="H10175" s="1" t="s">
        <v>19760</v>
      </c>
      <c r="I10175">
        <v>2007</v>
      </c>
      <c r="J10175">
        <v>40</v>
      </c>
      <c r="K10175">
        <v>60</v>
      </c>
      <c r="L10175" s="1" t="s">
        <v>74</v>
      </c>
      <c r="M10175" s="1" t="s">
        <v>81</v>
      </c>
      <c r="N10175">
        <v>1500</v>
      </c>
      <c r="O10175">
        <v>80</v>
      </c>
      <c r="P10175">
        <v>77</v>
      </c>
      <c r="Q10175">
        <v>465663</v>
      </c>
      <c r="R10175">
        <v>1186</v>
      </c>
      <c r="S10175">
        <v>3</v>
      </c>
      <c r="T10175">
        <v>3</v>
      </c>
      <c r="U10175" s="1" t="s">
        <v>24</v>
      </c>
      <c r="V10175" s="1" t="s">
        <v>102</v>
      </c>
      <c r="W10175">
        <v>-99643593</v>
      </c>
      <c r="X10175">
        <v>36640095</v>
      </c>
    </row>
    <row r="10176" spans="1:24" x14ac:dyDescent="0.25">
      <c r="A10176">
        <v>3019435</v>
      </c>
      <c r="B10176" s="1" t="s">
        <v>19773</v>
      </c>
      <c r="C10176" s="1" t="s">
        <v>19774</v>
      </c>
      <c r="D10176">
        <v>37414</v>
      </c>
      <c r="E10176" s="1" t="s">
        <v>2784</v>
      </c>
      <c r="F10176" s="1" t="s">
        <v>12676</v>
      </c>
      <c r="G10176">
        <v>40059</v>
      </c>
      <c r="H10176" s="1" t="s">
        <v>19760</v>
      </c>
      <c r="I10176">
        <v>2006</v>
      </c>
      <c r="J10176">
        <v>40</v>
      </c>
      <c r="K10176">
        <v>60</v>
      </c>
      <c r="L10176" s="1" t="s">
        <v>74</v>
      </c>
      <c r="M10176" s="1" t="s">
        <v>81</v>
      </c>
      <c r="N10176">
        <v>1500</v>
      </c>
      <c r="O10176">
        <v>80</v>
      </c>
      <c r="P10176">
        <v>77</v>
      </c>
      <c r="Q10176">
        <v>465663</v>
      </c>
      <c r="R10176">
        <v>1186</v>
      </c>
      <c r="S10176">
        <v>3</v>
      </c>
      <c r="T10176">
        <v>3</v>
      </c>
      <c r="U10176" s="1" t="s">
        <v>24</v>
      </c>
      <c r="V10176" s="1" t="s">
        <v>102</v>
      </c>
      <c r="W10176">
        <v>-99659988</v>
      </c>
      <c r="X10176">
        <v>36645992</v>
      </c>
    </row>
    <row r="10177" spans="1:24" x14ac:dyDescent="0.25">
      <c r="A10177">
        <v>3019449</v>
      </c>
      <c r="B10177" s="1" t="s">
        <v>19775</v>
      </c>
      <c r="C10177" s="1" t="s">
        <v>19776</v>
      </c>
      <c r="D10177">
        <v>37418</v>
      </c>
      <c r="E10177" s="1" t="s">
        <v>2784</v>
      </c>
      <c r="F10177" s="1" t="s">
        <v>12676</v>
      </c>
      <c r="G10177">
        <v>40059</v>
      </c>
      <c r="H10177" s="1" t="s">
        <v>19760</v>
      </c>
      <c r="I10177">
        <v>2006</v>
      </c>
      <c r="J10177">
        <v>40</v>
      </c>
      <c r="K10177">
        <v>60</v>
      </c>
      <c r="L10177" s="1" t="s">
        <v>74</v>
      </c>
      <c r="M10177" s="1" t="s">
        <v>81</v>
      </c>
      <c r="N10177">
        <v>1500</v>
      </c>
      <c r="O10177">
        <v>80</v>
      </c>
      <c r="P10177">
        <v>77</v>
      </c>
      <c r="Q10177">
        <v>465663</v>
      </c>
      <c r="R10177">
        <v>1186</v>
      </c>
      <c r="S10177">
        <v>3</v>
      </c>
      <c r="T10177">
        <v>3</v>
      </c>
      <c r="U10177" s="1" t="s">
        <v>24</v>
      </c>
      <c r="V10177" s="1" t="s">
        <v>102</v>
      </c>
      <c r="W10177">
        <v>-99612190</v>
      </c>
      <c r="X10177">
        <v>36647793</v>
      </c>
    </row>
    <row r="10178" spans="1:24" x14ac:dyDescent="0.25">
      <c r="A10178">
        <v>3019436</v>
      </c>
      <c r="B10178" s="1" t="s">
        <v>19777</v>
      </c>
      <c r="C10178" s="1" t="s">
        <v>19778</v>
      </c>
      <c r="D10178">
        <v>37415</v>
      </c>
      <c r="E10178" s="1" t="s">
        <v>2784</v>
      </c>
      <c r="F10178" s="1" t="s">
        <v>12676</v>
      </c>
      <c r="G10178">
        <v>40059</v>
      </c>
      <c r="H10178" s="1" t="s">
        <v>19760</v>
      </c>
      <c r="I10178">
        <v>2006</v>
      </c>
      <c r="J10178">
        <v>40</v>
      </c>
      <c r="K10178">
        <v>60</v>
      </c>
      <c r="L10178" s="1" t="s">
        <v>74</v>
      </c>
      <c r="M10178" s="1" t="s">
        <v>81</v>
      </c>
      <c r="N10178">
        <v>1500</v>
      </c>
      <c r="O10178">
        <v>80</v>
      </c>
      <c r="P10178">
        <v>77</v>
      </c>
      <c r="Q10178">
        <v>465663</v>
      </c>
      <c r="R10178">
        <v>1186</v>
      </c>
      <c r="S10178">
        <v>3</v>
      </c>
      <c r="T10178">
        <v>3</v>
      </c>
      <c r="U10178" s="1" t="s">
        <v>24</v>
      </c>
      <c r="V10178" s="1" t="s">
        <v>102</v>
      </c>
      <c r="W10178">
        <v>-99657188</v>
      </c>
      <c r="X10178">
        <v>36646893</v>
      </c>
    </row>
    <row r="10179" spans="1:24" x14ac:dyDescent="0.25">
      <c r="A10179">
        <v>3019467</v>
      </c>
      <c r="B10179" s="1" t="s">
        <v>19779</v>
      </c>
      <c r="C10179" s="1" t="s">
        <v>19780</v>
      </c>
      <c r="D10179">
        <v>37393</v>
      </c>
      <c r="E10179" s="1" t="s">
        <v>2784</v>
      </c>
      <c r="F10179" s="1" t="s">
        <v>12676</v>
      </c>
      <c r="G10179">
        <v>40059</v>
      </c>
      <c r="H10179" s="1" t="s">
        <v>19760</v>
      </c>
      <c r="I10179">
        <v>2007</v>
      </c>
      <c r="J10179">
        <v>40</v>
      </c>
      <c r="K10179">
        <v>60</v>
      </c>
      <c r="L10179" s="1" t="s">
        <v>74</v>
      </c>
      <c r="M10179" s="1" t="s">
        <v>81</v>
      </c>
      <c r="N10179">
        <v>1500</v>
      </c>
      <c r="O10179">
        <v>80</v>
      </c>
      <c r="P10179">
        <v>77</v>
      </c>
      <c r="Q10179">
        <v>465663</v>
      </c>
      <c r="R10179">
        <v>1186</v>
      </c>
      <c r="S10179">
        <v>3</v>
      </c>
      <c r="T10179">
        <v>3</v>
      </c>
      <c r="U10179" s="1" t="s">
        <v>24</v>
      </c>
      <c r="V10179" s="1" t="s">
        <v>102</v>
      </c>
      <c r="W10179">
        <v>-99635490</v>
      </c>
      <c r="X10179">
        <v>36640694</v>
      </c>
    </row>
    <row r="10180" spans="1:24" x14ac:dyDescent="0.25">
      <c r="A10180">
        <v>3019453</v>
      </c>
      <c r="B10180" s="1" t="s">
        <v>19781</v>
      </c>
      <c r="C10180" s="1" t="s">
        <v>19782</v>
      </c>
      <c r="D10180">
        <v>37430</v>
      </c>
      <c r="E10180" s="1" t="s">
        <v>2784</v>
      </c>
      <c r="F10180" s="1" t="s">
        <v>12676</v>
      </c>
      <c r="G10180">
        <v>40059</v>
      </c>
      <c r="H10180" s="1" t="s">
        <v>19760</v>
      </c>
      <c r="I10180">
        <v>2006</v>
      </c>
      <c r="J10180">
        <v>40</v>
      </c>
      <c r="K10180">
        <v>60</v>
      </c>
      <c r="L10180" s="1" t="s">
        <v>74</v>
      </c>
      <c r="M10180" s="1" t="s">
        <v>81</v>
      </c>
      <c r="N10180">
        <v>1500</v>
      </c>
      <c r="O10180">
        <v>80</v>
      </c>
      <c r="P10180">
        <v>77</v>
      </c>
      <c r="Q10180">
        <v>465663</v>
      </c>
      <c r="R10180">
        <v>1186</v>
      </c>
      <c r="S10180">
        <v>3</v>
      </c>
      <c r="T10180">
        <v>3</v>
      </c>
      <c r="U10180" s="1" t="s">
        <v>24</v>
      </c>
      <c r="V10180" s="1" t="s">
        <v>102</v>
      </c>
      <c r="W10180">
        <v>-99603294</v>
      </c>
      <c r="X10180">
        <v>36648495</v>
      </c>
    </row>
    <row r="10181" spans="1:24" x14ac:dyDescent="0.25">
      <c r="A10181">
        <v>3069941</v>
      </c>
      <c r="B10181" s="1" t="s">
        <v>19783</v>
      </c>
      <c r="C10181" s="1" t="s">
        <v>19784</v>
      </c>
      <c r="D10181">
        <v>37383</v>
      </c>
      <c r="E10181" s="1" t="s">
        <v>2784</v>
      </c>
      <c r="F10181" s="1" t="s">
        <v>12676</v>
      </c>
      <c r="G10181">
        <v>40059</v>
      </c>
      <c r="H10181" s="1" t="s">
        <v>19760</v>
      </c>
      <c r="I10181">
        <v>2007</v>
      </c>
      <c r="J10181">
        <v>40</v>
      </c>
      <c r="K10181">
        <v>60</v>
      </c>
      <c r="L10181" s="1" t="s">
        <v>74</v>
      </c>
      <c r="M10181" s="1" t="s">
        <v>81</v>
      </c>
      <c r="N10181">
        <v>1500</v>
      </c>
      <c r="O10181">
        <v>80</v>
      </c>
      <c r="P10181">
        <v>77</v>
      </c>
      <c r="Q10181">
        <v>465663</v>
      </c>
      <c r="R10181">
        <v>1186</v>
      </c>
      <c r="S10181">
        <v>3</v>
      </c>
      <c r="T10181">
        <v>3</v>
      </c>
      <c r="U10181" s="1" t="s">
        <v>24</v>
      </c>
      <c r="V10181" s="1" t="s">
        <v>102</v>
      </c>
      <c r="W10181">
        <v>-99612465</v>
      </c>
      <c r="X10181">
        <v>36639225</v>
      </c>
    </row>
    <row r="10182" spans="1:24" x14ac:dyDescent="0.25">
      <c r="A10182">
        <v>3069922</v>
      </c>
      <c r="B10182" s="1" t="s">
        <v>19785</v>
      </c>
      <c r="C10182" s="1" t="s">
        <v>19786</v>
      </c>
      <c r="D10182">
        <v>37456</v>
      </c>
      <c r="E10182" s="1" t="s">
        <v>2784</v>
      </c>
      <c r="F10182" s="1" t="s">
        <v>12676</v>
      </c>
      <c r="G10182">
        <v>40059</v>
      </c>
      <c r="H10182" s="1" t="s">
        <v>19760</v>
      </c>
      <c r="I10182">
        <v>2006</v>
      </c>
      <c r="J10182">
        <v>40</v>
      </c>
      <c r="K10182">
        <v>60</v>
      </c>
      <c r="L10182" s="1" t="s">
        <v>74</v>
      </c>
      <c r="M10182" s="1" t="s">
        <v>81</v>
      </c>
      <c r="N10182">
        <v>1500</v>
      </c>
      <c r="O10182">
        <v>80</v>
      </c>
      <c r="P10182">
        <v>77</v>
      </c>
      <c r="Q10182">
        <v>465663</v>
      </c>
      <c r="R10182">
        <v>1186</v>
      </c>
      <c r="S10182">
        <v>3</v>
      </c>
      <c r="T10182">
        <v>3</v>
      </c>
      <c r="U10182" s="1" t="s">
        <v>19787</v>
      </c>
      <c r="V10182" s="1" t="s">
        <v>32</v>
      </c>
      <c r="W10182">
        <v>-99612648</v>
      </c>
      <c r="X10182">
        <v>36660709</v>
      </c>
    </row>
    <row r="10183" spans="1:24" x14ac:dyDescent="0.25">
      <c r="A10183">
        <v>3019456</v>
      </c>
      <c r="B10183" s="1" t="s">
        <v>19788</v>
      </c>
      <c r="C10183" s="1" t="s">
        <v>19789</v>
      </c>
      <c r="D10183">
        <v>37423</v>
      </c>
      <c r="E10183" s="1" t="s">
        <v>2784</v>
      </c>
      <c r="F10183" s="1" t="s">
        <v>12676</v>
      </c>
      <c r="G10183">
        <v>40059</v>
      </c>
      <c r="H10183" s="1" t="s">
        <v>19760</v>
      </c>
      <c r="I10183">
        <v>2006</v>
      </c>
      <c r="J10183">
        <v>40</v>
      </c>
      <c r="K10183">
        <v>60</v>
      </c>
      <c r="L10183" s="1" t="s">
        <v>74</v>
      </c>
      <c r="M10183" s="1" t="s">
        <v>81</v>
      </c>
      <c r="N10183">
        <v>1500</v>
      </c>
      <c r="O10183">
        <v>80</v>
      </c>
      <c r="P10183">
        <v>77</v>
      </c>
      <c r="Q10183">
        <v>465663</v>
      </c>
      <c r="R10183">
        <v>1186</v>
      </c>
      <c r="S10183">
        <v>3</v>
      </c>
      <c r="T10183">
        <v>3</v>
      </c>
      <c r="U10183" s="1" t="s">
        <v>24</v>
      </c>
      <c r="V10183" s="1" t="s">
        <v>102</v>
      </c>
      <c r="W10183">
        <v>-99596390</v>
      </c>
      <c r="X10183">
        <v>36647995</v>
      </c>
    </row>
    <row r="10184" spans="1:24" x14ac:dyDescent="0.25">
      <c r="A10184">
        <v>3019475</v>
      </c>
      <c r="B10184" s="1" t="s">
        <v>19790</v>
      </c>
      <c r="C10184" s="1" t="s">
        <v>19791</v>
      </c>
      <c r="D10184">
        <v>37371</v>
      </c>
      <c r="E10184" s="1" t="s">
        <v>2784</v>
      </c>
      <c r="F10184" s="1" t="s">
        <v>12676</v>
      </c>
      <c r="G10184">
        <v>40059</v>
      </c>
      <c r="H10184" s="1" t="s">
        <v>19760</v>
      </c>
      <c r="I10184">
        <v>2007</v>
      </c>
      <c r="J10184">
        <v>40</v>
      </c>
      <c r="K10184">
        <v>60</v>
      </c>
      <c r="L10184" s="1" t="s">
        <v>74</v>
      </c>
      <c r="M10184" s="1" t="s">
        <v>81</v>
      </c>
      <c r="N10184">
        <v>1500</v>
      </c>
      <c r="O10184">
        <v>80</v>
      </c>
      <c r="P10184">
        <v>77</v>
      </c>
      <c r="Q10184">
        <v>465663</v>
      </c>
      <c r="R10184">
        <v>1186</v>
      </c>
      <c r="S10184">
        <v>3</v>
      </c>
      <c r="T10184">
        <v>3</v>
      </c>
      <c r="U10184" s="1" t="s">
        <v>24</v>
      </c>
      <c r="V10184" s="1" t="s">
        <v>102</v>
      </c>
      <c r="W10184">
        <v>-99614693</v>
      </c>
      <c r="X10184">
        <v>36638992</v>
      </c>
    </row>
    <row r="10185" spans="1:24" x14ac:dyDescent="0.25">
      <c r="A10185">
        <v>3069948</v>
      </c>
      <c r="B10185" s="1" t="s">
        <v>19792</v>
      </c>
      <c r="C10185" s="1" t="s">
        <v>19793</v>
      </c>
      <c r="D10185">
        <v>37363</v>
      </c>
      <c r="E10185" s="1" t="s">
        <v>2784</v>
      </c>
      <c r="F10185" s="1" t="s">
        <v>12676</v>
      </c>
      <c r="G10185">
        <v>40059</v>
      </c>
      <c r="H10185" s="1" t="s">
        <v>19760</v>
      </c>
      <c r="I10185">
        <v>2007</v>
      </c>
      <c r="J10185">
        <v>40</v>
      </c>
      <c r="K10185">
        <v>60</v>
      </c>
      <c r="L10185" s="1" t="s">
        <v>74</v>
      </c>
      <c r="M10185" s="1" t="s">
        <v>81</v>
      </c>
      <c r="N10185">
        <v>1500</v>
      </c>
      <c r="O10185">
        <v>80</v>
      </c>
      <c r="P10185">
        <v>77</v>
      </c>
      <c r="Q10185">
        <v>465663</v>
      </c>
      <c r="R10185">
        <v>1186</v>
      </c>
      <c r="S10185">
        <v>3</v>
      </c>
      <c r="T10185">
        <v>3</v>
      </c>
      <c r="U10185" s="1" t="s">
        <v>24</v>
      </c>
      <c r="V10185" s="1" t="s">
        <v>102</v>
      </c>
      <c r="W10185">
        <v>-99595459</v>
      </c>
      <c r="X10185">
        <v>36638489</v>
      </c>
    </row>
    <row r="10186" spans="1:24" x14ac:dyDescent="0.25">
      <c r="A10186">
        <v>3069960</v>
      </c>
      <c r="B10186" s="1" t="s">
        <v>19794</v>
      </c>
      <c r="C10186" s="1" t="s">
        <v>19795</v>
      </c>
      <c r="D10186">
        <v>37365</v>
      </c>
      <c r="E10186" s="1" t="s">
        <v>2784</v>
      </c>
      <c r="F10186" s="1" t="s">
        <v>12676</v>
      </c>
      <c r="G10186">
        <v>40059</v>
      </c>
      <c r="H10186" s="1" t="s">
        <v>19760</v>
      </c>
      <c r="I10186">
        <v>2007</v>
      </c>
      <c r="J10186">
        <v>40</v>
      </c>
      <c r="K10186">
        <v>60</v>
      </c>
      <c r="L10186" s="1" t="s">
        <v>74</v>
      </c>
      <c r="M10186" s="1" t="s">
        <v>81</v>
      </c>
      <c r="N10186">
        <v>1500</v>
      </c>
      <c r="O10186">
        <v>80</v>
      </c>
      <c r="P10186">
        <v>77</v>
      </c>
      <c r="Q10186">
        <v>465663</v>
      </c>
      <c r="R10186">
        <v>1186</v>
      </c>
      <c r="S10186">
        <v>3</v>
      </c>
      <c r="T10186">
        <v>3</v>
      </c>
      <c r="U10186" s="1" t="s">
        <v>19787</v>
      </c>
      <c r="V10186" s="1" t="s">
        <v>32</v>
      </c>
      <c r="W10186">
        <v>-99567902</v>
      </c>
      <c r="X10186">
        <v>36638550</v>
      </c>
    </row>
    <row r="10187" spans="1:24" x14ac:dyDescent="0.25">
      <c r="A10187">
        <v>3019471</v>
      </c>
      <c r="B10187" s="1" t="s">
        <v>19796</v>
      </c>
      <c r="C10187" s="1" t="s">
        <v>19797</v>
      </c>
      <c r="D10187">
        <v>37405</v>
      </c>
      <c r="E10187" s="1" t="s">
        <v>2784</v>
      </c>
      <c r="F10187" s="1" t="s">
        <v>12676</v>
      </c>
      <c r="G10187">
        <v>40059</v>
      </c>
      <c r="H10187" s="1" t="s">
        <v>19760</v>
      </c>
      <c r="I10187">
        <v>2007</v>
      </c>
      <c r="J10187">
        <v>40</v>
      </c>
      <c r="K10187">
        <v>60</v>
      </c>
      <c r="L10187" s="1" t="s">
        <v>74</v>
      </c>
      <c r="M10187" s="1" t="s">
        <v>81</v>
      </c>
      <c r="N10187">
        <v>1500</v>
      </c>
      <c r="O10187">
        <v>80</v>
      </c>
      <c r="P10187">
        <v>77</v>
      </c>
      <c r="Q10187">
        <v>465663</v>
      </c>
      <c r="R10187">
        <v>1186</v>
      </c>
      <c r="S10187">
        <v>3</v>
      </c>
      <c r="T10187">
        <v>3</v>
      </c>
      <c r="U10187" s="1" t="s">
        <v>24</v>
      </c>
      <c r="V10187" s="1" t="s">
        <v>102</v>
      </c>
      <c r="W10187">
        <v>-99627594</v>
      </c>
      <c r="X10187">
        <v>36642494</v>
      </c>
    </row>
    <row r="10188" spans="1:24" x14ac:dyDescent="0.25">
      <c r="A10188">
        <v>3069936</v>
      </c>
      <c r="B10188" s="1" t="s">
        <v>19798</v>
      </c>
      <c r="C10188" s="1" t="s">
        <v>19799</v>
      </c>
      <c r="D10188">
        <v>37350</v>
      </c>
      <c r="E10188" s="1" t="s">
        <v>2784</v>
      </c>
      <c r="F10188" s="1" t="s">
        <v>12676</v>
      </c>
      <c r="G10188">
        <v>40059</v>
      </c>
      <c r="H10188" s="1" t="s">
        <v>19760</v>
      </c>
      <c r="I10188">
        <v>2006</v>
      </c>
      <c r="J10188">
        <v>40</v>
      </c>
      <c r="K10188">
        <v>60</v>
      </c>
      <c r="L10188" s="1" t="s">
        <v>74</v>
      </c>
      <c r="M10188" s="1" t="s">
        <v>81</v>
      </c>
      <c r="N10188">
        <v>1500</v>
      </c>
      <c r="O10188">
        <v>80</v>
      </c>
      <c r="P10188">
        <v>77</v>
      </c>
      <c r="Q10188">
        <v>465663</v>
      </c>
      <c r="R10188">
        <v>1186</v>
      </c>
      <c r="S10188">
        <v>3</v>
      </c>
      <c r="T10188">
        <v>3</v>
      </c>
      <c r="U10188" s="1" t="s">
        <v>19800</v>
      </c>
      <c r="V10188" s="1" t="s">
        <v>32</v>
      </c>
      <c r="W10188">
        <v>-99656418</v>
      </c>
      <c r="X10188">
        <v>36634022</v>
      </c>
    </row>
    <row r="10189" spans="1:24" x14ac:dyDescent="0.25">
      <c r="A10189">
        <v>3019438</v>
      </c>
      <c r="B10189" s="1" t="s">
        <v>19801</v>
      </c>
      <c r="C10189" s="1" t="s">
        <v>19802</v>
      </c>
      <c r="D10189">
        <v>37439</v>
      </c>
      <c r="E10189" s="1" t="s">
        <v>2784</v>
      </c>
      <c r="F10189" s="1" t="s">
        <v>12676</v>
      </c>
      <c r="G10189">
        <v>40059</v>
      </c>
      <c r="H10189" s="1" t="s">
        <v>19760</v>
      </c>
      <c r="I10189">
        <v>2006</v>
      </c>
      <c r="J10189">
        <v>40</v>
      </c>
      <c r="K10189">
        <v>60</v>
      </c>
      <c r="L10189" s="1" t="s">
        <v>74</v>
      </c>
      <c r="M10189" s="1" t="s">
        <v>81</v>
      </c>
      <c r="N10189">
        <v>1500</v>
      </c>
      <c r="O10189">
        <v>80</v>
      </c>
      <c r="P10189">
        <v>77</v>
      </c>
      <c r="Q10189">
        <v>465663</v>
      </c>
      <c r="R10189">
        <v>1186</v>
      </c>
      <c r="S10189">
        <v>3</v>
      </c>
      <c r="T10189">
        <v>3</v>
      </c>
      <c r="U10189" s="1" t="s">
        <v>24</v>
      </c>
      <c r="V10189" s="1" t="s">
        <v>102</v>
      </c>
      <c r="W10189">
        <v>-99648689</v>
      </c>
      <c r="X10189">
        <v>36649395</v>
      </c>
    </row>
    <row r="10190" spans="1:24" x14ac:dyDescent="0.25">
      <c r="A10190">
        <v>3069962</v>
      </c>
      <c r="B10190" s="1" t="s">
        <v>19803</v>
      </c>
      <c r="C10190" s="1" t="s">
        <v>19804</v>
      </c>
      <c r="D10190">
        <v>37346</v>
      </c>
      <c r="E10190" s="1" t="s">
        <v>2784</v>
      </c>
      <c r="F10190" s="1" t="s">
        <v>12676</v>
      </c>
      <c r="G10190">
        <v>40059</v>
      </c>
      <c r="H10190" s="1" t="s">
        <v>19760</v>
      </c>
      <c r="I10190">
        <v>2006</v>
      </c>
      <c r="J10190">
        <v>40</v>
      </c>
      <c r="K10190">
        <v>60</v>
      </c>
      <c r="L10190" s="1" t="s">
        <v>74</v>
      </c>
      <c r="M10190" s="1" t="s">
        <v>81</v>
      </c>
      <c r="N10190">
        <v>1500</v>
      </c>
      <c r="O10190">
        <v>80</v>
      </c>
      <c r="P10190">
        <v>77</v>
      </c>
      <c r="Q10190">
        <v>465663</v>
      </c>
      <c r="R10190">
        <v>1186</v>
      </c>
      <c r="S10190">
        <v>3</v>
      </c>
      <c r="T10190">
        <v>3</v>
      </c>
      <c r="U10190" s="1" t="s">
        <v>19800</v>
      </c>
      <c r="V10190" s="1" t="s">
        <v>32</v>
      </c>
      <c r="W10190">
        <v>-99659767</v>
      </c>
      <c r="X10190">
        <v>36632706</v>
      </c>
    </row>
    <row r="10191" spans="1:24" x14ac:dyDescent="0.25">
      <c r="A10191">
        <v>3069963</v>
      </c>
      <c r="B10191" s="1" t="s">
        <v>19805</v>
      </c>
      <c r="C10191" s="1" t="s">
        <v>19806</v>
      </c>
      <c r="D10191">
        <v>37403</v>
      </c>
      <c r="E10191" s="1" t="s">
        <v>2784</v>
      </c>
      <c r="F10191" s="1" t="s">
        <v>12676</v>
      </c>
      <c r="G10191">
        <v>40059</v>
      </c>
      <c r="H10191" s="1" t="s">
        <v>19760</v>
      </c>
      <c r="I10191">
        <v>2007</v>
      </c>
      <c r="J10191">
        <v>40</v>
      </c>
      <c r="K10191">
        <v>60</v>
      </c>
      <c r="L10191" s="1" t="s">
        <v>74</v>
      </c>
      <c r="M10191" s="1" t="s">
        <v>81</v>
      </c>
      <c r="N10191">
        <v>1500</v>
      </c>
      <c r="O10191">
        <v>80</v>
      </c>
      <c r="P10191">
        <v>77</v>
      </c>
      <c r="Q10191">
        <v>465663</v>
      </c>
      <c r="R10191">
        <v>1186</v>
      </c>
      <c r="S10191">
        <v>3</v>
      </c>
      <c r="T10191">
        <v>3</v>
      </c>
      <c r="U10191" s="1" t="s">
        <v>19787</v>
      </c>
      <c r="V10191" s="1" t="s">
        <v>32</v>
      </c>
      <c r="W10191">
        <v>-99573982</v>
      </c>
      <c r="X10191">
        <v>36641766</v>
      </c>
    </row>
    <row r="10192" spans="1:24" x14ac:dyDescent="0.25">
      <c r="A10192">
        <v>3069949</v>
      </c>
      <c r="B10192" s="1" t="s">
        <v>19807</v>
      </c>
      <c r="C10192" s="1" t="s">
        <v>19808</v>
      </c>
      <c r="D10192">
        <v>37364</v>
      </c>
      <c r="E10192" s="1" t="s">
        <v>2784</v>
      </c>
      <c r="F10192" s="1" t="s">
        <v>12676</v>
      </c>
      <c r="G10192">
        <v>40059</v>
      </c>
      <c r="H10192" s="1" t="s">
        <v>19760</v>
      </c>
      <c r="I10192">
        <v>2007</v>
      </c>
      <c r="J10192">
        <v>40</v>
      </c>
      <c r="K10192">
        <v>60</v>
      </c>
      <c r="L10192" s="1" t="s">
        <v>74</v>
      </c>
      <c r="M10192" s="1" t="s">
        <v>81</v>
      </c>
      <c r="N10192">
        <v>1500</v>
      </c>
      <c r="O10192">
        <v>80</v>
      </c>
      <c r="P10192">
        <v>77</v>
      </c>
      <c r="Q10192">
        <v>465663</v>
      </c>
      <c r="R10192">
        <v>1186</v>
      </c>
      <c r="S10192">
        <v>3</v>
      </c>
      <c r="T10192">
        <v>3</v>
      </c>
      <c r="U10192" s="1" t="s">
        <v>19787</v>
      </c>
      <c r="V10192" s="1" t="s">
        <v>32</v>
      </c>
      <c r="W10192">
        <v>-99593872</v>
      </c>
      <c r="X10192">
        <v>36638554</v>
      </c>
    </row>
    <row r="10193" spans="1:24" x14ac:dyDescent="0.25">
      <c r="A10193">
        <v>3069937</v>
      </c>
      <c r="B10193" s="1" t="s">
        <v>19809</v>
      </c>
      <c r="C10193" s="1" t="s">
        <v>19810</v>
      </c>
      <c r="D10193">
        <v>37351</v>
      </c>
      <c r="E10193" s="1" t="s">
        <v>2784</v>
      </c>
      <c r="F10193" s="1" t="s">
        <v>12676</v>
      </c>
      <c r="G10193">
        <v>40059</v>
      </c>
      <c r="H10193" s="1" t="s">
        <v>19760</v>
      </c>
      <c r="I10193">
        <v>2006</v>
      </c>
      <c r="J10193">
        <v>40</v>
      </c>
      <c r="K10193">
        <v>60</v>
      </c>
      <c r="L10193" s="1" t="s">
        <v>74</v>
      </c>
      <c r="M10193" s="1" t="s">
        <v>81</v>
      </c>
      <c r="N10193">
        <v>1500</v>
      </c>
      <c r="O10193">
        <v>80</v>
      </c>
      <c r="P10193">
        <v>77</v>
      </c>
      <c r="Q10193">
        <v>465663</v>
      </c>
      <c r="R10193">
        <v>1186</v>
      </c>
      <c r="S10193">
        <v>3</v>
      </c>
      <c r="T10193">
        <v>3</v>
      </c>
      <c r="U10193" s="1" t="s">
        <v>19800</v>
      </c>
      <c r="V10193" s="1" t="s">
        <v>32</v>
      </c>
      <c r="W10193">
        <v>-99654533</v>
      </c>
      <c r="X10193">
        <v>36634232</v>
      </c>
    </row>
    <row r="10194" spans="1:24" x14ac:dyDescent="0.25">
      <c r="A10194">
        <v>3069930</v>
      </c>
      <c r="B10194" s="1" t="s">
        <v>19811</v>
      </c>
      <c r="C10194" s="1" t="s">
        <v>19812</v>
      </c>
      <c r="D10194">
        <v>37426</v>
      </c>
      <c r="E10194" s="1" t="s">
        <v>2784</v>
      </c>
      <c r="F10194" s="1" t="s">
        <v>12676</v>
      </c>
      <c r="G10194">
        <v>40059</v>
      </c>
      <c r="H10194" s="1" t="s">
        <v>19760</v>
      </c>
      <c r="I10194">
        <v>2006</v>
      </c>
      <c r="J10194">
        <v>40</v>
      </c>
      <c r="K10194">
        <v>60</v>
      </c>
      <c r="L10194" s="1" t="s">
        <v>74</v>
      </c>
      <c r="M10194" s="1" t="s">
        <v>81</v>
      </c>
      <c r="N10194">
        <v>1500</v>
      </c>
      <c r="O10194">
        <v>80</v>
      </c>
      <c r="P10194">
        <v>77</v>
      </c>
      <c r="Q10194">
        <v>465663</v>
      </c>
      <c r="R10194">
        <v>1186</v>
      </c>
      <c r="S10194">
        <v>3</v>
      </c>
      <c r="T10194">
        <v>3</v>
      </c>
      <c r="U10194" s="1" t="s">
        <v>19813</v>
      </c>
      <c r="V10194" s="1" t="s">
        <v>32</v>
      </c>
      <c r="W10194">
        <v>-99625168</v>
      </c>
      <c r="X10194">
        <v>36648190</v>
      </c>
    </row>
    <row r="10195" spans="1:24" x14ac:dyDescent="0.25">
      <c r="A10195">
        <v>3019466</v>
      </c>
      <c r="B10195" s="1" t="s">
        <v>19814</v>
      </c>
      <c r="C10195" s="1" t="s">
        <v>19815</v>
      </c>
      <c r="D10195">
        <v>37391</v>
      </c>
      <c r="E10195" s="1" t="s">
        <v>2784</v>
      </c>
      <c r="F10195" s="1" t="s">
        <v>12676</v>
      </c>
      <c r="G10195">
        <v>40059</v>
      </c>
      <c r="H10195" s="1" t="s">
        <v>19760</v>
      </c>
      <c r="I10195">
        <v>2007</v>
      </c>
      <c r="J10195">
        <v>40</v>
      </c>
      <c r="K10195">
        <v>60</v>
      </c>
      <c r="L10195" s="1" t="s">
        <v>74</v>
      </c>
      <c r="M10195" s="1" t="s">
        <v>81</v>
      </c>
      <c r="N10195">
        <v>1500</v>
      </c>
      <c r="O10195">
        <v>80</v>
      </c>
      <c r="P10195">
        <v>77</v>
      </c>
      <c r="Q10195">
        <v>465663</v>
      </c>
      <c r="R10195">
        <v>1186</v>
      </c>
      <c r="S10195">
        <v>3</v>
      </c>
      <c r="T10195">
        <v>3</v>
      </c>
      <c r="U10195" s="1" t="s">
        <v>24</v>
      </c>
      <c r="V10195" s="1" t="s">
        <v>102</v>
      </c>
      <c r="W10195">
        <v>-99637192</v>
      </c>
      <c r="X10195">
        <v>36640495</v>
      </c>
    </row>
    <row r="10196" spans="1:24" x14ac:dyDescent="0.25">
      <c r="A10196">
        <v>3019452</v>
      </c>
      <c r="B10196" s="1" t="s">
        <v>19816</v>
      </c>
      <c r="C10196" s="1" t="s">
        <v>19817</v>
      </c>
      <c r="D10196">
        <v>37424</v>
      </c>
      <c r="E10196" s="1" t="s">
        <v>2784</v>
      </c>
      <c r="F10196" s="1" t="s">
        <v>12676</v>
      </c>
      <c r="G10196">
        <v>40059</v>
      </c>
      <c r="H10196" s="1" t="s">
        <v>19760</v>
      </c>
      <c r="I10196">
        <v>2006</v>
      </c>
      <c r="J10196">
        <v>40</v>
      </c>
      <c r="K10196">
        <v>60</v>
      </c>
      <c r="L10196" s="1" t="s">
        <v>74</v>
      </c>
      <c r="M10196" s="1" t="s">
        <v>81</v>
      </c>
      <c r="N10196">
        <v>1500</v>
      </c>
      <c r="O10196">
        <v>80</v>
      </c>
      <c r="P10196">
        <v>77</v>
      </c>
      <c r="Q10196">
        <v>465663</v>
      </c>
      <c r="R10196">
        <v>1186</v>
      </c>
      <c r="S10196">
        <v>3</v>
      </c>
      <c r="T10196">
        <v>3</v>
      </c>
      <c r="U10196" s="1" t="s">
        <v>24</v>
      </c>
      <c r="V10196" s="1" t="s">
        <v>102</v>
      </c>
      <c r="W10196">
        <v>-99605789</v>
      </c>
      <c r="X10196">
        <v>36648094</v>
      </c>
    </row>
    <row r="10197" spans="1:24" x14ac:dyDescent="0.25">
      <c r="A10197">
        <v>3069954</v>
      </c>
      <c r="B10197" s="1" t="s">
        <v>19818</v>
      </c>
      <c r="C10197" s="1" t="s">
        <v>19819</v>
      </c>
      <c r="D10197">
        <v>37374</v>
      </c>
      <c r="E10197" s="1" t="s">
        <v>2784</v>
      </c>
      <c r="F10197" s="1" t="s">
        <v>12676</v>
      </c>
      <c r="G10197">
        <v>40059</v>
      </c>
      <c r="H10197" s="1" t="s">
        <v>19760</v>
      </c>
      <c r="I10197">
        <v>2007</v>
      </c>
      <c r="J10197">
        <v>40</v>
      </c>
      <c r="K10197">
        <v>60</v>
      </c>
      <c r="L10197" s="1" t="s">
        <v>74</v>
      </c>
      <c r="M10197" s="1" t="s">
        <v>81</v>
      </c>
      <c r="N10197">
        <v>1500</v>
      </c>
      <c r="O10197">
        <v>80</v>
      </c>
      <c r="P10197">
        <v>77</v>
      </c>
      <c r="Q10197">
        <v>465663</v>
      </c>
      <c r="R10197">
        <v>1186</v>
      </c>
      <c r="S10197">
        <v>3</v>
      </c>
      <c r="T10197">
        <v>3</v>
      </c>
      <c r="U10197" s="1" t="s">
        <v>24</v>
      </c>
      <c r="V10197" s="1" t="s">
        <v>102</v>
      </c>
      <c r="W10197">
        <v>-99585518</v>
      </c>
      <c r="X10197">
        <v>36639019</v>
      </c>
    </row>
    <row r="10198" spans="1:24" x14ac:dyDescent="0.25">
      <c r="A10198">
        <v>3069917</v>
      </c>
      <c r="B10198" s="1" t="s">
        <v>19820</v>
      </c>
      <c r="C10198" s="1" t="s">
        <v>19821</v>
      </c>
      <c r="D10198">
        <v>37450</v>
      </c>
      <c r="E10198" s="1" t="s">
        <v>2784</v>
      </c>
      <c r="F10198" s="1" t="s">
        <v>12676</v>
      </c>
      <c r="G10198">
        <v>40059</v>
      </c>
      <c r="H10198" s="1" t="s">
        <v>19760</v>
      </c>
      <c r="I10198">
        <v>2006</v>
      </c>
      <c r="J10198">
        <v>40</v>
      </c>
      <c r="K10198">
        <v>60</v>
      </c>
      <c r="L10198" s="1" t="s">
        <v>74</v>
      </c>
      <c r="M10198" s="1" t="s">
        <v>81</v>
      </c>
      <c r="N10198">
        <v>1500</v>
      </c>
      <c r="O10198">
        <v>80</v>
      </c>
      <c r="P10198">
        <v>77</v>
      </c>
      <c r="Q10198">
        <v>465663</v>
      </c>
      <c r="R10198">
        <v>1186</v>
      </c>
      <c r="S10198">
        <v>3</v>
      </c>
      <c r="T10198">
        <v>3</v>
      </c>
      <c r="U10198" s="1" t="s">
        <v>19787</v>
      </c>
      <c r="V10198" s="1" t="s">
        <v>32</v>
      </c>
      <c r="W10198">
        <v>-99628395</v>
      </c>
      <c r="X10198">
        <v>36657452</v>
      </c>
    </row>
    <row r="10199" spans="1:24" x14ac:dyDescent="0.25">
      <c r="A10199">
        <v>3069945</v>
      </c>
      <c r="B10199" s="1" t="s">
        <v>19822</v>
      </c>
      <c r="C10199" s="1" t="s">
        <v>19823</v>
      </c>
      <c r="D10199">
        <v>37381</v>
      </c>
      <c r="E10199" s="1" t="s">
        <v>2784</v>
      </c>
      <c r="F10199" s="1" t="s">
        <v>12676</v>
      </c>
      <c r="G10199">
        <v>40059</v>
      </c>
      <c r="H10199" s="1" t="s">
        <v>19760</v>
      </c>
      <c r="I10199">
        <v>2007</v>
      </c>
      <c r="J10199">
        <v>40</v>
      </c>
      <c r="K10199">
        <v>60</v>
      </c>
      <c r="L10199" s="1" t="s">
        <v>74</v>
      </c>
      <c r="M10199" s="1" t="s">
        <v>81</v>
      </c>
      <c r="N10199">
        <v>1500</v>
      </c>
      <c r="O10199">
        <v>80</v>
      </c>
      <c r="P10199">
        <v>77</v>
      </c>
      <c r="Q10199">
        <v>465663</v>
      </c>
      <c r="R10199">
        <v>1186</v>
      </c>
      <c r="S10199">
        <v>3</v>
      </c>
      <c r="T10199">
        <v>3</v>
      </c>
      <c r="U10199" s="1" t="s">
        <v>24</v>
      </c>
      <c r="V10199" s="1" t="s">
        <v>102</v>
      </c>
      <c r="W10199">
        <v>-99603012</v>
      </c>
      <c r="X10199">
        <v>36639210</v>
      </c>
    </row>
    <row r="10200" spans="1:24" x14ac:dyDescent="0.25">
      <c r="A10200">
        <v>3019469</v>
      </c>
      <c r="B10200" s="1" t="s">
        <v>19824</v>
      </c>
      <c r="C10200" s="1" t="s">
        <v>19825</v>
      </c>
      <c r="D10200">
        <v>37396</v>
      </c>
      <c r="E10200" s="1" t="s">
        <v>2784</v>
      </c>
      <c r="F10200" s="1" t="s">
        <v>12676</v>
      </c>
      <c r="G10200">
        <v>40059</v>
      </c>
      <c r="H10200" s="1" t="s">
        <v>19760</v>
      </c>
      <c r="I10200">
        <v>2007</v>
      </c>
      <c r="J10200">
        <v>40</v>
      </c>
      <c r="K10200">
        <v>60</v>
      </c>
      <c r="L10200" s="1" t="s">
        <v>74</v>
      </c>
      <c r="M10200" s="1" t="s">
        <v>81</v>
      </c>
      <c r="N10200">
        <v>1500</v>
      </c>
      <c r="O10200">
        <v>80</v>
      </c>
      <c r="P10200">
        <v>77</v>
      </c>
      <c r="Q10200">
        <v>465663</v>
      </c>
      <c r="R10200">
        <v>1186</v>
      </c>
      <c r="S10200">
        <v>3</v>
      </c>
      <c r="T10200">
        <v>3</v>
      </c>
      <c r="U10200" s="1" t="s">
        <v>24</v>
      </c>
      <c r="V10200" s="1" t="s">
        <v>102</v>
      </c>
      <c r="W10200">
        <v>-99631393</v>
      </c>
      <c r="X10200">
        <v>36641193</v>
      </c>
    </row>
    <row r="10201" spans="1:24" x14ac:dyDescent="0.25">
      <c r="A10201">
        <v>3019472</v>
      </c>
      <c r="B10201" s="1" t="s">
        <v>19826</v>
      </c>
      <c r="C10201" s="1" t="s">
        <v>19827</v>
      </c>
      <c r="D10201">
        <v>37406</v>
      </c>
      <c r="E10201" s="1" t="s">
        <v>2784</v>
      </c>
      <c r="F10201" s="1" t="s">
        <v>12676</v>
      </c>
      <c r="G10201">
        <v>40059</v>
      </c>
      <c r="H10201" s="1" t="s">
        <v>19760</v>
      </c>
      <c r="I10201">
        <v>2007</v>
      </c>
      <c r="J10201">
        <v>40</v>
      </c>
      <c r="K10201">
        <v>60</v>
      </c>
      <c r="L10201" s="1" t="s">
        <v>74</v>
      </c>
      <c r="M10201" s="1" t="s">
        <v>81</v>
      </c>
      <c r="N10201">
        <v>1500</v>
      </c>
      <c r="O10201">
        <v>80</v>
      </c>
      <c r="P10201">
        <v>77</v>
      </c>
      <c r="Q10201">
        <v>465663</v>
      </c>
      <c r="R10201">
        <v>1186</v>
      </c>
      <c r="S10201">
        <v>3</v>
      </c>
      <c r="T10201">
        <v>3</v>
      </c>
      <c r="U10201" s="1" t="s">
        <v>19813</v>
      </c>
      <c r="V10201" s="1" t="s">
        <v>32</v>
      </c>
      <c r="W10201">
        <v>-99625893</v>
      </c>
      <c r="X10201">
        <v>36642296</v>
      </c>
    </row>
    <row r="10202" spans="1:24" x14ac:dyDescent="0.25">
      <c r="A10202">
        <v>3069943</v>
      </c>
      <c r="B10202" s="1" t="s">
        <v>19828</v>
      </c>
      <c r="C10202" s="1" t="s">
        <v>19829</v>
      </c>
      <c r="D10202">
        <v>37388</v>
      </c>
      <c r="E10202" s="1" t="s">
        <v>2784</v>
      </c>
      <c r="F10202" s="1" t="s">
        <v>12676</v>
      </c>
      <c r="G10202">
        <v>40059</v>
      </c>
      <c r="H10202" s="1" t="s">
        <v>19760</v>
      </c>
      <c r="I10202">
        <v>2007</v>
      </c>
      <c r="J10202">
        <v>40</v>
      </c>
      <c r="K10202">
        <v>60</v>
      </c>
      <c r="L10202" s="1" t="s">
        <v>74</v>
      </c>
      <c r="M10202" s="1" t="s">
        <v>81</v>
      </c>
      <c r="N10202">
        <v>1500</v>
      </c>
      <c r="O10202">
        <v>80</v>
      </c>
      <c r="P10202">
        <v>77</v>
      </c>
      <c r="Q10202">
        <v>465663</v>
      </c>
      <c r="R10202">
        <v>1186</v>
      </c>
      <c r="S10202">
        <v>3</v>
      </c>
      <c r="T10202">
        <v>3</v>
      </c>
      <c r="U10202" s="1" t="s">
        <v>24</v>
      </c>
      <c r="V10202" s="1" t="s">
        <v>102</v>
      </c>
      <c r="W10202">
        <v>-99608597</v>
      </c>
      <c r="X10202">
        <v>36639568</v>
      </c>
    </row>
    <row r="10203" spans="1:24" x14ac:dyDescent="0.25">
      <c r="A10203">
        <v>3019464</v>
      </c>
      <c r="B10203" s="1" t="s">
        <v>19830</v>
      </c>
      <c r="C10203" s="1" t="s">
        <v>19831</v>
      </c>
      <c r="D10203">
        <v>37394</v>
      </c>
      <c r="E10203" s="1" t="s">
        <v>2784</v>
      </c>
      <c r="F10203" s="1" t="s">
        <v>12676</v>
      </c>
      <c r="G10203">
        <v>40059</v>
      </c>
      <c r="H10203" s="1" t="s">
        <v>19760</v>
      </c>
      <c r="I10203">
        <v>2007</v>
      </c>
      <c r="J10203">
        <v>40</v>
      </c>
      <c r="K10203">
        <v>60</v>
      </c>
      <c r="L10203" s="1" t="s">
        <v>74</v>
      </c>
      <c r="M10203" s="1" t="s">
        <v>81</v>
      </c>
      <c r="N10203">
        <v>1500</v>
      </c>
      <c r="O10203">
        <v>80</v>
      </c>
      <c r="P10203">
        <v>77</v>
      </c>
      <c r="Q10203">
        <v>465663</v>
      </c>
      <c r="R10203">
        <v>1186</v>
      </c>
      <c r="S10203">
        <v>3</v>
      </c>
      <c r="T10203">
        <v>3</v>
      </c>
      <c r="U10203" s="1" t="s">
        <v>24</v>
      </c>
      <c r="V10203" s="1" t="s">
        <v>102</v>
      </c>
      <c r="W10203">
        <v>-99640892</v>
      </c>
      <c r="X10203">
        <v>36640896</v>
      </c>
    </row>
    <row r="10204" spans="1:24" x14ac:dyDescent="0.25">
      <c r="A10204">
        <v>3069923</v>
      </c>
      <c r="B10204" s="1" t="s">
        <v>19832</v>
      </c>
      <c r="C10204" s="1" t="s">
        <v>19833</v>
      </c>
      <c r="D10204">
        <v>37454</v>
      </c>
      <c r="E10204" s="1" t="s">
        <v>2784</v>
      </c>
      <c r="F10204" s="1" t="s">
        <v>12676</v>
      </c>
      <c r="G10204">
        <v>40059</v>
      </c>
      <c r="H10204" s="1" t="s">
        <v>19760</v>
      </c>
      <c r="I10204">
        <v>2006</v>
      </c>
      <c r="J10204">
        <v>40</v>
      </c>
      <c r="K10204">
        <v>60</v>
      </c>
      <c r="L10204" s="1" t="s">
        <v>74</v>
      </c>
      <c r="M10204" s="1" t="s">
        <v>81</v>
      </c>
      <c r="N10204">
        <v>1500</v>
      </c>
      <c r="O10204">
        <v>80</v>
      </c>
      <c r="P10204">
        <v>77</v>
      </c>
      <c r="Q10204">
        <v>465663</v>
      </c>
      <c r="R10204">
        <v>1186</v>
      </c>
      <c r="S10204">
        <v>3</v>
      </c>
      <c r="T10204">
        <v>3</v>
      </c>
      <c r="U10204" s="1" t="s">
        <v>19787</v>
      </c>
      <c r="V10204" s="1" t="s">
        <v>32</v>
      </c>
      <c r="W10204">
        <v>-99610558</v>
      </c>
      <c r="X10204">
        <v>36660217</v>
      </c>
    </row>
    <row r="10205" spans="1:24" x14ac:dyDescent="0.25">
      <c r="A10205">
        <v>3069933</v>
      </c>
      <c r="B10205" s="1" t="s">
        <v>19834</v>
      </c>
      <c r="C10205" s="1" t="s">
        <v>19835</v>
      </c>
      <c r="D10205">
        <v>37420</v>
      </c>
      <c r="E10205" s="1" t="s">
        <v>2784</v>
      </c>
      <c r="F10205" s="1" t="s">
        <v>12676</v>
      </c>
      <c r="G10205">
        <v>40059</v>
      </c>
      <c r="H10205" s="1" t="s">
        <v>19760</v>
      </c>
      <c r="I10205">
        <v>2006</v>
      </c>
      <c r="J10205">
        <v>40</v>
      </c>
      <c r="K10205">
        <v>60</v>
      </c>
      <c r="L10205" s="1" t="s">
        <v>74</v>
      </c>
      <c r="M10205" s="1" t="s">
        <v>81</v>
      </c>
      <c r="N10205">
        <v>1500</v>
      </c>
      <c r="O10205">
        <v>80</v>
      </c>
      <c r="P10205">
        <v>77</v>
      </c>
      <c r="Q10205">
        <v>465663</v>
      </c>
      <c r="R10205">
        <v>1186</v>
      </c>
      <c r="S10205">
        <v>3</v>
      </c>
      <c r="T10205">
        <v>3</v>
      </c>
      <c r="U10205" s="1" t="s">
        <v>19813</v>
      </c>
      <c r="V10205" s="1" t="s">
        <v>32</v>
      </c>
      <c r="W10205">
        <v>-99616356</v>
      </c>
      <c r="X10205">
        <v>36647964</v>
      </c>
    </row>
    <row r="10206" spans="1:24" x14ac:dyDescent="0.25">
      <c r="A10206">
        <v>3019450</v>
      </c>
      <c r="B10206" s="1" t="s">
        <v>19836</v>
      </c>
      <c r="C10206" s="1" t="s">
        <v>19837</v>
      </c>
      <c r="D10206">
        <v>37428</v>
      </c>
      <c r="E10206" s="1" t="s">
        <v>2784</v>
      </c>
      <c r="F10206" s="1" t="s">
        <v>12676</v>
      </c>
      <c r="G10206">
        <v>40059</v>
      </c>
      <c r="H10206" s="1" t="s">
        <v>19760</v>
      </c>
      <c r="I10206">
        <v>2006</v>
      </c>
      <c r="J10206">
        <v>40</v>
      </c>
      <c r="K10206">
        <v>60</v>
      </c>
      <c r="L10206" s="1" t="s">
        <v>74</v>
      </c>
      <c r="M10206" s="1" t="s">
        <v>81</v>
      </c>
      <c r="N10206">
        <v>1500</v>
      </c>
      <c r="O10206">
        <v>80</v>
      </c>
      <c r="P10206">
        <v>77</v>
      </c>
      <c r="Q10206">
        <v>465663</v>
      </c>
      <c r="R10206">
        <v>1186</v>
      </c>
      <c r="S10206">
        <v>3</v>
      </c>
      <c r="T10206">
        <v>3</v>
      </c>
      <c r="U10206" s="1" t="s">
        <v>24</v>
      </c>
      <c r="V10206" s="1" t="s">
        <v>102</v>
      </c>
      <c r="W10206">
        <v>-99610092</v>
      </c>
      <c r="X10206">
        <v>36648293</v>
      </c>
    </row>
    <row r="10207" spans="1:24" x14ac:dyDescent="0.25">
      <c r="A10207">
        <v>3019451</v>
      </c>
      <c r="B10207" s="1" t="s">
        <v>19838</v>
      </c>
      <c r="C10207" s="1" t="s">
        <v>19839</v>
      </c>
      <c r="D10207">
        <v>37429</v>
      </c>
      <c r="E10207" s="1" t="s">
        <v>2784</v>
      </c>
      <c r="F10207" s="1" t="s">
        <v>12676</v>
      </c>
      <c r="G10207">
        <v>40059</v>
      </c>
      <c r="H10207" s="1" t="s">
        <v>19760</v>
      </c>
      <c r="I10207">
        <v>2006</v>
      </c>
      <c r="J10207">
        <v>40</v>
      </c>
      <c r="K10207">
        <v>60</v>
      </c>
      <c r="L10207" s="1" t="s">
        <v>74</v>
      </c>
      <c r="M10207" s="1" t="s">
        <v>81</v>
      </c>
      <c r="N10207">
        <v>1500</v>
      </c>
      <c r="O10207">
        <v>80</v>
      </c>
      <c r="P10207">
        <v>77</v>
      </c>
      <c r="Q10207">
        <v>465663</v>
      </c>
      <c r="R10207">
        <v>1186</v>
      </c>
      <c r="S10207">
        <v>3</v>
      </c>
      <c r="T10207">
        <v>3</v>
      </c>
      <c r="U10207" s="1" t="s">
        <v>24</v>
      </c>
      <c r="V10207" s="1" t="s">
        <v>102</v>
      </c>
      <c r="W10207">
        <v>-99607994</v>
      </c>
      <c r="X10207">
        <v>36648396</v>
      </c>
    </row>
    <row r="10208" spans="1:24" x14ac:dyDescent="0.25">
      <c r="A10208">
        <v>3019445</v>
      </c>
      <c r="B10208" s="1" t="s">
        <v>19840</v>
      </c>
      <c r="C10208" s="1" t="s">
        <v>19841</v>
      </c>
      <c r="D10208">
        <v>37427</v>
      </c>
      <c r="E10208" s="1" t="s">
        <v>2784</v>
      </c>
      <c r="F10208" s="1" t="s">
        <v>12676</v>
      </c>
      <c r="G10208">
        <v>40059</v>
      </c>
      <c r="H10208" s="1" t="s">
        <v>19760</v>
      </c>
      <c r="I10208">
        <v>2006</v>
      </c>
      <c r="J10208">
        <v>40</v>
      </c>
      <c r="K10208">
        <v>60</v>
      </c>
      <c r="L10208" s="1" t="s">
        <v>74</v>
      </c>
      <c r="M10208" s="1" t="s">
        <v>81</v>
      </c>
      <c r="N10208">
        <v>1500</v>
      </c>
      <c r="O10208">
        <v>80</v>
      </c>
      <c r="P10208">
        <v>77</v>
      </c>
      <c r="Q10208">
        <v>465663</v>
      </c>
      <c r="R10208">
        <v>1186</v>
      </c>
      <c r="S10208">
        <v>3</v>
      </c>
      <c r="T10208">
        <v>3</v>
      </c>
      <c r="U10208" s="1" t="s">
        <v>19813</v>
      </c>
      <c r="V10208" s="1" t="s">
        <v>32</v>
      </c>
      <c r="W10208">
        <v>-99622894</v>
      </c>
      <c r="X10208">
        <v>36648293</v>
      </c>
    </row>
    <row r="10209" spans="1:24" x14ac:dyDescent="0.25">
      <c r="A10209">
        <v>3069956</v>
      </c>
      <c r="B10209" s="1" t="s">
        <v>19842</v>
      </c>
      <c r="C10209" s="1" t="s">
        <v>19843</v>
      </c>
      <c r="D10209">
        <v>37395</v>
      </c>
      <c r="E10209" s="1" t="s">
        <v>2784</v>
      </c>
      <c r="F10209" s="1" t="s">
        <v>12676</v>
      </c>
      <c r="G10209">
        <v>40059</v>
      </c>
      <c r="H10209" s="1" t="s">
        <v>19760</v>
      </c>
      <c r="I10209">
        <v>2007</v>
      </c>
      <c r="J10209">
        <v>40</v>
      </c>
      <c r="K10209">
        <v>60</v>
      </c>
      <c r="L10209" s="1" t="s">
        <v>74</v>
      </c>
      <c r="M10209" s="1" t="s">
        <v>81</v>
      </c>
      <c r="N10209">
        <v>1500</v>
      </c>
      <c r="O10209">
        <v>80</v>
      </c>
      <c r="P10209">
        <v>77</v>
      </c>
      <c r="Q10209">
        <v>465663</v>
      </c>
      <c r="R10209">
        <v>1186</v>
      </c>
      <c r="S10209">
        <v>3</v>
      </c>
      <c r="T10209">
        <v>3</v>
      </c>
      <c r="U10209" s="1" t="s">
        <v>19787</v>
      </c>
      <c r="V10209" s="1" t="s">
        <v>32</v>
      </c>
      <c r="W10209">
        <v>-99580894</v>
      </c>
      <c r="X10209">
        <v>36641106</v>
      </c>
    </row>
    <row r="10210" spans="1:24" x14ac:dyDescent="0.25">
      <c r="A10210">
        <v>3069925</v>
      </c>
      <c r="B10210" s="1" t="s">
        <v>19844</v>
      </c>
      <c r="C10210" s="1" t="s">
        <v>19845</v>
      </c>
      <c r="D10210">
        <v>37435</v>
      </c>
      <c r="E10210" s="1" t="s">
        <v>2784</v>
      </c>
      <c r="F10210" s="1" t="s">
        <v>12676</v>
      </c>
      <c r="G10210">
        <v>40059</v>
      </c>
      <c r="H10210" s="1" t="s">
        <v>19760</v>
      </c>
      <c r="I10210">
        <v>2006</v>
      </c>
      <c r="J10210">
        <v>40</v>
      </c>
      <c r="K10210">
        <v>60</v>
      </c>
      <c r="L10210" s="1" t="s">
        <v>74</v>
      </c>
      <c r="M10210" s="1" t="s">
        <v>81</v>
      </c>
      <c r="N10210">
        <v>1500</v>
      </c>
      <c r="O10210">
        <v>80</v>
      </c>
      <c r="P10210">
        <v>77</v>
      </c>
      <c r="Q10210">
        <v>465663</v>
      </c>
      <c r="R10210">
        <v>1186</v>
      </c>
      <c r="S10210">
        <v>3</v>
      </c>
      <c r="T10210">
        <v>3</v>
      </c>
      <c r="U10210" s="1" t="s">
        <v>19813</v>
      </c>
      <c r="V10210" s="1" t="s">
        <v>32</v>
      </c>
      <c r="W10210">
        <v>-99652893</v>
      </c>
      <c r="X10210">
        <v>36648598</v>
      </c>
    </row>
    <row r="10211" spans="1:24" x14ac:dyDescent="0.25">
      <c r="A10211">
        <v>3019439</v>
      </c>
      <c r="B10211" s="1" t="s">
        <v>19846</v>
      </c>
      <c r="C10211" s="1" t="s">
        <v>19847</v>
      </c>
      <c r="D10211">
        <v>37433</v>
      </c>
      <c r="E10211" s="1" t="s">
        <v>2784</v>
      </c>
      <c r="F10211" s="1" t="s">
        <v>12676</v>
      </c>
      <c r="G10211">
        <v>40059</v>
      </c>
      <c r="H10211" s="1" t="s">
        <v>19760</v>
      </c>
      <c r="I10211">
        <v>2006</v>
      </c>
      <c r="J10211">
        <v>40</v>
      </c>
      <c r="K10211">
        <v>60</v>
      </c>
      <c r="L10211" s="1" t="s">
        <v>74</v>
      </c>
      <c r="M10211" s="1" t="s">
        <v>81</v>
      </c>
      <c r="N10211">
        <v>1500</v>
      </c>
      <c r="O10211">
        <v>80</v>
      </c>
      <c r="P10211">
        <v>77</v>
      </c>
      <c r="Q10211">
        <v>465663</v>
      </c>
      <c r="R10211">
        <v>1186</v>
      </c>
      <c r="S10211">
        <v>3</v>
      </c>
      <c r="T10211">
        <v>3</v>
      </c>
      <c r="U10211" s="1" t="s">
        <v>24</v>
      </c>
      <c r="V10211" s="1" t="s">
        <v>102</v>
      </c>
      <c r="W10211">
        <v>-99641388</v>
      </c>
      <c r="X10211">
        <v>36648495</v>
      </c>
    </row>
    <row r="10212" spans="1:24" x14ac:dyDescent="0.25">
      <c r="A10212">
        <v>3069965</v>
      </c>
      <c r="B10212" s="1" t="s">
        <v>19848</v>
      </c>
      <c r="C10212" s="1" t="s">
        <v>19849</v>
      </c>
      <c r="D10212">
        <v>37417</v>
      </c>
      <c r="E10212" s="1" t="s">
        <v>2784</v>
      </c>
      <c r="F10212" s="1" t="s">
        <v>12676</v>
      </c>
      <c r="G10212">
        <v>40059</v>
      </c>
      <c r="H10212" s="1" t="s">
        <v>19760</v>
      </c>
      <c r="I10212">
        <v>2006</v>
      </c>
      <c r="J10212">
        <v>40</v>
      </c>
      <c r="K10212">
        <v>60</v>
      </c>
      <c r="L10212" s="1" t="s">
        <v>74</v>
      </c>
      <c r="M10212" s="1" t="s">
        <v>81</v>
      </c>
      <c r="N10212">
        <v>1500</v>
      </c>
      <c r="O10212">
        <v>80</v>
      </c>
      <c r="P10212">
        <v>77</v>
      </c>
      <c r="Q10212">
        <v>465663</v>
      </c>
      <c r="R10212">
        <v>1186</v>
      </c>
      <c r="S10212">
        <v>3</v>
      </c>
      <c r="T10212">
        <v>3</v>
      </c>
      <c r="U10212" s="1" t="s">
        <v>19813</v>
      </c>
      <c r="V10212" s="1" t="s">
        <v>32</v>
      </c>
      <c r="W10212">
        <v>-99618805</v>
      </c>
      <c r="X10212">
        <v>36647602</v>
      </c>
    </row>
    <row r="10213" spans="1:24" x14ac:dyDescent="0.25">
      <c r="A10213">
        <v>3019465</v>
      </c>
      <c r="B10213" s="1" t="s">
        <v>19850</v>
      </c>
      <c r="C10213" s="1" t="s">
        <v>19851</v>
      </c>
      <c r="D10213">
        <v>37392</v>
      </c>
      <c r="E10213" s="1" t="s">
        <v>2784</v>
      </c>
      <c r="F10213" s="1" t="s">
        <v>12676</v>
      </c>
      <c r="G10213">
        <v>40059</v>
      </c>
      <c r="H10213" s="1" t="s">
        <v>19760</v>
      </c>
      <c r="I10213">
        <v>2007</v>
      </c>
      <c r="J10213">
        <v>40</v>
      </c>
      <c r="K10213">
        <v>60</v>
      </c>
      <c r="L10213" s="1" t="s">
        <v>74</v>
      </c>
      <c r="M10213" s="1" t="s">
        <v>81</v>
      </c>
      <c r="N10213">
        <v>1500</v>
      </c>
      <c r="O10213">
        <v>80</v>
      </c>
      <c r="P10213">
        <v>77</v>
      </c>
      <c r="Q10213">
        <v>465663</v>
      </c>
      <c r="R10213">
        <v>1186</v>
      </c>
      <c r="S10213">
        <v>3</v>
      </c>
      <c r="T10213">
        <v>3</v>
      </c>
      <c r="U10213" s="1" t="s">
        <v>24</v>
      </c>
      <c r="V10213" s="1" t="s">
        <v>102</v>
      </c>
      <c r="W10213">
        <v>-99638794</v>
      </c>
      <c r="X10213">
        <v>36640594</v>
      </c>
    </row>
    <row r="10214" spans="1:24" x14ac:dyDescent="0.25">
      <c r="A10214">
        <v>3069957</v>
      </c>
      <c r="B10214" s="1" t="s">
        <v>19852</v>
      </c>
      <c r="C10214" s="1" t="s">
        <v>19853</v>
      </c>
      <c r="D10214">
        <v>37398</v>
      </c>
      <c r="E10214" s="1" t="s">
        <v>2784</v>
      </c>
      <c r="F10214" s="1" t="s">
        <v>12676</v>
      </c>
      <c r="G10214">
        <v>40059</v>
      </c>
      <c r="H10214" s="1" t="s">
        <v>19760</v>
      </c>
      <c r="I10214">
        <v>2007</v>
      </c>
      <c r="J10214">
        <v>40</v>
      </c>
      <c r="K10214">
        <v>60</v>
      </c>
      <c r="L10214" s="1" t="s">
        <v>74</v>
      </c>
      <c r="M10214" s="1" t="s">
        <v>81</v>
      </c>
      <c r="N10214">
        <v>1500</v>
      </c>
      <c r="O10214">
        <v>80</v>
      </c>
      <c r="P10214">
        <v>77</v>
      </c>
      <c r="Q10214">
        <v>465663</v>
      </c>
      <c r="R10214">
        <v>1186</v>
      </c>
      <c r="S10214">
        <v>3</v>
      </c>
      <c r="T10214">
        <v>3</v>
      </c>
      <c r="U10214" s="1" t="s">
        <v>19787</v>
      </c>
      <c r="V10214" s="1" t="s">
        <v>32</v>
      </c>
      <c r="W10214">
        <v>-99579124</v>
      </c>
      <c r="X10214">
        <v>36641327</v>
      </c>
    </row>
    <row r="10215" spans="1:24" x14ac:dyDescent="0.25">
      <c r="A10215">
        <v>3019470</v>
      </c>
      <c r="B10215" s="1" t="s">
        <v>19854</v>
      </c>
      <c r="C10215" s="1" t="s">
        <v>19855</v>
      </c>
      <c r="D10215">
        <v>37402</v>
      </c>
      <c r="E10215" s="1" t="s">
        <v>2784</v>
      </c>
      <c r="F10215" s="1" t="s">
        <v>12676</v>
      </c>
      <c r="G10215">
        <v>40059</v>
      </c>
      <c r="H10215" s="1" t="s">
        <v>19760</v>
      </c>
      <c r="I10215">
        <v>2007</v>
      </c>
      <c r="J10215">
        <v>40</v>
      </c>
      <c r="K10215">
        <v>60</v>
      </c>
      <c r="L10215" s="1" t="s">
        <v>74</v>
      </c>
      <c r="M10215" s="1" t="s">
        <v>81</v>
      </c>
      <c r="N10215">
        <v>1500</v>
      </c>
      <c r="O10215">
        <v>80</v>
      </c>
      <c r="P10215">
        <v>77</v>
      </c>
      <c r="Q10215">
        <v>465663</v>
      </c>
      <c r="R10215">
        <v>1186</v>
      </c>
      <c r="S10215">
        <v>3</v>
      </c>
      <c r="T10215">
        <v>3</v>
      </c>
      <c r="U10215" s="1" t="s">
        <v>24</v>
      </c>
      <c r="V10215" s="1" t="s">
        <v>102</v>
      </c>
      <c r="W10215">
        <v>-99629593</v>
      </c>
      <c r="X10215">
        <v>36641693</v>
      </c>
    </row>
    <row r="10216" spans="1:24" x14ac:dyDescent="0.25">
      <c r="A10216">
        <v>3069928</v>
      </c>
      <c r="B10216" s="1" t="s">
        <v>19856</v>
      </c>
      <c r="C10216" s="1" t="s">
        <v>19857</v>
      </c>
      <c r="D10216">
        <v>37437</v>
      </c>
      <c r="E10216" s="1" t="s">
        <v>2784</v>
      </c>
      <c r="F10216" s="1" t="s">
        <v>12676</v>
      </c>
      <c r="G10216">
        <v>40059</v>
      </c>
      <c r="H10216" s="1" t="s">
        <v>19760</v>
      </c>
      <c r="I10216">
        <v>2006</v>
      </c>
      <c r="J10216">
        <v>40</v>
      </c>
      <c r="K10216">
        <v>60</v>
      </c>
      <c r="L10216" s="1" t="s">
        <v>74</v>
      </c>
      <c r="M10216" s="1" t="s">
        <v>81</v>
      </c>
      <c r="N10216">
        <v>1500</v>
      </c>
      <c r="O10216">
        <v>80</v>
      </c>
      <c r="P10216">
        <v>77</v>
      </c>
      <c r="Q10216">
        <v>465663</v>
      </c>
      <c r="R10216">
        <v>1186</v>
      </c>
      <c r="S10216">
        <v>3</v>
      </c>
      <c r="T10216">
        <v>3</v>
      </c>
      <c r="U10216" s="1" t="s">
        <v>24</v>
      </c>
      <c r="V10216" s="1" t="s">
        <v>102</v>
      </c>
      <c r="W10216">
        <v>-99635025</v>
      </c>
      <c r="X10216">
        <v>36648830</v>
      </c>
    </row>
    <row r="10217" spans="1:24" x14ac:dyDescent="0.25">
      <c r="A10217">
        <v>3019461</v>
      </c>
      <c r="B10217" s="1" t="s">
        <v>19858</v>
      </c>
      <c r="C10217" s="1" t="s">
        <v>19859</v>
      </c>
      <c r="D10217">
        <v>37356</v>
      </c>
      <c r="E10217" s="1" t="s">
        <v>2784</v>
      </c>
      <c r="F10217" s="1" t="s">
        <v>12676</v>
      </c>
      <c r="G10217">
        <v>40059</v>
      </c>
      <c r="H10217" s="1" t="s">
        <v>19760</v>
      </c>
      <c r="I10217">
        <v>2007</v>
      </c>
      <c r="J10217">
        <v>40</v>
      </c>
      <c r="K10217">
        <v>60</v>
      </c>
      <c r="L10217" s="1" t="s">
        <v>74</v>
      </c>
      <c r="M10217" s="1" t="s">
        <v>81</v>
      </c>
      <c r="N10217">
        <v>1500</v>
      </c>
      <c r="O10217">
        <v>80</v>
      </c>
      <c r="P10217">
        <v>77</v>
      </c>
      <c r="Q10217">
        <v>465663</v>
      </c>
      <c r="R10217">
        <v>1186</v>
      </c>
      <c r="S10217">
        <v>3</v>
      </c>
      <c r="T10217">
        <v>3</v>
      </c>
      <c r="U10217" s="1" t="s">
        <v>24</v>
      </c>
      <c r="V10217" s="1" t="s">
        <v>102</v>
      </c>
      <c r="W10217">
        <v>-99646889</v>
      </c>
      <c r="X10217">
        <v>36635994</v>
      </c>
    </row>
    <row r="10218" spans="1:24" x14ac:dyDescent="0.25">
      <c r="A10218">
        <v>3069916</v>
      </c>
      <c r="B10218" s="1" t="s">
        <v>19860</v>
      </c>
      <c r="C10218" s="1" t="s">
        <v>19861</v>
      </c>
      <c r="D10218">
        <v>37452</v>
      </c>
      <c r="E10218" s="1" t="s">
        <v>2784</v>
      </c>
      <c r="F10218" s="1" t="s">
        <v>12676</v>
      </c>
      <c r="G10218">
        <v>40059</v>
      </c>
      <c r="H10218" s="1" t="s">
        <v>19760</v>
      </c>
      <c r="I10218">
        <v>2006</v>
      </c>
      <c r="J10218">
        <v>40</v>
      </c>
      <c r="K10218">
        <v>60</v>
      </c>
      <c r="L10218" s="1" t="s">
        <v>74</v>
      </c>
      <c r="M10218" s="1" t="s">
        <v>81</v>
      </c>
      <c r="N10218">
        <v>1500</v>
      </c>
      <c r="O10218">
        <v>80</v>
      </c>
      <c r="P10218">
        <v>77</v>
      </c>
      <c r="Q10218">
        <v>465663</v>
      </c>
      <c r="R10218">
        <v>1186</v>
      </c>
      <c r="S10218">
        <v>3</v>
      </c>
      <c r="T10218">
        <v>3</v>
      </c>
      <c r="U10218" s="1" t="s">
        <v>19787</v>
      </c>
      <c r="V10218" s="1" t="s">
        <v>32</v>
      </c>
      <c r="W10218">
        <v>-99631065</v>
      </c>
      <c r="X10218">
        <v>36658375</v>
      </c>
    </row>
    <row r="10219" spans="1:24" x14ac:dyDescent="0.25">
      <c r="A10219">
        <v>3019455</v>
      </c>
      <c r="B10219" s="1" t="s">
        <v>19862</v>
      </c>
      <c r="C10219" s="1" t="s">
        <v>19863</v>
      </c>
      <c r="D10219">
        <v>37422</v>
      </c>
      <c r="E10219" s="1" t="s">
        <v>2784</v>
      </c>
      <c r="F10219" s="1" t="s">
        <v>12676</v>
      </c>
      <c r="G10219">
        <v>40059</v>
      </c>
      <c r="H10219" s="1" t="s">
        <v>19760</v>
      </c>
      <c r="I10219">
        <v>2006</v>
      </c>
      <c r="J10219">
        <v>40</v>
      </c>
      <c r="K10219">
        <v>60</v>
      </c>
      <c r="L10219" s="1" t="s">
        <v>74</v>
      </c>
      <c r="M10219" s="1" t="s">
        <v>81</v>
      </c>
      <c r="N10219">
        <v>1500</v>
      </c>
      <c r="O10219">
        <v>80</v>
      </c>
      <c r="P10219">
        <v>77</v>
      </c>
      <c r="Q10219">
        <v>465663</v>
      </c>
      <c r="R10219">
        <v>1186</v>
      </c>
      <c r="S10219">
        <v>3</v>
      </c>
      <c r="T10219">
        <v>3</v>
      </c>
      <c r="U10219" s="1" t="s">
        <v>24</v>
      </c>
      <c r="V10219" s="1" t="s">
        <v>102</v>
      </c>
      <c r="W10219">
        <v>-99598595</v>
      </c>
      <c r="X10219">
        <v>36647995</v>
      </c>
    </row>
    <row r="10220" spans="1:24" x14ac:dyDescent="0.25">
      <c r="A10220">
        <v>3069944</v>
      </c>
      <c r="B10220" s="1" t="s">
        <v>19864</v>
      </c>
      <c r="C10220" s="1" t="s">
        <v>19865</v>
      </c>
      <c r="D10220">
        <v>37384</v>
      </c>
      <c r="E10220" s="1" t="s">
        <v>2784</v>
      </c>
      <c r="F10220" s="1" t="s">
        <v>12676</v>
      </c>
      <c r="G10220">
        <v>40059</v>
      </c>
      <c r="H10220" s="1" t="s">
        <v>19760</v>
      </c>
      <c r="I10220">
        <v>2007</v>
      </c>
      <c r="J10220">
        <v>40</v>
      </c>
      <c r="K10220">
        <v>60</v>
      </c>
      <c r="L10220" s="1" t="s">
        <v>74</v>
      </c>
      <c r="M10220" s="1" t="s">
        <v>81</v>
      </c>
      <c r="N10220">
        <v>1500</v>
      </c>
      <c r="O10220">
        <v>80</v>
      </c>
      <c r="P10220">
        <v>77</v>
      </c>
      <c r="Q10220">
        <v>465663</v>
      </c>
      <c r="R10220">
        <v>1186</v>
      </c>
      <c r="S10220">
        <v>3</v>
      </c>
      <c r="T10220">
        <v>3</v>
      </c>
      <c r="U10220" s="1" t="s">
        <v>24</v>
      </c>
      <c r="V10220" s="1" t="s">
        <v>102</v>
      </c>
      <c r="W10220">
        <v>-99605034</v>
      </c>
      <c r="X10220">
        <v>36639278</v>
      </c>
    </row>
    <row r="10221" spans="1:24" x14ac:dyDescent="0.25">
      <c r="A10221">
        <v>3019474</v>
      </c>
      <c r="B10221" s="1" t="s">
        <v>19866</v>
      </c>
      <c r="C10221" s="1" t="s">
        <v>19867</v>
      </c>
      <c r="D10221">
        <v>37382</v>
      </c>
      <c r="E10221" s="1" t="s">
        <v>2784</v>
      </c>
      <c r="F10221" s="1" t="s">
        <v>12676</v>
      </c>
      <c r="G10221">
        <v>40059</v>
      </c>
      <c r="H10221" s="1" t="s">
        <v>19760</v>
      </c>
      <c r="I10221">
        <v>2007</v>
      </c>
      <c r="J10221">
        <v>40</v>
      </c>
      <c r="K10221">
        <v>60</v>
      </c>
      <c r="L10221" s="1" t="s">
        <v>74</v>
      </c>
      <c r="M10221" s="1" t="s">
        <v>81</v>
      </c>
      <c r="N10221">
        <v>1500</v>
      </c>
      <c r="O10221">
        <v>80</v>
      </c>
      <c r="P10221">
        <v>77</v>
      </c>
      <c r="Q10221">
        <v>465663</v>
      </c>
      <c r="R10221">
        <v>1186</v>
      </c>
      <c r="S10221">
        <v>3</v>
      </c>
      <c r="T10221">
        <v>3</v>
      </c>
      <c r="U10221" s="1" t="s">
        <v>24</v>
      </c>
      <c r="V10221" s="1" t="s">
        <v>102</v>
      </c>
      <c r="W10221">
        <v>-99616989</v>
      </c>
      <c r="X10221">
        <v>36639294</v>
      </c>
    </row>
    <row r="10222" spans="1:24" x14ac:dyDescent="0.25">
      <c r="A10222">
        <v>3069952</v>
      </c>
      <c r="B10222" s="1" t="s">
        <v>19868</v>
      </c>
      <c r="C10222" s="1" t="s">
        <v>19869</v>
      </c>
      <c r="D10222">
        <v>37376</v>
      </c>
      <c r="E10222" s="1" t="s">
        <v>2784</v>
      </c>
      <c r="F10222" s="1" t="s">
        <v>12676</v>
      </c>
      <c r="G10222">
        <v>40059</v>
      </c>
      <c r="H10222" s="1" t="s">
        <v>19760</v>
      </c>
      <c r="I10222">
        <v>2007</v>
      </c>
      <c r="J10222">
        <v>40</v>
      </c>
      <c r="K10222">
        <v>60</v>
      </c>
      <c r="L10222" s="1" t="s">
        <v>74</v>
      </c>
      <c r="M10222" s="1" t="s">
        <v>81</v>
      </c>
      <c r="N10222">
        <v>1500</v>
      </c>
      <c r="O10222">
        <v>80</v>
      </c>
      <c r="P10222">
        <v>77</v>
      </c>
      <c r="Q10222">
        <v>465663</v>
      </c>
      <c r="R10222">
        <v>1186</v>
      </c>
      <c r="S10222">
        <v>3</v>
      </c>
      <c r="T10222">
        <v>3</v>
      </c>
      <c r="U10222" s="1" t="s">
        <v>24</v>
      </c>
      <c r="V10222" s="1" t="s">
        <v>102</v>
      </c>
      <c r="W10222">
        <v>-99588783</v>
      </c>
      <c r="X10222">
        <v>36639080</v>
      </c>
    </row>
    <row r="10223" spans="1:24" x14ac:dyDescent="0.25">
      <c r="A10223">
        <v>3069955</v>
      </c>
      <c r="B10223" s="1" t="s">
        <v>19870</v>
      </c>
      <c r="C10223" s="1" t="s">
        <v>19871</v>
      </c>
      <c r="D10223">
        <v>37400</v>
      </c>
      <c r="E10223" s="1" t="s">
        <v>2784</v>
      </c>
      <c r="F10223" s="1" t="s">
        <v>12676</v>
      </c>
      <c r="G10223">
        <v>40059</v>
      </c>
      <c r="H10223" s="1" t="s">
        <v>19760</v>
      </c>
      <c r="I10223">
        <v>2007</v>
      </c>
      <c r="J10223">
        <v>40</v>
      </c>
      <c r="K10223">
        <v>60</v>
      </c>
      <c r="L10223" s="1" t="s">
        <v>74</v>
      </c>
      <c r="M10223" s="1" t="s">
        <v>81</v>
      </c>
      <c r="N10223">
        <v>1500</v>
      </c>
      <c r="O10223">
        <v>80</v>
      </c>
      <c r="P10223">
        <v>77</v>
      </c>
      <c r="Q10223">
        <v>465663</v>
      </c>
      <c r="R10223">
        <v>1186</v>
      </c>
      <c r="S10223">
        <v>3</v>
      </c>
      <c r="T10223">
        <v>3</v>
      </c>
      <c r="U10223" s="1" t="s">
        <v>19787</v>
      </c>
      <c r="V10223" s="1" t="s">
        <v>32</v>
      </c>
      <c r="W10223">
        <v>-99582672</v>
      </c>
      <c r="X10223">
        <v>36641479</v>
      </c>
    </row>
    <row r="10224" spans="1:24" x14ac:dyDescent="0.25">
      <c r="A10224">
        <v>3069940</v>
      </c>
      <c r="B10224" s="1" t="s">
        <v>19872</v>
      </c>
      <c r="C10224" s="1" t="s">
        <v>19873</v>
      </c>
      <c r="D10224">
        <v>37379</v>
      </c>
      <c r="E10224" s="1" t="s">
        <v>2784</v>
      </c>
      <c r="F10224" s="1" t="s">
        <v>12676</v>
      </c>
      <c r="G10224">
        <v>40059</v>
      </c>
      <c r="H10224" s="1" t="s">
        <v>19760</v>
      </c>
      <c r="I10224">
        <v>2007</v>
      </c>
      <c r="J10224">
        <v>40</v>
      </c>
      <c r="K10224">
        <v>60</v>
      </c>
      <c r="L10224" s="1" t="s">
        <v>74</v>
      </c>
      <c r="M10224" s="1" t="s">
        <v>81</v>
      </c>
      <c r="N10224">
        <v>1500</v>
      </c>
      <c r="O10224">
        <v>80</v>
      </c>
      <c r="P10224">
        <v>77</v>
      </c>
      <c r="Q10224">
        <v>465663</v>
      </c>
      <c r="R10224">
        <v>1186</v>
      </c>
      <c r="S10224">
        <v>3</v>
      </c>
      <c r="T10224">
        <v>3</v>
      </c>
      <c r="U10224" s="1" t="s">
        <v>24</v>
      </c>
      <c r="V10224" s="1" t="s">
        <v>102</v>
      </c>
      <c r="W10224">
        <v>-99619499</v>
      </c>
      <c r="X10224">
        <v>36639214</v>
      </c>
    </row>
    <row r="10225" spans="1:24" x14ac:dyDescent="0.25">
      <c r="A10225">
        <v>3069959</v>
      </c>
      <c r="B10225" s="1" t="s">
        <v>19874</v>
      </c>
      <c r="C10225" s="1" t="s">
        <v>19875</v>
      </c>
      <c r="D10225">
        <v>37399</v>
      </c>
      <c r="E10225" s="1" t="s">
        <v>2784</v>
      </c>
      <c r="F10225" s="1" t="s">
        <v>12676</v>
      </c>
      <c r="G10225">
        <v>40059</v>
      </c>
      <c r="H10225" s="1" t="s">
        <v>19760</v>
      </c>
      <c r="I10225">
        <v>2007</v>
      </c>
      <c r="J10225">
        <v>40</v>
      </c>
      <c r="K10225">
        <v>60</v>
      </c>
      <c r="L10225" s="1" t="s">
        <v>74</v>
      </c>
      <c r="M10225" s="1" t="s">
        <v>81</v>
      </c>
      <c r="N10225">
        <v>1500</v>
      </c>
      <c r="O10225">
        <v>80</v>
      </c>
      <c r="P10225">
        <v>77</v>
      </c>
      <c r="Q10225">
        <v>465663</v>
      </c>
      <c r="R10225">
        <v>1186</v>
      </c>
      <c r="S10225">
        <v>3</v>
      </c>
      <c r="T10225">
        <v>3</v>
      </c>
      <c r="U10225" s="1" t="s">
        <v>19787</v>
      </c>
      <c r="V10225" s="1" t="s">
        <v>32</v>
      </c>
      <c r="W10225">
        <v>-99575600</v>
      </c>
      <c r="X10225">
        <v>36641460</v>
      </c>
    </row>
    <row r="10226" spans="1:24" x14ac:dyDescent="0.25">
      <c r="A10226">
        <v>3019454</v>
      </c>
      <c r="B10226" s="1" t="s">
        <v>19876</v>
      </c>
      <c r="C10226" s="1" t="s">
        <v>19877</v>
      </c>
      <c r="D10226">
        <v>37416</v>
      </c>
      <c r="E10226" s="1" t="s">
        <v>2784</v>
      </c>
      <c r="F10226" s="1" t="s">
        <v>12676</v>
      </c>
      <c r="G10226">
        <v>40059</v>
      </c>
      <c r="H10226" s="1" t="s">
        <v>19760</v>
      </c>
      <c r="I10226">
        <v>2006</v>
      </c>
      <c r="J10226">
        <v>40</v>
      </c>
      <c r="K10226">
        <v>60</v>
      </c>
      <c r="L10226" s="1" t="s">
        <v>74</v>
      </c>
      <c r="M10226" s="1" t="s">
        <v>81</v>
      </c>
      <c r="N10226">
        <v>1500</v>
      </c>
      <c r="O10226">
        <v>80</v>
      </c>
      <c r="P10226">
        <v>77</v>
      </c>
      <c r="Q10226">
        <v>465663</v>
      </c>
      <c r="R10226">
        <v>1186</v>
      </c>
      <c r="S10226">
        <v>3</v>
      </c>
      <c r="T10226">
        <v>3</v>
      </c>
      <c r="U10226" s="1" t="s">
        <v>24</v>
      </c>
      <c r="V10226" s="1" t="s">
        <v>102</v>
      </c>
      <c r="W10226">
        <v>-99599991</v>
      </c>
      <c r="X10226">
        <v>36647392</v>
      </c>
    </row>
    <row r="10227" spans="1:24" x14ac:dyDescent="0.25">
      <c r="A10227">
        <v>3069929</v>
      </c>
      <c r="B10227" s="1" t="s">
        <v>19878</v>
      </c>
      <c r="C10227" s="1" t="s">
        <v>19879</v>
      </c>
      <c r="D10227">
        <v>37436</v>
      </c>
      <c r="E10227" s="1" t="s">
        <v>2784</v>
      </c>
      <c r="F10227" s="1" t="s">
        <v>12676</v>
      </c>
      <c r="G10227">
        <v>40059</v>
      </c>
      <c r="H10227" s="1" t="s">
        <v>19760</v>
      </c>
      <c r="I10227">
        <v>2006</v>
      </c>
      <c r="J10227">
        <v>40</v>
      </c>
      <c r="K10227">
        <v>60</v>
      </c>
      <c r="L10227" s="1" t="s">
        <v>74</v>
      </c>
      <c r="M10227" s="1" t="s">
        <v>81</v>
      </c>
      <c r="N10227">
        <v>1500</v>
      </c>
      <c r="O10227">
        <v>80</v>
      </c>
      <c r="P10227">
        <v>77</v>
      </c>
      <c r="Q10227">
        <v>465663</v>
      </c>
      <c r="R10227">
        <v>1186</v>
      </c>
      <c r="S10227">
        <v>3</v>
      </c>
      <c r="T10227">
        <v>3</v>
      </c>
      <c r="U10227" s="1" t="s">
        <v>24</v>
      </c>
      <c r="V10227" s="1" t="s">
        <v>102</v>
      </c>
      <c r="W10227">
        <v>-99633240</v>
      </c>
      <c r="X10227">
        <v>36648823</v>
      </c>
    </row>
    <row r="10228" spans="1:24" x14ac:dyDescent="0.25">
      <c r="A10228">
        <v>3069934</v>
      </c>
      <c r="B10228" s="1" t="s">
        <v>19880</v>
      </c>
      <c r="C10228" s="1" t="s">
        <v>19881</v>
      </c>
      <c r="D10228">
        <v>37425</v>
      </c>
      <c r="E10228" s="1" t="s">
        <v>2784</v>
      </c>
      <c r="F10228" s="1" t="s">
        <v>12676</v>
      </c>
      <c r="G10228">
        <v>40059</v>
      </c>
      <c r="H10228" s="1" t="s">
        <v>19760</v>
      </c>
      <c r="I10228">
        <v>2006</v>
      </c>
      <c r="J10228">
        <v>40</v>
      </c>
      <c r="K10228">
        <v>60</v>
      </c>
      <c r="L10228" s="1" t="s">
        <v>74</v>
      </c>
      <c r="M10228" s="1" t="s">
        <v>81</v>
      </c>
      <c r="N10228">
        <v>1500</v>
      </c>
      <c r="O10228">
        <v>80</v>
      </c>
      <c r="P10228">
        <v>77</v>
      </c>
      <c r="Q10228">
        <v>465663</v>
      </c>
      <c r="R10228">
        <v>1186</v>
      </c>
      <c r="S10228">
        <v>3</v>
      </c>
      <c r="T10228">
        <v>3</v>
      </c>
      <c r="U10228" s="1" t="s">
        <v>19813</v>
      </c>
      <c r="V10228" s="1" t="s">
        <v>32</v>
      </c>
      <c r="W10228">
        <v>-99614395</v>
      </c>
      <c r="X10228">
        <v>36648163</v>
      </c>
    </row>
    <row r="10229" spans="1:24" x14ac:dyDescent="0.25">
      <c r="A10229">
        <v>3019497</v>
      </c>
      <c r="B10229" s="1" t="s">
        <v>19882</v>
      </c>
      <c r="C10229" s="1" t="s">
        <v>19883</v>
      </c>
      <c r="D10229">
        <v>37370</v>
      </c>
      <c r="E10229" s="1" t="s">
        <v>2784</v>
      </c>
      <c r="F10229" s="1" t="s">
        <v>12676</v>
      </c>
      <c r="G10229">
        <v>40059</v>
      </c>
      <c r="H10229" s="1" t="s">
        <v>19760</v>
      </c>
      <c r="I10229">
        <v>2007</v>
      </c>
      <c r="J10229">
        <v>40</v>
      </c>
      <c r="K10229">
        <v>60</v>
      </c>
      <c r="L10229" s="1" t="s">
        <v>74</v>
      </c>
      <c r="M10229" s="1" t="s">
        <v>81</v>
      </c>
      <c r="N10229">
        <v>1500</v>
      </c>
      <c r="O10229">
        <v>80</v>
      </c>
      <c r="P10229">
        <v>77</v>
      </c>
      <c r="Q10229">
        <v>465663</v>
      </c>
      <c r="R10229">
        <v>1186</v>
      </c>
      <c r="S10229">
        <v>3</v>
      </c>
      <c r="T10229">
        <v>3</v>
      </c>
      <c r="U10229" s="1" t="s">
        <v>24</v>
      </c>
      <c r="V10229" s="1" t="s">
        <v>102</v>
      </c>
      <c r="W10229">
        <v>-99562691</v>
      </c>
      <c r="X10229">
        <v>36638695</v>
      </c>
    </row>
    <row r="10230" spans="1:24" x14ac:dyDescent="0.25">
      <c r="A10230">
        <v>3069932</v>
      </c>
      <c r="B10230" s="1" t="s">
        <v>19884</v>
      </c>
      <c r="C10230" s="1" t="s">
        <v>19885</v>
      </c>
      <c r="D10230">
        <v>37419</v>
      </c>
      <c r="E10230" s="1" t="s">
        <v>2784</v>
      </c>
      <c r="F10230" s="1" t="s">
        <v>12676</v>
      </c>
      <c r="G10230">
        <v>40059</v>
      </c>
      <c r="H10230" s="1" t="s">
        <v>19760</v>
      </c>
      <c r="I10230">
        <v>2006</v>
      </c>
      <c r="J10230">
        <v>40</v>
      </c>
      <c r="K10230">
        <v>60</v>
      </c>
      <c r="L10230" s="1" t="s">
        <v>74</v>
      </c>
      <c r="M10230" s="1" t="s">
        <v>81</v>
      </c>
      <c r="N10230">
        <v>1500</v>
      </c>
      <c r="O10230">
        <v>80</v>
      </c>
      <c r="P10230">
        <v>77</v>
      </c>
      <c r="Q10230">
        <v>465663</v>
      </c>
      <c r="R10230">
        <v>1186</v>
      </c>
      <c r="S10230">
        <v>3</v>
      </c>
      <c r="T10230">
        <v>3</v>
      </c>
      <c r="U10230" s="1" t="s">
        <v>19813</v>
      </c>
      <c r="V10230" s="1" t="s">
        <v>32</v>
      </c>
      <c r="W10230">
        <v>-99620926</v>
      </c>
      <c r="X10230">
        <v>36647915</v>
      </c>
    </row>
    <row r="10231" spans="1:24" x14ac:dyDescent="0.25">
      <c r="A10231">
        <v>3069946</v>
      </c>
      <c r="B10231" s="1" t="s">
        <v>19886</v>
      </c>
      <c r="C10231" s="1" t="s">
        <v>19887</v>
      </c>
      <c r="D10231">
        <v>37378</v>
      </c>
      <c r="E10231" s="1" t="s">
        <v>2784</v>
      </c>
      <c r="F10231" s="1" t="s">
        <v>12676</v>
      </c>
      <c r="G10231">
        <v>40059</v>
      </c>
      <c r="H10231" s="1" t="s">
        <v>19760</v>
      </c>
      <c r="I10231">
        <v>2007</v>
      </c>
      <c r="J10231">
        <v>40</v>
      </c>
      <c r="K10231">
        <v>60</v>
      </c>
      <c r="L10231" s="1" t="s">
        <v>74</v>
      </c>
      <c r="M10231" s="1" t="s">
        <v>81</v>
      </c>
      <c r="N10231">
        <v>1500</v>
      </c>
      <c r="O10231">
        <v>80</v>
      </c>
      <c r="P10231">
        <v>77</v>
      </c>
      <c r="Q10231">
        <v>465663</v>
      </c>
      <c r="R10231">
        <v>1186</v>
      </c>
      <c r="S10231">
        <v>3</v>
      </c>
      <c r="T10231">
        <v>3</v>
      </c>
      <c r="U10231" s="1" t="s">
        <v>24</v>
      </c>
      <c r="V10231" s="1" t="s">
        <v>102</v>
      </c>
      <c r="W10231">
        <v>-99600899</v>
      </c>
      <c r="X10231">
        <v>36639175</v>
      </c>
    </row>
    <row r="10232" spans="1:24" x14ac:dyDescent="0.25">
      <c r="A10232">
        <v>3069953</v>
      </c>
      <c r="B10232" s="1" t="s">
        <v>19888</v>
      </c>
      <c r="C10232" s="1" t="s">
        <v>19889</v>
      </c>
      <c r="D10232">
        <v>37373</v>
      </c>
      <c r="E10232" s="1" t="s">
        <v>2784</v>
      </c>
      <c r="F10232" s="1" t="s">
        <v>12676</v>
      </c>
      <c r="G10232">
        <v>40059</v>
      </c>
      <c r="H10232" s="1" t="s">
        <v>19760</v>
      </c>
      <c r="I10232">
        <v>2007</v>
      </c>
      <c r="J10232">
        <v>40</v>
      </c>
      <c r="K10232">
        <v>60</v>
      </c>
      <c r="L10232" s="1" t="s">
        <v>74</v>
      </c>
      <c r="M10232" s="1" t="s">
        <v>81</v>
      </c>
      <c r="N10232">
        <v>1500</v>
      </c>
      <c r="O10232">
        <v>80</v>
      </c>
      <c r="P10232">
        <v>77</v>
      </c>
      <c r="Q10232">
        <v>465663</v>
      </c>
      <c r="R10232">
        <v>1186</v>
      </c>
      <c r="S10232">
        <v>3</v>
      </c>
      <c r="T10232">
        <v>3</v>
      </c>
      <c r="U10232" s="1" t="s">
        <v>24</v>
      </c>
      <c r="V10232" s="1" t="s">
        <v>102</v>
      </c>
      <c r="W10232">
        <v>-99587204</v>
      </c>
      <c r="X10232">
        <v>36638981</v>
      </c>
    </row>
    <row r="10233" spans="1:24" x14ac:dyDescent="0.25">
      <c r="A10233">
        <v>3069950</v>
      </c>
      <c r="B10233" s="1" t="s">
        <v>19890</v>
      </c>
      <c r="C10233" s="1" t="s">
        <v>19891</v>
      </c>
      <c r="D10233">
        <v>37372</v>
      </c>
      <c r="E10233" s="1" t="s">
        <v>2784</v>
      </c>
      <c r="F10233" s="1" t="s">
        <v>12676</v>
      </c>
      <c r="G10233">
        <v>40059</v>
      </c>
      <c r="H10233" s="1" t="s">
        <v>19760</v>
      </c>
      <c r="I10233">
        <v>2007</v>
      </c>
      <c r="J10233">
        <v>40</v>
      </c>
      <c r="K10233">
        <v>60</v>
      </c>
      <c r="L10233" s="1" t="s">
        <v>74</v>
      </c>
      <c r="M10233" s="1" t="s">
        <v>81</v>
      </c>
      <c r="N10233">
        <v>1500</v>
      </c>
      <c r="O10233">
        <v>80</v>
      </c>
      <c r="P10233">
        <v>77</v>
      </c>
      <c r="Q10233">
        <v>465663</v>
      </c>
      <c r="R10233">
        <v>1186</v>
      </c>
      <c r="S10233">
        <v>3</v>
      </c>
      <c r="T10233">
        <v>3</v>
      </c>
      <c r="U10233" s="1" t="s">
        <v>24</v>
      </c>
      <c r="V10233" s="1" t="s">
        <v>102</v>
      </c>
      <c r="W10233">
        <v>-99592133</v>
      </c>
      <c r="X10233">
        <v>36639011</v>
      </c>
    </row>
    <row r="10234" spans="1:24" x14ac:dyDescent="0.25">
      <c r="A10234">
        <v>3069947</v>
      </c>
      <c r="B10234" s="1" t="s">
        <v>19892</v>
      </c>
      <c r="C10234" s="1" t="s">
        <v>19893</v>
      </c>
      <c r="D10234">
        <v>37375</v>
      </c>
      <c r="E10234" s="1" t="s">
        <v>2784</v>
      </c>
      <c r="F10234" s="1" t="s">
        <v>12676</v>
      </c>
      <c r="G10234">
        <v>40059</v>
      </c>
      <c r="H10234" s="1" t="s">
        <v>19760</v>
      </c>
      <c r="I10234">
        <v>2007</v>
      </c>
      <c r="J10234">
        <v>40</v>
      </c>
      <c r="K10234">
        <v>60</v>
      </c>
      <c r="L10234" s="1" t="s">
        <v>74</v>
      </c>
      <c r="M10234" s="1" t="s">
        <v>81</v>
      </c>
      <c r="N10234">
        <v>1500</v>
      </c>
      <c r="O10234">
        <v>80</v>
      </c>
      <c r="P10234">
        <v>77</v>
      </c>
      <c r="Q10234">
        <v>465663</v>
      </c>
      <c r="R10234">
        <v>1186</v>
      </c>
      <c r="S10234">
        <v>3</v>
      </c>
      <c r="T10234">
        <v>3</v>
      </c>
      <c r="U10234" s="1" t="s">
        <v>24</v>
      </c>
      <c r="V10234" s="1" t="s">
        <v>102</v>
      </c>
      <c r="W10234">
        <v>-99598625</v>
      </c>
      <c r="X10234">
        <v>36639015</v>
      </c>
    </row>
    <row r="10235" spans="1:24" x14ac:dyDescent="0.25">
      <c r="A10235">
        <v>3019479</v>
      </c>
      <c r="B10235" s="1" t="s">
        <v>19894</v>
      </c>
      <c r="C10235" s="1" t="s">
        <v>19895</v>
      </c>
      <c r="D10235">
        <v>37387</v>
      </c>
      <c r="E10235" s="1" t="s">
        <v>2784</v>
      </c>
      <c r="F10235" s="1" t="s">
        <v>12676</v>
      </c>
      <c r="G10235">
        <v>40059</v>
      </c>
      <c r="H10235" s="1" t="s">
        <v>19760</v>
      </c>
      <c r="I10235">
        <v>2007</v>
      </c>
      <c r="J10235">
        <v>40</v>
      </c>
      <c r="K10235">
        <v>60</v>
      </c>
      <c r="L10235" s="1" t="s">
        <v>74</v>
      </c>
      <c r="M10235" s="1" t="s">
        <v>81</v>
      </c>
      <c r="N10235">
        <v>1500</v>
      </c>
      <c r="O10235">
        <v>80</v>
      </c>
      <c r="P10235">
        <v>77</v>
      </c>
      <c r="Q10235">
        <v>465663</v>
      </c>
      <c r="R10235">
        <v>1186</v>
      </c>
      <c r="S10235">
        <v>3</v>
      </c>
      <c r="T10235">
        <v>3</v>
      </c>
      <c r="U10235" s="1" t="s">
        <v>24</v>
      </c>
      <c r="V10235" s="1" t="s">
        <v>102</v>
      </c>
      <c r="W10235">
        <v>-99606590</v>
      </c>
      <c r="X10235">
        <v>36639595</v>
      </c>
    </row>
    <row r="10236" spans="1:24" x14ac:dyDescent="0.25">
      <c r="A10236">
        <v>3069927</v>
      </c>
      <c r="B10236" s="1" t="s">
        <v>19896</v>
      </c>
      <c r="C10236" s="1" t="s">
        <v>19897</v>
      </c>
      <c r="D10236">
        <v>37434</v>
      </c>
      <c r="E10236" s="1" t="s">
        <v>2784</v>
      </c>
      <c r="F10236" s="1" t="s">
        <v>12676</v>
      </c>
      <c r="G10236">
        <v>40059</v>
      </c>
      <c r="H10236" s="1" t="s">
        <v>19760</v>
      </c>
      <c r="I10236">
        <v>2006</v>
      </c>
      <c r="J10236">
        <v>40</v>
      </c>
      <c r="K10236">
        <v>60</v>
      </c>
      <c r="L10236" s="1" t="s">
        <v>74</v>
      </c>
      <c r="M10236" s="1" t="s">
        <v>81</v>
      </c>
      <c r="N10236">
        <v>1500</v>
      </c>
      <c r="O10236">
        <v>80</v>
      </c>
      <c r="P10236">
        <v>77</v>
      </c>
      <c r="Q10236">
        <v>465663</v>
      </c>
      <c r="R10236">
        <v>1186</v>
      </c>
      <c r="S10236">
        <v>3</v>
      </c>
      <c r="T10236">
        <v>3</v>
      </c>
      <c r="U10236" s="1" t="s">
        <v>24</v>
      </c>
      <c r="V10236" s="1" t="s">
        <v>102</v>
      </c>
      <c r="W10236">
        <v>-99637085</v>
      </c>
      <c r="X10236">
        <v>36648540</v>
      </c>
    </row>
    <row r="10237" spans="1:24" x14ac:dyDescent="0.25">
      <c r="A10237">
        <v>3069926</v>
      </c>
      <c r="B10237" s="1" t="s">
        <v>19898</v>
      </c>
      <c r="C10237" s="1" t="s">
        <v>19899</v>
      </c>
      <c r="D10237">
        <v>37431</v>
      </c>
      <c r="E10237" s="1" t="s">
        <v>2784</v>
      </c>
      <c r="F10237" s="1" t="s">
        <v>12676</v>
      </c>
      <c r="G10237">
        <v>40059</v>
      </c>
      <c r="H10237" s="1" t="s">
        <v>19760</v>
      </c>
      <c r="I10237">
        <v>2006</v>
      </c>
      <c r="J10237">
        <v>40</v>
      </c>
      <c r="K10237">
        <v>60</v>
      </c>
      <c r="L10237" s="1" t="s">
        <v>74</v>
      </c>
      <c r="M10237" s="1" t="s">
        <v>81</v>
      </c>
      <c r="N10237">
        <v>1500</v>
      </c>
      <c r="O10237">
        <v>80</v>
      </c>
      <c r="P10237">
        <v>77</v>
      </c>
      <c r="Q10237">
        <v>465663</v>
      </c>
      <c r="R10237">
        <v>1186</v>
      </c>
      <c r="S10237">
        <v>3</v>
      </c>
      <c r="T10237">
        <v>3</v>
      </c>
      <c r="U10237" s="1" t="s">
        <v>24</v>
      </c>
      <c r="V10237" s="1" t="s">
        <v>102</v>
      </c>
      <c r="W10237">
        <v>-99638885</v>
      </c>
      <c r="X10237">
        <v>36648495</v>
      </c>
    </row>
    <row r="10238" spans="1:24" x14ac:dyDescent="0.25">
      <c r="A10238">
        <v>3069961</v>
      </c>
      <c r="B10238" s="1" t="s">
        <v>19900</v>
      </c>
      <c r="C10238" s="1" t="s">
        <v>19901</v>
      </c>
      <c r="D10238">
        <v>37369</v>
      </c>
      <c r="E10238" s="1" t="s">
        <v>2784</v>
      </c>
      <c r="F10238" s="1" t="s">
        <v>12676</v>
      </c>
      <c r="G10238">
        <v>40059</v>
      </c>
      <c r="H10238" s="1" t="s">
        <v>19760</v>
      </c>
      <c r="I10238">
        <v>2007</v>
      </c>
      <c r="J10238">
        <v>40</v>
      </c>
      <c r="K10238">
        <v>60</v>
      </c>
      <c r="L10238" s="1" t="s">
        <v>74</v>
      </c>
      <c r="M10238" s="1" t="s">
        <v>81</v>
      </c>
      <c r="N10238">
        <v>1500</v>
      </c>
      <c r="O10238">
        <v>80</v>
      </c>
      <c r="P10238">
        <v>77</v>
      </c>
      <c r="Q10238">
        <v>465663</v>
      </c>
      <c r="R10238">
        <v>1186</v>
      </c>
      <c r="S10238">
        <v>3</v>
      </c>
      <c r="T10238">
        <v>3</v>
      </c>
      <c r="U10238" s="1" t="s">
        <v>19787</v>
      </c>
      <c r="V10238" s="1" t="s">
        <v>32</v>
      </c>
      <c r="W10238">
        <v>-99560684</v>
      </c>
      <c r="X10238">
        <v>36638912</v>
      </c>
    </row>
    <row r="10239" spans="1:24" x14ac:dyDescent="0.25">
      <c r="A10239">
        <v>3069924</v>
      </c>
      <c r="B10239" s="1" t="s">
        <v>19902</v>
      </c>
      <c r="C10239" s="1" t="s">
        <v>19903</v>
      </c>
      <c r="D10239">
        <v>37457</v>
      </c>
      <c r="E10239" s="1" t="s">
        <v>2784</v>
      </c>
      <c r="F10239" s="1" t="s">
        <v>12676</v>
      </c>
      <c r="G10239">
        <v>40059</v>
      </c>
      <c r="H10239" s="1" t="s">
        <v>19760</v>
      </c>
      <c r="I10239">
        <v>2006</v>
      </c>
      <c r="J10239">
        <v>40</v>
      </c>
      <c r="K10239">
        <v>60</v>
      </c>
      <c r="L10239" s="1" t="s">
        <v>74</v>
      </c>
      <c r="M10239" s="1" t="s">
        <v>81</v>
      </c>
      <c r="N10239">
        <v>1500</v>
      </c>
      <c r="O10239">
        <v>80</v>
      </c>
      <c r="P10239">
        <v>77</v>
      </c>
      <c r="Q10239">
        <v>465663</v>
      </c>
      <c r="R10239">
        <v>1186</v>
      </c>
      <c r="S10239">
        <v>3</v>
      </c>
      <c r="T10239">
        <v>3</v>
      </c>
      <c r="U10239" s="1" t="s">
        <v>19787</v>
      </c>
      <c r="V10239" s="1" t="s">
        <v>32</v>
      </c>
      <c r="W10239">
        <v>-99607666</v>
      </c>
      <c r="X10239">
        <v>36660950</v>
      </c>
    </row>
    <row r="10240" spans="1:24" x14ac:dyDescent="0.25">
      <c r="A10240">
        <v>3069921</v>
      </c>
      <c r="B10240" s="1" t="s">
        <v>19904</v>
      </c>
      <c r="C10240" s="1" t="s">
        <v>19905</v>
      </c>
      <c r="D10240">
        <v>37455</v>
      </c>
      <c r="E10240" s="1" t="s">
        <v>2784</v>
      </c>
      <c r="F10240" s="1" t="s">
        <v>12676</v>
      </c>
      <c r="G10240">
        <v>40059</v>
      </c>
      <c r="H10240" s="1" t="s">
        <v>19760</v>
      </c>
      <c r="I10240">
        <v>2006</v>
      </c>
      <c r="J10240">
        <v>40</v>
      </c>
      <c r="K10240">
        <v>60</v>
      </c>
      <c r="L10240" s="1" t="s">
        <v>74</v>
      </c>
      <c r="M10240" s="1" t="s">
        <v>81</v>
      </c>
      <c r="N10240">
        <v>1500</v>
      </c>
      <c r="O10240">
        <v>80</v>
      </c>
      <c r="P10240">
        <v>77</v>
      </c>
      <c r="Q10240">
        <v>465663</v>
      </c>
      <c r="R10240">
        <v>1186</v>
      </c>
      <c r="S10240">
        <v>3</v>
      </c>
      <c r="T10240">
        <v>3</v>
      </c>
      <c r="U10240" s="1" t="s">
        <v>19787</v>
      </c>
      <c r="V10240" s="1" t="s">
        <v>32</v>
      </c>
      <c r="W10240">
        <v>-99614876</v>
      </c>
      <c r="X10240">
        <v>36660278</v>
      </c>
    </row>
    <row r="10241" spans="1:24" x14ac:dyDescent="0.25">
      <c r="A10241">
        <v>3069919</v>
      </c>
      <c r="B10241" s="1" t="s">
        <v>19906</v>
      </c>
      <c r="C10241" s="1" t="s">
        <v>19907</v>
      </c>
      <c r="D10241">
        <v>37448</v>
      </c>
      <c r="E10241" s="1" t="s">
        <v>2784</v>
      </c>
      <c r="F10241" s="1" t="s">
        <v>12676</v>
      </c>
      <c r="G10241">
        <v>40059</v>
      </c>
      <c r="H10241" s="1" t="s">
        <v>19760</v>
      </c>
      <c r="I10241">
        <v>2006</v>
      </c>
      <c r="J10241">
        <v>40</v>
      </c>
      <c r="K10241">
        <v>60</v>
      </c>
      <c r="L10241" s="1" t="s">
        <v>74</v>
      </c>
      <c r="M10241" s="1" t="s">
        <v>81</v>
      </c>
      <c r="N10241">
        <v>1500</v>
      </c>
      <c r="O10241">
        <v>80</v>
      </c>
      <c r="P10241">
        <v>77</v>
      </c>
      <c r="Q10241">
        <v>465663</v>
      </c>
      <c r="R10241">
        <v>1186</v>
      </c>
      <c r="S10241">
        <v>3</v>
      </c>
      <c r="T10241">
        <v>3</v>
      </c>
      <c r="U10241" s="1" t="s">
        <v>19787</v>
      </c>
      <c r="V10241" s="1" t="s">
        <v>32</v>
      </c>
      <c r="W10241">
        <v>-99624252</v>
      </c>
      <c r="X10241">
        <v>36656742</v>
      </c>
    </row>
    <row r="10242" spans="1:24" x14ac:dyDescent="0.25">
      <c r="A10242">
        <v>3069918</v>
      </c>
      <c r="B10242" s="1" t="s">
        <v>19908</v>
      </c>
      <c r="C10242" s="1" t="s">
        <v>19909</v>
      </c>
      <c r="D10242">
        <v>37449</v>
      </c>
      <c r="E10242" s="1" t="s">
        <v>2784</v>
      </c>
      <c r="F10242" s="1" t="s">
        <v>12676</v>
      </c>
      <c r="G10242">
        <v>40059</v>
      </c>
      <c r="H10242" s="1" t="s">
        <v>19760</v>
      </c>
      <c r="I10242">
        <v>2006</v>
      </c>
      <c r="J10242">
        <v>40</v>
      </c>
      <c r="K10242">
        <v>60</v>
      </c>
      <c r="L10242" s="1" t="s">
        <v>74</v>
      </c>
      <c r="M10242" s="1" t="s">
        <v>81</v>
      </c>
      <c r="N10242">
        <v>1500</v>
      </c>
      <c r="O10242">
        <v>80</v>
      </c>
      <c r="P10242">
        <v>77</v>
      </c>
      <c r="Q10242">
        <v>465663</v>
      </c>
      <c r="R10242">
        <v>1186</v>
      </c>
      <c r="S10242">
        <v>3</v>
      </c>
      <c r="T10242">
        <v>3</v>
      </c>
      <c r="U10242" s="1" t="s">
        <v>19787</v>
      </c>
      <c r="V10242" s="1" t="s">
        <v>32</v>
      </c>
      <c r="W10242">
        <v>-99626404</v>
      </c>
      <c r="X10242">
        <v>36657280</v>
      </c>
    </row>
    <row r="10243" spans="1:24" x14ac:dyDescent="0.25">
      <c r="A10243">
        <v>3069920</v>
      </c>
      <c r="B10243" s="1" t="s">
        <v>19910</v>
      </c>
      <c r="C10243" s="1" t="s">
        <v>19911</v>
      </c>
      <c r="D10243">
        <v>37451</v>
      </c>
      <c r="E10243" s="1" t="s">
        <v>2784</v>
      </c>
      <c r="F10243" s="1" t="s">
        <v>12676</v>
      </c>
      <c r="G10243">
        <v>40059</v>
      </c>
      <c r="H10243" s="1" t="s">
        <v>19760</v>
      </c>
      <c r="I10243">
        <v>2006</v>
      </c>
      <c r="J10243">
        <v>40</v>
      </c>
      <c r="K10243">
        <v>60</v>
      </c>
      <c r="L10243" s="1" t="s">
        <v>74</v>
      </c>
      <c r="M10243" s="1" t="s">
        <v>81</v>
      </c>
      <c r="N10243">
        <v>1500</v>
      </c>
      <c r="O10243">
        <v>80</v>
      </c>
      <c r="P10243">
        <v>77</v>
      </c>
      <c r="Q10243">
        <v>465663</v>
      </c>
      <c r="R10243">
        <v>1186</v>
      </c>
      <c r="S10243">
        <v>3</v>
      </c>
      <c r="T10243">
        <v>3</v>
      </c>
      <c r="U10243" s="1" t="s">
        <v>19787</v>
      </c>
      <c r="V10243" s="1" t="s">
        <v>32</v>
      </c>
      <c r="W10243">
        <v>-99622398</v>
      </c>
      <c r="X10243">
        <v>36657608</v>
      </c>
    </row>
    <row r="10244" spans="1:24" x14ac:dyDescent="0.25">
      <c r="A10244">
        <v>3019434</v>
      </c>
      <c r="B10244" s="1" t="s">
        <v>19912</v>
      </c>
      <c r="C10244" s="1" t="s">
        <v>19913</v>
      </c>
      <c r="D10244">
        <v>37413</v>
      </c>
      <c r="E10244" s="1" t="s">
        <v>2784</v>
      </c>
      <c r="F10244" s="1" t="s">
        <v>12676</v>
      </c>
      <c r="G10244">
        <v>40059</v>
      </c>
      <c r="H10244" s="1" t="s">
        <v>19760</v>
      </c>
      <c r="I10244">
        <v>2006</v>
      </c>
      <c r="J10244">
        <v>40</v>
      </c>
      <c r="K10244">
        <v>60</v>
      </c>
      <c r="L10244" s="1" t="s">
        <v>74</v>
      </c>
      <c r="M10244" s="1" t="s">
        <v>81</v>
      </c>
      <c r="N10244">
        <v>1500</v>
      </c>
      <c r="O10244">
        <v>80</v>
      </c>
      <c r="P10244">
        <v>77</v>
      </c>
      <c r="Q10244">
        <v>465663</v>
      </c>
      <c r="R10244">
        <v>1186</v>
      </c>
      <c r="S10244">
        <v>3</v>
      </c>
      <c r="T10244">
        <v>3</v>
      </c>
      <c r="U10244" s="1" t="s">
        <v>24</v>
      </c>
      <c r="V10244" s="1" t="s">
        <v>102</v>
      </c>
      <c r="W10244">
        <v>-99662491</v>
      </c>
      <c r="X10244">
        <v>36644794</v>
      </c>
    </row>
    <row r="10245" spans="1:24" x14ac:dyDescent="0.25">
      <c r="A10245">
        <v>3069951</v>
      </c>
      <c r="B10245" s="1" t="s">
        <v>19914</v>
      </c>
      <c r="C10245" s="1" t="s">
        <v>19915</v>
      </c>
      <c r="D10245">
        <v>37377</v>
      </c>
      <c r="E10245" s="1" t="s">
        <v>2784</v>
      </c>
      <c r="F10245" s="1" t="s">
        <v>12676</v>
      </c>
      <c r="G10245">
        <v>40059</v>
      </c>
      <c r="H10245" s="1" t="s">
        <v>19760</v>
      </c>
      <c r="I10245">
        <v>2007</v>
      </c>
      <c r="J10245">
        <v>40</v>
      </c>
      <c r="K10245">
        <v>60</v>
      </c>
      <c r="L10245" s="1" t="s">
        <v>74</v>
      </c>
      <c r="M10245" s="1" t="s">
        <v>81</v>
      </c>
      <c r="N10245">
        <v>1500</v>
      </c>
      <c r="O10245">
        <v>80</v>
      </c>
      <c r="P10245">
        <v>77</v>
      </c>
      <c r="Q10245">
        <v>465663</v>
      </c>
      <c r="R10245">
        <v>1186</v>
      </c>
      <c r="S10245">
        <v>3</v>
      </c>
      <c r="T10245">
        <v>3</v>
      </c>
      <c r="U10245" s="1" t="s">
        <v>24</v>
      </c>
      <c r="V10245" s="1" t="s">
        <v>102</v>
      </c>
      <c r="W10245">
        <v>-99590462</v>
      </c>
      <c r="X10245">
        <v>36639111</v>
      </c>
    </row>
    <row r="10246" spans="1:24" x14ac:dyDescent="0.25">
      <c r="A10246">
        <v>3069935</v>
      </c>
      <c r="B10246" s="1" t="s">
        <v>19916</v>
      </c>
      <c r="C10246" s="1" t="s">
        <v>19917</v>
      </c>
      <c r="D10246">
        <v>37347</v>
      </c>
      <c r="E10246" s="1" t="s">
        <v>2784</v>
      </c>
      <c r="F10246" s="1" t="s">
        <v>12676</v>
      </c>
      <c r="G10246">
        <v>40059</v>
      </c>
      <c r="H10246" s="1" t="s">
        <v>19760</v>
      </c>
      <c r="I10246">
        <v>2006</v>
      </c>
      <c r="J10246">
        <v>40</v>
      </c>
      <c r="K10246">
        <v>60</v>
      </c>
      <c r="L10246" s="1" t="s">
        <v>74</v>
      </c>
      <c r="M10246" s="1" t="s">
        <v>81</v>
      </c>
      <c r="N10246">
        <v>1500</v>
      </c>
      <c r="O10246">
        <v>80</v>
      </c>
      <c r="P10246">
        <v>77</v>
      </c>
      <c r="Q10246">
        <v>465663</v>
      </c>
      <c r="R10246">
        <v>1186</v>
      </c>
      <c r="S10246">
        <v>3</v>
      </c>
      <c r="T10246">
        <v>3</v>
      </c>
      <c r="U10246" s="1" t="s">
        <v>19800</v>
      </c>
      <c r="V10246" s="1" t="s">
        <v>32</v>
      </c>
      <c r="W10246">
        <v>-99658081</v>
      </c>
      <c r="X10246">
        <v>36633572</v>
      </c>
    </row>
    <row r="10247" spans="1:24" x14ac:dyDescent="0.25">
      <c r="A10247">
        <v>3069958</v>
      </c>
      <c r="B10247" s="1" t="s">
        <v>19918</v>
      </c>
      <c r="C10247" s="1" t="s">
        <v>19919</v>
      </c>
      <c r="D10247">
        <v>37401</v>
      </c>
      <c r="E10247" s="1" t="s">
        <v>2784</v>
      </c>
      <c r="F10247" s="1" t="s">
        <v>12676</v>
      </c>
      <c r="G10247">
        <v>40059</v>
      </c>
      <c r="H10247" s="1" t="s">
        <v>19760</v>
      </c>
      <c r="I10247">
        <v>2007</v>
      </c>
      <c r="J10247">
        <v>40</v>
      </c>
      <c r="K10247">
        <v>60</v>
      </c>
      <c r="L10247" s="1" t="s">
        <v>74</v>
      </c>
      <c r="M10247" s="1" t="s">
        <v>81</v>
      </c>
      <c r="N10247">
        <v>1500</v>
      </c>
      <c r="O10247">
        <v>80</v>
      </c>
      <c r="P10247">
        <v>77</v>
      </c>
      <c r="Q10247">
        <v>465663</v>
      </c>
      <c r="R10247">
        <v>1186</v>
      </c>
      <c r="S10247">
        <v>3</v>
      </c>
      <c r="T10247">
        <v>3</v>
      </c>
      <c r="U10247" s="1" t="s">
        <v>19787</v>
      </c>
      <c r="V10247" s="1" t="s">
        <v>32</v>
      </c>
      <c r="W10247">
        <v>-99577293</v>
      </c>
      <c r="X10247">
        <v>36641514</v>
      </c>
    </row>
    <row r="10248" spans="1:24" x14ac:dyDescent="0.25">
      <c r="A10248">
        <v>3019460</v>
      </c>
      <c r="B10248" s="1" t="s">
        <v>19920</v>
      </c>
      <c r="C10248" s="1" t="s">
        <v>19921</v>
      </c>
      <c r="D10248">
        <v>37355</v>
      </c>
      <c r="E10248" s="1" t="s">
        <v>2784</v>
      </c>
      <c r="F10248" s="1" t="s">
        <v>12676</v>
      </c>
      <c r="G10248">
        <v>40059</v>
      </c>
      <c r="H10248" s="1" t="s">
        <v>19760</v>
      </c>
      <c r="I10248">
        <v>2006</v>
      </c>
      <c r="J10248">
        <v>40</v>
      </c>
      <c r="K10248">
        <v>60</v>
      </c>
      <c r="L10248" s="1" t="s">
        <v>74</v>
      </c>
      <c r="M10248" s="1" t="s">
        <v>81</v>
      </c>
      <c r="N10248">
        <v>1500</v>
      </c>
      <c r="O10248">
        <v>80</v>
      </c>
      <c r="P10248">
        <v>77</v>
      </c>
      <c r="Q10248">
        <v>465663</v>
      </c>
      <c r="R10248">
        <v>1186</v>
      </c>
      <c r="S10248">
        <v>3</v>
      </c>
      <c r="T10248">
        <v>3</v>
      </c>
      <c r="U10248" s="1" t="s">
        <v>19787</v>
      </c>
      <c r="V10248" s="1" t="s">
        <v>32</v>
      </c>
      <c r="W10248">
        <v>-99649788</v>
      </c>
      <c r="X10248">
        <v>36635994</v>
      </c>
    </row>
    <row r="10249" spans="1:24" x14ac:dyDescent="0.25">
      <c r="A10249">
        <v>3056122</v>
      </c>
      <c r="B10249" s="1" t="s">
        <v>19922</v>
      </c>
      <c r="C10249" s="1" t="s">
        <v>19923</v>
      </c>
      <c r="D10249">
        <v>-9999</v>
      </c>
      <c r="E10249" s="1" t="s">
        <v>460</v>
      </c>
      <c r="F10249" s="1" t="s">
        <v>274</v>
      </c>
      <c r="G10249">
        <v>31001</v>
      </c>
      <c r="H10249" s="1" t="s">
        <v>19924</v>
      </c>
      <c r="I10249">
        <v>2016</v>
      </c>
      <c r="J10249">
        <v>1</v>
      </c>
      <c r="K10249">
        <v>17</v>
      </c>
      <c r="L10249" s="1" t="s">
        <v>74</v>
      </c>
      <c r="M10249" s="1" t="s">
        <v>11213</v>
      </c>
      <c r="N10249">
        <v>1700</v>
      </c>
      <c r="O10249">
        <v>80</v>
      </c>
      <c r="P10249">
        <v>103</v>
      </c>
      <c r="Q10249">
        <v>833229</v>
      </c>
      <c r="R10249">
        <v>1314</v>
      </c>
      <c r="S10249">
        <v>3</v>
      </c>
      <c r="T10249">
        <v>3</v>
      </c>
      <c r="U10249" s="1" t="s">
        <v>10180</v>
      </c>
      <c r="V10249" s="1" t="s">
        <v>32</v>
      </c>
      <c r="W10249">
        <v>-98334496</v>
      </c>
      <c r="X10249">
        <v>40569241</v>
      </c>
    </row>
    <row r="10250" spans="1:24" x14ac:dyDescent="0.25">
      <c r="A10250">
        <v>3020761</v>
      </c>
      <c r="B10250" s="1" t="s">
        <v>19925</v>
      </c>
      <c r="C10250" s="1" t="s">
        <v>19926</v>
      </c>
      <c r="D10250">
        <v>25570</v>
      </c>
      <c r="E10250" s="1" t="s">
        <v>553</v>
      </c>
      <c r="F10250" s="1" t="s">
        <v>19927</v>
      </c>
      <c r="G10250">
        <v>20203</v>
      </c>
      <c r="H10250" s="1" t="s">
        <v>19928</v>
      </c>
      <c r="I10250">
        <v>2009</v>
      </c>
      <c r="J10250">
        <v>33</v>
      </c>
      <c r="K10250">
        <v>99</v>
      </c>
      <c r="L10250" s="1" t="s">
        <v>28</v>
      </c>
      <c r="M10250" s="1" t="s">
        <v>598</v>
      </c>
      <c r="N10250">
        <v>3000</v>
      </c>
      <c r="O10250">
        <v>80</v>
      </c>
      <c r="P10250">
        <v>90</v>
      </c>
      <c r="Q10250">
        <v>636173</v>
      </c>
      <c r="R10250">
        <v>125</v>
      </c>
      <c r="S10250">
        <v>3</v>
      </c>
      <c r="T10250">
        <v>3</v>
      </c>
      <c r="U10250" s="1" t="s">
        <v>24</v>
      </c>
      <c r="V10250" s="1" t="s">
        <v>102</v>
      </c>
      <c r="W10250">
        <v>-101161491</v>
      </c>
      <c r="X10250">
        <v>38503094</v>
      </c>
    </row>
    <row r="10251" spans="1:24" x14ac:dyDescent="0.25">
      <c r="A10251">
        <v>3020773</v>
      </c>
      <c r="B10251" s="1" t="s">
        <v>19929</v>
      </c>
      <c r="C10251" s="1" t="s">
        <v>19930</v>
      </c>
      <c r="D10251">
        <v>25594</v>
      </c>
      <c r="E10251" s="1" t="s">
        <v>553</v>
      </c>
      <c r="F10251" s="1" t="s">
        <v>19927</v>
      </c>
      <c r="G10251">
        <v>20203</v>
      </c>
      <c r="H10251" s="1" t="s">
        <v>19928</v>
      </c>
      <c r="I10251">
        <v>2009</v>
      </c>
      <c r="J10251">
        <v>33</v>
      </c>
      <c r="K10251">
        <v>99</v>
      </c>
      <c r="L10251" s="1" t="s">
        <v>28</v>
      </c>
      <c r="M10251" s="1" t="s">
        <v>598</v>
      </c>
      <c r="N10251">
        <v>3000</v>
      </c>
      <c r="O10251">
        <v>80</v>
      </c>
      <c r="P10251">
        <v>90</v>
      </c>
      <c r="Q10251">
        <v>636173</v>
      </c>
      <c r="R10251">
        <v>125</v>
      </c>
      <c r="S10251">
        <v>3</v>
      </c>
      <c r="T10251">
        <v>3</v>
      </c>
      <c r="U10251" s="1" t="s">
        <v>24</v>
      </c>
      <c r="V10251" s="1" t="s">
        <v>102</v>
      </c>
      <c r="W10251">
        <v>-101152290</v>
      </c>
      <c r="X10251">
        <v>38541393</v>
      </c>
    </row>
    <row r="10252" spans="1:24" x14ac:dyDescent="0.25">
      <c r="A10252">
        <v>3020765</v>
      </c>
      <c r="B10252" s="1" t="s">
        <v>19931</v>
      </c>
      <c r="C10252" s="1" t="s">
        <v>19932</v>
      </c>
      <c r="D10252">
        <v>25571</v>
      </c>
      <c r="E10252" s="1" t="s">
        <v>553</v>
      </c>
      <c r="F10252" s="1" t="s">
        <v>19927</v>
      </c>
      <c r="G10252">
        <v>20203</v>
      </c>
      <c r="H10252" s="1" t="s">
        <v>19928</v>
      </c>
      <c r="I10252">
        <v>2009</v>
      </c>
      <c r="J10252">
        <v>33</v>
      </c>
      <c r="K10252">
        <v>99</v>
      </c>
      <c r="L10252" s="1" t="s">
        <v>28</v>
      </c>
      <c r="M10252" s="1" t="s">
        <v>598</v>
      </c>
      <c r="N10252">
        <v>3000</v>
      </c>
      <c r="O10252">
        <v>80</v>
      </c>
      <c r="P10252">
        <v>90</v>
      </c>
      <c r="Q10252">
        <v>636173</v>
      </c>
      <c r="R10252">
        <v>125</v>
      </c>
      <c r="S10252">
        <v>3</v>
      </c>
      <c r="T10252">
        <v>3</v>
      </c>
      <c r="U10252" s="1" t="s">
        <v>24</v>
      </c>
      <c r="V10252" s="1" t="s">
        <v>102</v>
      </c>
      <c r="W10252">
        <v>-101176292</v>
      </c>
      <c r="X10252">
        <v>38503193</v>
      </c>
    </row>
    <row r="10253" spans="1:24" x14ac:dyDescent="0.25">
      <c r="A10253">
        <v>3020780</v>
      </c>
      <c r="B10253" s="1" t="s">
        <v>19933</v>
      </c>
      <c r="C10253" s="1" t="s">
        <v>19934</v>
      </c>
      <c r="D10253">
        <v>25585</v>
      </c>
      <c r="E10253" s="1" t="s">
        <v>553</v>
      </c>
      <c r="F10253" s="1" t="s">
        <v>19927</v>
      </c>
      <c r="G10253">
        <v>20203</v>
      </c>
      <c r="H10253" s="1" t="s">
        <v>19928</v>
      </c>
      <c r="I10253">
        <v>2009</v>
      </c>
      <c r="J10253">
        <v>33</v>
      </c>
      <c r="K10253">
        <v>99</v>
      </c>
      <c r="L10253" s="1" t="s">
        <v>28</v>
      </c>
      <c r="M10253" s="1" t="s">
        <v>598</v>
      </c>
      <c r="N10253">
        <v>3000</v>
      </c>
      <c r="O10253">
        <v>80</v>
      </c>
      <c r="P10253">
        <v>90</v>
      </c>
      <c r="Q10253">
        <v>636173</v>
      </c>
      <c r="R10253">
        <v>125</v>
      </c>
      <c r="S10253">
        <v>3</v>
      </c>
      <c r="T10253">
        <v>3</v>
      </c>
      <c r="U10253" s="1" t="s">
        <v>24</v>
      </c>
      <c r="V10253" s="1" t="s">
        <v>102</v>
      </c>
      <c r="W10253">
        <v>-101175690</v>
      </c>
      <c r="X10253">
        <v>38532093</v>
      </c>
    </row>
    <row r="10254" spans="1:24" x14ac:dyDescent="0.25">
      <c r="A10254">
        <v>3020752</v>
      </c>
      <c r="B10254" s="1" t="s">
        <v>19935</v>
      </c>
      <c r="C10254" s="1" t="s">
        <v>19936</v>
      </c>
      <c r="D10254">
        <v>25582</v>
      </c>
      <c r="E10254" s="1" t="s">
        <v>553</v>
      </c>
      <c r="F10254" s="1" t="s">
        <v>19927</v>
      </c>
      <c r="G10254">
        <v>20203</v>
      </c>
      <c r="H10254" s="1" t="s">
        <v>19928</v>
      </c>
      <c r="I10254">
        <v>2009</v>
      </c>
      <c r="J10254">
        <v>33</v>
      </c>
      <c r="K10254">
        <v>99</v>
      </c>
      <c r="L10254" s="1" t="s">
        <v>28</v>
      </c>
      <c r="M10254" s="1" t="s">
        <v>598</v>
      </c>
      <c r="N10254">
        <v>3000</v>
      </c>
      <c r="O10254">
        <v>80</v>
      </c>
      <c r="P10254">
        <v>90</v>
      </c>
      <c r="Q10254">
        <v>636173</v>
      </c>
      <c r="R10254">
        <v>125</v>
      </c>
      <c r="S10254">
        <v>3</v>
      </c>
      <c r="T10254">
        <v>3</v>
      </c>
      <c r="U10254" s="1" t="s">
        <v>24</v>
      </c>
      <c r="V10254" s="1" t="s">
        <v>102</v>
      </c>
      <c r="W10254">
        <v>-101132591</v>
      </c>
      <c r="X10254">
        <v>38503395</v>
      </c>
    </row>
    <row r="10255" spans="1:24" x14ac:dyDescent="0.25">
      <c r="A10255">
        <v>3020770</v>
      </c>
      <c r="B10255" s="1" t="s">
        <v>19937</v>
      </c>
      <c r="C10255" s="1" t="s">
        <v>19938</v>
      </c>
      <c r="D10255">
        <v>25597</v>
      </c>
      <c r="E10255" s="1" t="s">
        <v>553</v>
      </c>
      <c r="F10255" s="1" t="s">
        <v>19927</v>
      </c>
      <c r="G10255">
        <v>20203</v>
      </c>
      <c r="H10255" s="1" t="s">
        <v>19928</v>
      </c>
      <c r="I10255">
        <v>2009</v>
      </c>
      <c r="J10255">
        <v>33</v>
      </c>
      <c r="K10255">
        <v>99</v>
      </c>
      <c r="L10255" s="1" t="s">
        <v>28</v>
      </c>
      <c r="M10255" s="1" t="s">
        <v>598</v>
      </c>
      <c r="N10255">
        <v>3000</v>
      </c>
      <c r="O10255">
        <v>80</v>
      </c>
      <c r="P10255">
        <v>90</v>
      </c>
      <c r="Q10255">
        <v>636173</v>
      </c>
      <c r="R10255">
        <v>125</v>
      </c>
      <c r="S10255">
        <v>3</v>
      </c>
      <c r="T10255">
        <v>3</v>
      </c>
      <c r="U10255" s="1" t="s">
        <v>24</v>
      </c>
      <c r="V10255" s="1" t="s">
        <v>102</v>
      </c>
      <c r="W10255">
        <v>-101141495</v>
      </c>
      <c r="X10255">
        <v>38541393</v>
      </c>
    </row>
    <row r="10256" spans="1:24" x14ac:dyDescent="0.25">
      <c r="A10256">
        <v>3020774</v>
      </c>
      <c r="B10256" s="1" t="s">
        <v>19939</v>
      </c>
      <c r="C10256" s="1" t="s">
        <v>19940</v>
      </c>
      <c r="D10256">
        <v>25592</v>
      </c>
      <c r="E10256" s="1" t="s">
        <v>553</v>
      </c>
      <c r="F10256" s="1" t="s">
        <v>19927</v>
      </c>
      <c r="G10256">
        <v>20203</v>
      </c>
      <c r="H10256" s="1" t="s">
        <v>19928</v>
      </c>
      <c r="I10256">
        <v>2009</v>
      </c>
      <c r="J10256">
        <v>33</v>
      </c>
      <c r="K10256">
        <v>99</v>
      </c>
      <c r="L10256" s="1" t="s">
        <v>28</v>
      </c>
      <c r="M10256" s="1" t="s">
        <v>598</v>
      </c>
      <c r="N10256">
        <v>3000</v>
      </c>
      <c r="O10256">
        <v>80</v>
      </c>
      <c r="P10256">
        <v>90</v>
      </c>
      <c r="Q10256">
        <v>636173</v>
      </c>
      <c r="R10256">
        <v>125</v>
      </c>
      <c r="S10256">
        <v>3</v>
      </c>
      <c r="T10256">
        <v>3</v>
      </c>
      <c r="U10256" s="1" t="s">
        <v>24</v>
      </c>
      <c r="V10256" s="1" t="s">
        <v>102</v>
      </c>
      <c r="W10256">
        <v>-101155388</v>
      </c>
      <c r="X10256">
        <v>38541393</v>
      </c>
    </row>
    <row r="10257" spans="1:24" x14ac:dyDescent="0.25">
      <c r="A10257">
        <v>3020772</v>
      </c>
      <c r="B10257" s="1" t="s">
        <v>19941</v>
      </c>
      <c r="C10257" s="1" t="s">
        <v>19942</v>
      </c>
      <c r="D10257">
        <v>25595</v>
      </c>
      <c r="E10257" s="1" t="s">
        <v>553</v>
      </c>
      <c r="F10257" s="1" t="s">
        <v>19927</v>
      </c>
      <c r="G10257">
        <v>20203</v>
      </c>
      <c r="H10257" s="1" t="s">
        <v>19928</v>
      </c>
      <c r="I10257">
        <v>2009</v>
      </c>
      <c r="J10257">
        <v>33</v>
      </c>
      <c r="K10257">
        <v>99</v>
      </c>
      <c r="L10257" s="1" t="s">
        <v>28</v>
      </c>
      <c r="M10257" s="1" t="s">
        <v>598</v>
      </c>
      <c r="N10257">
        <v>3000</v>
      </c>
      <c r="O10257">
        <v>80</v>
      </c>
      <c r="P10257">
        <v>90</v>
      </c>
      <c r="Q10257">
        <v>636173</v>
      </c>
      <c r="R10257">
        <v>125</v>
      </c>
      <c r="S10257">
        <v>3</v>
      </c>
      <c r="T10257">
        <v>3</v>
      </c>
      <c r="U10257" s="1" t="s">
        <v>24</v>
      </c>
      <c r="V10257" s="1" t="s">
        <v>102</v>
      </c>
      <c r="W10257">
        <v>-101149193</v>
      </c>
      <c r="X10257">
        <v>38541393</v>
      </c>
    </row>
    <row r="10258" spans="1:24" x14ac:dyDescent="0.25">
      <c r="A10258">
        <v>3020775</v>
      </c>
      <c r="B10258" s="1" t="s">
        <v>19943</v>
      </c>
      <c r="C10258" s="1" t="s">
        <v>19944</v>
      </c>
      <c r="D10258">
        <v>25593</v>
      </c>
      <c r="E10258" s="1" t="s">
        <v>553</v>
      </c>
      <c r="F10258" s="1" t="s">
        <v>19927</v>
      </c>
      <c r="G10258">
        <v>20203</v>
      </c>
      <c r="H10258" s="1" t="s">
        <v>19928</v>
      </c>
      <c r="I10258">
        <v>2009</v>
      </c>
      <c r="J10258">
        <v>33</v>
      </c>
      <c r="K10258">
        <v>99</v>
      </c>
      <c r="L10258" s="1" t="s">
        <v>28</v>
      </c>
      <c r="M10258" s="1" t="s">
        <v>598</v>
      </c>
      <c r="N10258">
        <v>3000</v>
      </c>
      <c r="O10258">
        <v>80</v>
      </c>
      <c r="P10258">
        <v>90</v>
      </c>
      <c r="Q10258">
        <v>636173</v>
      </c>
      <c r="R10258">
        <v>125</v>
      </c>
      <c r="S10258">
        <v>3</v>
      </c>
      <c r="T10258">
        <v>3</v>
      </c>
      <c r="U10258" s="1" t="s">
        <v>24</v>
      </c>
      <c r="V10258" s="1" t="s">
        <v>102</v>
      </c>
      <c r="W10258">
        <v>-101158493</v>
      </c>
      <c r="X10258">
        <v>38541393</v>
      </c>
    </row>
    <row r="10259" spans="1:24" x14ac:dyDescent="0.25">
      <c r="A10259">
        <v>3020759</v>
      </c>
      <c r="B10259" s="1" t="s">
        <v>19945</v>
      </c>
      <c r="C10259" s="1" t="s">
        <v>19946</v>
      </c>
      <c r="D10259">
        <v>25578</v>
      </c>
      <c r="E10259" s="1" t="s">
        <v>553</v>
      </c>
      <c r="F10259" s="1" t="s">
        <v>19927</v>
      </c>
      <c r="G10259">
        <v>20203</v>
      </c>
      <c r="H10259" s="1" t="s">
        <v>19928</v>
      </c>
      <c r="I10259">
        <v>2009</v>
      </c>
      <c r="J10259">
        <v>33</v>
      </c>
      <c r="K10259">
        <v>99</v>
      </c>
      <c r="L10259" s="1" t="s">
        <v>28</v>
      </c>
      <c r="M10259" s="1" t="s">
        <v>598</v>
      </c>
      <c r="N10259">
        <v>3000</v>
      </c>
      <c r="O10259">
        <v>80</v>
      </c>
      <c r="P10259">
        <v>90</v>
      </c>
      <c r="Q10259">
        <v>636173</v>
      </c>
      <c r="R10259">
        <v>125</v>
      </c>
      <c r="S10259">
        <v>3</v>
      </c>
      <c r="T10259">
        <v>3</v>
      </c>
      <c r="U10259" s="1" t="s">
        <v>24</v>
      </c>
      <c r="V10259" s="1" t="s">
        <v>102</v>
      </c>
      <c r="W10259">
        <v>-101154190</v>
      </c>
      <c r="X10259">
        <v>38503094</v>
      </c>
    </row>
    <row r="10260" spans="1:24" x14ac:dyDescent="0.25">
      <c r="A10260">
        <v>3020769</v>
      </c>
      <c r="B10260" s="1" t="s">
        <v>19947</v>
      </c>
      <c r="C10260" s="1" t="s">
        <v>19948</v>
      </c>
      <c r="D10260">
        <v>25598</v>
      </c>
      <c r="E10260" s="1" t="s">
        <v>553</v>
      </c>
      <c r="F10260" s="1" t="s">
        <v>19927</v>
      </c>
      <c r="G10260">
        <v>20203</v>
      </c>
      <c r="H10260" s="1" t="s">
        <v>19928</v>
      </c>
      <c r="I10260">
        <v>2009</v>
      </c>
      <c r="J10260">
        <v>33</v>
      </c>
      <c r="K10260">
        <v>99</v>
      </c>
      <c r="L10260" s="1" t="s">
        <v>28</v>
      </c>
      <c r="M10260" s="1" t="s">
        <v>598</v>
      </c>
      <c r="N10260">
        <v>3000</v>
      </c>
      <c r="O10260">
        <v>80</v>
      </c>
      <c r="P10260">
        <v>90</v>
      </c>
      <c r="Q10260">
        <v>636173</v>
      </c>
      <c r="R10260">
        <v>125</v>
      </c>
      <c r="S10260">
        <v>3</v>
      </c>
      <c r="T10260">
        <v>3</v>
      </c>
      <c r="U10260" s="1" t="s">
        <v>24</v>
      </c>
      <c r="V10260" s="1" t="s">
        <v>102</v>
      </c>
      <c r="W10260">
        <v>-101138390</v>
      </c>
      <c r="X10260">
        <v>38541492</v>
      </c>
    </row>
    <row r="10261" spans="1:24" x14ac:dyDescent="0.25">
      <c r="A10261">
        <v>3020755</v>
      </c>
      <c r="B10261" s="1" t="s">
        <v>19949</v>
      </c>
      <c r="C10261" s="1" t="s">
        <v>19950</v>
      </c>
      <c r="D10261">
        <v>25568</v>
      </c>
      <c r="E10261" s="1" t="s">
        <v>553</v>
      </c>
      <c r="F10261" s="1" t="s">
        <v>19927</v>
      </c>
      <c r="G10261">
        <v>20203</v>
      </c>
      <c r="H10261" s="1" t="s">
        <v>19928</v>
      </c>
      <c r="I10261">
        <v>2009</v>
      </c>
      <c r="J10261">
        <v>33</v>
      </c>
      <c r="K10261">
        <v>99</v>
      </c>
      <c r="L10261" s="1" t="s">
        <v>28</v>
      </c>
      <c r="M10261" s="1" t="s">
        <v>598</v>
      </c>
      <c r="N10261">
        <v>3000</v>
      </c>
      <c r="O10261">
        <v>80</v>
      </c>
      <c r="P10261">
        <v>90</v>
      </c>
      <c r="Q10261">
        <v>636173</v>
      </c>
      <c r="R10261">
        <v>125</v>
      </c>
      <c r="S10261">
        <v>3</v>
      </c>
      <c r="T10261">
        <v>3</v>
      </c>
      <c r="U10261" s="1" t="s">
        <v>24</v>
      </c>
      <c r="V10261" s="1" t="s">
        <v>102</v>
      </c>
      <c r="W10261">
        <v>-101141792</v>
      </c>
      <c r="X10261">
        <v>38502995</v>
      </c>
    </row>
    <row r="10262" spans="1:24" x14ac:dyDescent="0.25">
      <c r="A10262">
        <v>3020776</v>
      </c>
      <c r="B10262" s="1" t="s">
        <v>19951</v>
      </c>
      <c r="C10262" s="1" t="s">
        <v>19952</v>
      </c>
      <c r="D10262">
        <v>25591</v>
      </c>
      <c r="E10262" s="1" t="s">
        <v>553</v>
      </c>
      <c r="F10262" s="1" t="s">
        <v>19927</v>
      </c>
      <c r="G10262">
        <v>20203</v>
      </c>
      <c r="H10262" s="1" t="s">
        <v>19928</v>
      </c>
      <c r="I10262">
        <v>2009</v>
      </c>
      <c r="J10262">
        <v>33</v>
      </c>
      <c r="K10262">
        <v>99</v>
      </c>
      <c r="L10262" s="1" t="s">
        <v>28</v>
      </c>
      <c r="M10262" s="1" t="s">
        <v>598</v>
      </c>
      <c r="N10262">
        <v>3000</v>
      </c>
      <c r="O10262">
        <v>80</v>
      </c>
      <c r="P10262">
        <v>90</v>
      </c>
      <c r="Q10262">
        <v>636173</v>
      </c>
      <c r="R10262">
        <v>125</v>
      </c>
      <c r="S10262">
        <v>3</v>
      </c>
      <c r="T10262">
        <v>3</v>
      </c>
      <c r="U10262" s="1" t="s">
        <v>24</v>
      </c>
      <c r="V10262" s="1" t="s">
        <v>102</v>
      </c>
      <c r="W10262">
        <v>-101161591</v>
      </c>
      <c r="X10262">
        <v>38541393</v>
      </c>
    </row>
    <row r="10263" spans="1:24" x14ac:dyDescent="0.25">
      <c r="A10263">
        <v>3020760</v>
      </c>
      <c r="B10263" s="1" t="s">
        <v>19953</v>
      </c>
      <c r="C10263" s="1" t="s">
        <v>19954</v>
      </c>
      <c r="D10263">
        <v>25567</v>
      </c>
      <c r="E10263" s="1" t="s">
        <v>553</v>
      </c>
      <c r="F10263" s="1" t="s">
        <v>19927</v>
      </c>
      <c r="G10263">
        <v>20203</v>
      </c>
      <c r="H10263" s="1" t="s">
        <v>19928</v>
      </c>
      <c r="I10263">
        <v>2009</v>
      </c>
      <c r="J10263">
        <v>33</v>
      </c>
      <c r="K10263">
        <v>99</v>
      </c>
      <c r="L10263" s="1" t="s">
        <v>28</v>
      </c>
      <c r="M10263" s="1" t="s">
        <v>598</v>
      </c>
      <c r="N10263">
        <v>3000</v>
      </c>
      <c r="O10263">
        <v>80</v>
      </c>
      <c r="P10263">
        <v>90</v>
      </c>
      <c r="Q10263">
        <v>636173</v>
      </c>
      <c r="R10263">
        <v>125</v>
      </c>
      <c r="S10263">
        <v>3</v>
      </c>
      <c r="T10263">
        <v>3</v>
      </c>
      <c r="U10263" s="1" t="s">
        <v>24</v>
      </c>
      <c r="V10263" s="1" t="s">
        <v>102</v>
      </c>
      <c r="W10263">
        <v>-101157791</v>
      </c>
      <c r="X10263">
        <v>38503094</v>
      </c>
    </row>
    <row r="10264" spans="1:24" x14ac:dyDescent="0.25">
      <c r="A10264">
        <v>3020764</v>
      </c>
      <c r="B10264" s="1" t="s">
        <v>19955</v>
      </c>
      <c r="C10264" s="1" t="s">
        <v>19956</v>
      </c>
      <c r="D10264">
        <v>25575</v>
      </c>
      <c r="E10264" s="1" t="s">
        <v>553</v>
      </c>
      <c r="F10264" s="1" t="s">
        <v>19927</v>
      </c>
      <c r="G10264">
        <v>20203</v>
      </c>
      <c r="H10264" s="1" t="s">
        <v>19928</v>
      </c>
      <c r="I10264">
        <v>2009</v>
      </c>
      <c r="J10264">
        <v>33</v>
      </c>
      <c r="K10264">
        <v>99</v>
      </c>
      <c r="L10264" s="1" t="s">
        <v>28</v>
      </c>
      <c r="M10264" s="1" t="s">
        <v>598</v>
      </c>
      <c r="N10264">
        <v>3000</v>
      </c>
      <c r="O10264">
        <v>80</v>
      </c>
      <c r="P10264">
        <v>90</v>
      </c>
      <c r="Q10264">
        <v>636173</v>
      </c>
      <c r="R10264">
        <v>125</v>
      </c>
      <c r="S10264">
        <v>3</v>
      </c>
      <c r="T10264">
        <v>3</v>
      </c>
      <c r="U10264" s="1" t="s">
        <v>24</v>
      </c>
      <c r="V10264" s="1" t="s">
        <v>102</v>
      </c>
      <c r="W10264">
        <v>-101172890</v>
      </c>
      <c r="X10264">
        <v>38503193</v>
      </c>
    </row>
    <row r="10265" spans="1:24" x14ac:dyDescent="0.25">
      <c r="A10265">
        <v>3020754</v>
      </c>
      <c r="B10265" s="1" t="s">
        <v>19957</v>
      </c>
      <c r="C10265" s="1" t="s">
        <v>19958</v>
      </c>
      <c r="D10265">
        <v>25569</v>
      </c>
      <c r="E10265" s="1" t="s">
        <v>553</v>
      </c>
      <c r="F10265" s="1" t="s">
        <v>19927</v>
      </c>
      <c r="G10265">
        <v>20203</v>
      </c>
      <c r="H10265" s="1" t="s">
        <v>19928</v>
      </c>
      <c r="I10265">
        <v>2009</v>
      </c>
      <c r="J10265">
        <v>33</v>
      </c>
      <c r="K10265">
        <v>99</v>
      </c>
      <c r="L10265" s="1" t="s">
        <v>28</v>
      </c>
      <c r="M10265" s="1" t="s">
        <v>598</v>
      </c>
      <c r="N10265">
        <v>3000</v>
      </c>
      <c r="O10265">
        <v>80</v>
      </c>
      <c r="P10265">
        <v>90</v>
      </c>
      <c r="Q10265">
        <v>636173</v>
      </c>
      <c r="R10265">
        <v>125</v>
      </c>
      <c r="S10265">
        <v>3</v>
      </c>
      <c r="T10265">
        <v>3</v>
      </c>
      <c r="U10265" s="1" t="s">
        <v>24</v>
      </c>
      <c r="V10265" s="1" t="s">
        <v>102</v>
      </c>
      <c r="W10265">
        <v>-101138794</v>
      </c>
      <c r="X10265">
        <v>38502995</v>
      </c>
    </row>
    <row r="10266" spans="1:24" x14ac:dyDescent="0.25">
      <c r="A10266">
        <v>3020756</v>
      </c>
      <c r="B10266" s="1" t="s">
        <v>19959</v>
      </c>
      <c r="C10266" s="1" t="s">
        <v>19960</v>
      </c>
      <c r="D10266">
        <v>25566</v>
      </c>
      <c r="E10266" s="1" t="s">
        <v>553</v>
      </c>
      <c r="F10266" s="1" t="s">
        <v>19927</v>
      </c>
      <c r="G10266">
        <v>20203</v>
      </c>
      <c r="H10266" s="1" t="s">
        <v>19928</v>
      </c>
      <c r="I10266">
        <v>2009</v>
      </c>
      <c r="J10266">
        <v>33</v>
      </c>
      <c r="K10266">
        <v>99</v>
      </c>
      <c r="L10266" s="1" t="s">
        <v>28</v>
      </c>
      <c r="M10266" s="1" t="s">
        <v>598</v>
      </c>
      <c r="N10266">
        <v>3000</v>
      </c>
      <c r="O10266">
        <v>80</v>
      </c>
      <c r="P10266">
        <v>90</v>
      </c>
      <c r="Q10266">
        <v>636173</v>
      </c>
      <c r="R10266">
        <v>125</v>
      </c>
      <c r="S10266">
        <v>3</v>
      </c>
      <c r="T10266">
        <v>3</v>
      </c>
      <c r="U10266" s="1" t="s">
        <v>24</v>
      </c>
      <c r="V10266" s="1" t="s">
        <v>102</v>
      </c>
      <c r="W10266">
        <v>-101144989</v>
      </c>
      <c r="X10266">
        <v>38502995</v>
      </c>
    </row>
    <row r="10267" spans="1:24" x14ac:dyDescent="0.25">
      <c r="A10267">
        <v>3020782</v>
      </c>
      <c r="B10267" s="1" t="s">
        <v>19961</v>
      </c>
      <c r="C10267" s="1" t="s">
        <v>19962</v>
      </c>
      <c r="D10267">
        <v>25590</v>
      </c>
      <c r="E10267" s="1" t="s">
        <v>553</v>
      </c>
      <c r="F10267" s="1" t="s">
        <v>19927</v>
      </c>
      <c r="G10267">
        <v>20203</v>
      </c>
      <c r="H10267" s="1" t="s">
        <v>19928</v>
      </c>
      <c r="I10267">
        <v>2009</v>
      </c>
      <c r="J10267">
        <v>33</v>
      </c>
      <c r="K10267">
        <v>99</v>
      </c>
      <c r="L10267" s="1" t="s">
        <v>28</v>
      </c>
      <c r="M10267" s="1" t="s">
        <v>598</v>
      </c>
      <c r="N10267">
        <v>3000</v>
      </c>
      <c r="O10267">
        <v>80</v>
      </c>
      <c r="P10267">
        <v>90</v>
      </c>
      <c r="Q10267">
        <v>636173</v>
      </c>
      <c r="R10267">
        <v>125</v>
      </c>
      <c r="S10267">
        <v>3</v>
      </c>
      <c r="T10267">
        <v>3</v>
      </c>
      <c r="U10267" s="1" t="s">
        <v>24</v>
      </c>
      <c r="V10267" s="1" t="s">
        <v>102</v>
      </c>
      <c r="W10267">
        <v>-101185493</v>
      </c>
      <c r="X10267">
        <v>38532093</v>
      </c>
    </row>
    <row r="10268" spans="1:24" x14ac:dyDescent="0.25">
      <c r="A10268">
        <v>3020763</v>
      </c>
      <c r="B10268" s="1" t="s">
        <v>19963</v>
      </c>
      <c r="C10268" s="1" t="s">
        <v>19964</v>
      </c>
      <c r="D10268">
        <v>25574</v>
      </c>
      <c r="E10268" s="1" t="s">
        <v>553</v>
      </c>
      <c r="F10268" s="1" t="s">
        <v>19927</v>
      </c>
      <c r="G10268">
        <v>20203</v>
      </c>
      <c r="H10268" s="1" t="s">
        <v>19928</v>
      </c>
      <c r="I10268">
        <v>2009</v>
      </c>
      <c r="J10268">
        <v>33</v>
      </c>
      <c r="K10268">
        <v>99</v>
      </c>
      <c r="L10268" s="1" t="s">
        <v>28</v>
      </c>
      <c r="M10268" s="1" t="s">
        <v>598</v>
      </c>
      <c r="N10268">
        <v>3000</v>
      </c>
      <c r="O10268">
        <v>80</v>
      </c>
      <c r="P10268">
        <v>90</v>
      </c>
      <c r="Q10268">
        <v>636173</v>
      </c>
      <c r="R10268">
        <v>125</v>
      </c>
      <c r="S10268">
        <v>3</v>
      </c>
      <c r="T10268">
        <v>3</v>
      </c>
      <c r="U10268" s="1" t="s">
        <v>24</v>
      </c>
      <c r="V10268" s="1" t="s">
        <v>102</v>
      </c>
      <c r="W10268">
        <v>-101169792</v>
      </c>
      <c r="X10268">
        <v>38503193</v>
      </c>
    </row>
    <row r="10269" spans="1:24" x14ac:dyDescent="0.25">
      <c r="A10269">
        <v>3020778</v>
      </c>
      <c r="B10269" s="1" t="s">
        <v>19965</v>
      </c>
      <c r="C10269" s="1" t="s">
        <v>19966</v>
      </c>
      <c r="D10269">
        <v>25586</v>
      </c>
      <c r="E10269" s="1" t="s">
        <v>553</v>
      </c>
      <c r="F10269" s="1" t="s">
        <v>19927</v>
      </c>
      <c r="G10269">
        <v>20203</v>
      </c>
      <c r="H10269" s="1" t="s">
        <v>19928</v>
      </c>
      <c r="I10269">
        <v>2009</v>
      </c>
      <c r="J10269">
        <v>33</v>
      </c>
      <c r="K10269">
        <v>99</v>
      </c>
      <c r="L10269" s="1" t="s">
        <v>28</v>
      </c>
      <c r="M10269" s="1" t="s">
        <v>598</v>
      </c>
      <c r="N10269">
        <v>3000</v>
      </c>
      <c r="O10269">
        <v>80</v>
      </c>
      <c r="P10269">
        <v>90</v>
      </c>
      <c r="Q10269">
        <v>636173</v>
      </c>
      <c r="R10269">
        <v>125</v>
      </c>
      <c r="S10269">
        <v>3</v>
      </c>
      <c r="T10269">
        <v>3</v>
      </c>
      <c r="U10269" s="1" t="s">
        <v>24</v>
      </c>
      <c r="V10269" s="1" t="s">
        <v>102</v>
      </c>
      <c r="W10269">
        <v>-101169388</v>
      </c>
      <c r="X10269">
        <v>38532093</v>
      </c>
    </row>
    <row r="10270" spans="1:24" x14ac:dyDescent="0.25">
      <c r="A10270">
        <v>3020758</v>
      </c>
      <c r="B10270" s="1" t="s">
        <v>19967</v>
      </c>
      <c r="C10270" s="1" t="s">
        <v>19968</v>
      </c>
      <c r="D10270">
        <v>25572</v>
      </c>
      <c r="E10270" s="1" t="s">
        <v>553</v>
      </c>
      <c r="F10270" s="1" t="s">
        <v>19927</v>
      </c>
      <c r="G10270">
        <v>20203</v>
      </c>
      <c r="H10270" s="1" t="s">
        <v>19928</v>
      </c>
      <c r="I10270">
        <v>2009</v>
      </c>
      <c r="J10270">
        <v>33</v>
      </c>
      <c r="K10270">
        <v>99</v>
      </c>
      <c r="L10270" s="1" t="s">
        <v>28</v>
      </c>
      <c r="M10270" s="1" t="s">
        <v>598</v>
      </c>
      <c r="N10270">
        <v>3000</v>
      </c>
      <c r="O10270">
        <v>80</v>
      </c>
      <c r="P10270">
        <v>90</v>
      </c>
      <c r="Q10270">
        <v>636173</v>
      </c>
      <c r="R10270">
        <v>125</v>
      </c>
      <c r="S10270">
        <v>3</v>
      </c>
      <c r="T10270">
        <v>3</v>
      </c>
      <c r="U10270" s="1" t="s">
        <v>24</v>
      </c>
      <c r="V10270" s="1" t="s">
        <v>102</v>
      </c>
      <c r="W10270">
        <v>-101151093</v>
      </c>
      <c r="X10270">
        <v>38502995</v>
      </c>
    </row>
    <row r="10271" spans="1:24" x14ac:dyDescent="0.25">
      <c r="A10271">
        <v>3020777</v>
      </c>
      <c r="B10271" s="1" t="s">
        <v>19969</v>
      </c>
      <c r="C10271" s="1" t="s">
        <v>19970</v>
      </c>
      <c r="D10271">
        <v>25587</v>
      </c>
      <c r="E10271" s="1" t="s">
        <v>553</v>
      </c>
      <c r="F10271" s="1" t="s">
        <v>19927</v>
      </c>
      <c r="G10271">
        <v>20203</v>
      </c>
      <c r="H10271" s="1" t="s">
        <v>19928</v>
      </c>
      <c r="I10271">
        <v>2009</v>
      </c>
      <c r="J10271">
        <v>33</v>
      </c>
      <c r="K10271">
        <v>99</v>
      </c>
      <c r="L10271" s="1" t="s">
        <v>28</v>
      </c>
      <c r="M10271" s="1" t="s">
        <v>598</v>
      </c>
      <c r="N10271">
        <v>3000</v>
      </c>
      <c r="O10271">
        <v>80</v>
      </c>
      <c r="P10271">
        <v>90</v>
      </c>
      <c r="Q10271">
        <v>636173</v>
      </c>
      <c r="R10271">
        <v>125</v>
      </c>
      <c r="S10271">
        <v>3</v>
      </c>
      <c r="T10271">
        <v>3</v>
      </c>
      <c r="U10271" s="1" t="s">
        <v>24</v>
      </c>
      <c r="V10271" s="1" t="s">
        <v>102</v>
      </c>
      <c r="W10271">
        <v>-101166290</v>
      </c>
      <c r="X10271">
        <v>38532093</v>
      </c>
    </row>
    <row r="10272" spans="1:24" x14ac:dyDescent="0.25">
      <c r="A10272">
        <v>3070212</v>
      </c>
      <c r="B10272" s="1" t="s">
        <v>19971</v>
      </c>
      <c r="C10272" s="1" t="s">
        <v>19972</v>
      </c>
      <c r="D10272">
        <v>25580</v>
      </c>
      <c r="E10272" s="1" t="s">
        <v>553</v>
      </c>
      <c r="F10272" s="1" t="s">
        <v>19927</v>
      </c>
      <c r="G10272">
        <v>20203</v>
      </c>
      <c r="H10272" s="1" t="s">
        <v>19928</v>
      </c>
      <c r="I10272">
        <v>2009</v>
      </c>
      <c r="J10272">
        <v>33</v>
      </c>
      <c r="K10272">
        <v>99</v>
      </c>
      <c r="L10272" s="1" t="s">
        <v>28</v>
      </c>
      <c r="M10272" s="1" t="s">
        <v>598</v>
      </c>
      <c r="N10272">
        <v>3000</v>
      </c>
      <c r="O10272">
        <v>80</v>
      </c>
      <c r="P10272">
        <v>90</v>
      </c>
      <c r="Q10272">
        <v>636173</v>
      </c>
      <c r="R10272">
        <v>125</v>
      </c>
      <c r="S10272">
        <v>3</v>
      </c>
      <c r="T10272">
        <v>3</v>
      </c>
      <c r="U10272" s="1" t="s">
        <v>19973</v>
      </c>
      <c r="V10272" s="1" t="s">
        <v>32</v>
      </c>
      <c r="W10272">
        <v>-101185280</v>
      </c>
      <c r="X10272">
        <v>38503151</v>
      </c>
    </row>
    <row r="10273" spans="1:24" x14ac:dyDescent="0.25">
      <c r="A10273">
        <v>3020768</v>
      </c>
      <c r="B10273" s="1" t="s">
        <v>19974</v>
      </c>
      <c r="C10273" s="1" t="s">
        <v>19975</v>
      </c>
      <c r="D10273">
        <v>25576</v>
      </c>
      <c r="E10273" s="1" t="s">
        <v>553</v>
      </c>
      <c r="F10273" s="1" t="s">
        <v>19927</v>
      </c>
      <c r="G10273">
        <v>20203</v>
      </c>
      <c r="H10273" s="1" t="s">
        <v>19928</v>
      </c>
      <c r="I10273">
        <v>2009</v>
      </c>
      <c r="J10273">
        <v>33</v>
      </c>
      <c r="K10273">
        <v>99</v>
      </c>
      <c r="L10273" s="1" t="s">
        <v>28</v>
      </c>
      <c r="M10273" s="1" t="s">
        <v>598</v>
      </c>
      <c r="N10273">
        <v>3000</v>
      </c>
      <c r="O10273">
        <v>80</v>
      </c>
      <c r="P10273">
        <v>90</v>
      </c>
      <c r="Q10273">
        <v>636173</v>
      </c>
      <c r="R10273">
        <v>125</v>
      </c>
      <c r="S10273">
        <v>3</v>
      </c>
      <c r="T10273">
        <v>3</v>
      </c>
      <c r="U10273" s="1" t="s">
        <v>24</v>
      </c>
      <c r="V10273" s="1" t="s">
        <v>102</v>
      </c>
      <c r="W10273">
        <v>-101188293</v>
      </c>
      <c r="X10273">
        <v>38503094</v>
      </c>
    </row>
    <row r="10274" spans="1:24" x14ac:dyDescent="0.25">
      <c r="A10274">
        <v>3020781</v>
      </c>
      <c r="B10274" s="1" t="s">
        <v>19976</v>
      </c>
      <c r="C10274" s="1" t="s">
        <v>19977</v>
      </c>
      <c r="D10274">
        <v>25584</v>
      </c>
      <c r="E10274" s="1" t="s">
        <v>553</v>
      </c>
      <c r="F10274" s="1" t="s">
        <v>19927</v>
      </c>
      <c r="G10274">
        <v>20203</v>
      </c>
      <c r="H10274" s="1" t="s">
        <v>19928</v>
      </c>
      <c r="I10274">
        <v>2009</v>
      </c>
      <c r="J10274">
        <v>33</v>
      </c>
      <c r="K10274">
        <v>99</v>
      </c>
      <c r="L10274" s="1" t="s">
        <v>28</v>
      </c>
      <c r="M10274" s="1" t="s">
        <v>598</v>
      </c>
      <c r="N10274">
        <v>3000</v>
      </c>
      <c r="O10274">
        <v>80</v>
      </c>
      <c r="P10274">
        <v>90</v>
      </c>
      <c r="Q10274">
        <v>636173</v>
      </c>
      <c r="R10274">
        <v>125</v>
      </c>
      <c r="S10274">
        <v>3</v>
      </c>
      <c r="T10274">
        <v>3</v>
      </c>
      <c r="U10274" s="1" t="s">
        <v>24</v>
      </c>
      <c r="V10274" s="1" t="s">
        <v>102</v>
      </c>
      <c r="W10274">
        <v>-101179588</v>
      </c>
      <c r="X10274">
        <v>38532093</v>
      </c>
    </row>
    <row r="10275" spans="1:24" x14ac:dyDescent="0.25">
      <c r="A10275">
        <v>3020753</v>
      </c>
      <c r="B10275" s="1" t="s">
        <v>19978</v>
      </c>
      <c r="C10275" s="1" t="s">
        <v>19979</v>
      </c>
      <c r="D10275">
        <v>25581</v>
      </c>
      <c r="E10275" s="1" t="s">
        <v>553</v>
      </c>
      <c r="F10275" s="1" t="s">
        <v>19927</v>
      </c>
      <c r="G10275">
        <v>20203</v>
      </c>
      <c r="H10275" s="1" t="s">
        <v>19928</v>
      </c>
      <c r="I10275">
        <v>2009</v>
      </c>
      <c r="J10275">
        <v>33</v>
      </c>
      <c r="K10275">
        <v>99</v>
      </c>
      <c r="L10275" s="1" t="s">
        <v>28</v>
      </c>
      <c r="M10275" s="1" t="s">
        <v>598</v>
      </c>
      <c r="N10275">
        <v>3000</v>
      </c>
      <c r="O10275">
        <v>80</v>
      </c>
      <c r="P10275">
        <v>90</v>
      </c>
      <c r="Q10275">
        <v>636173</v>
      </c>
      <c r="R10275">
        <v>125</v>
      </c>
      <c r="S10275">
        <v>3</v>
      </c>
      <c r="T10275">
        <v>3</v>
      </c>
      <c r="U10275" s="1" t="s">
        <v>24</v>
      </c>
      <c r="V10275" s="1" t="s">
        <v>102</v>
      </c>
      <c r="W10275">
        <v>-101135689</v>
      </c>
      <c r="X10275">
        <v>38503395</v>
      </c>
    </row>
    <row r="10276" spans="1:24" x14ac:dyDescent="0.25">
      <c r="A10276">
        <v>3070210</v>
      </c>
      <c r="B10276" s="1" t="s">
        <v>19980</v>
      </c>
      <c r="C10276" s="1" t="s">
        <v>19981</v>
      </c>
      <c r="D10276">
        <v>25573</v>
      </c>
      <c r="E10276" s="1" t="s">
        <v>553</v>
      </c>
      <c r="F10276" s="1" t="s">
        <v>19927</v>
      </c>
      <c r="G10276">
        <v>20203</v>
      </c>
      <c r="H10276" s="1" t="s">
        <v>19928</v>
      </c>
      <c r="I10276">
        <v>2009</v>
      </c>
      <c r="J10276">
        <v>33</v>
      </c>
      <c r="K10276">
        <v>99</v>
      </c>
      <c r="L10276" s="1" t="s">
        <v>28</v>
      </c>
      <c r="M10276" s="1" t="s">
        <v>598</v>
      </c>
      <c r="N10276">
        <v>3000</v>
      </c>
      <c r="O10276">
        <v>80</v>
      </c>
      <c r="P10276">
        <v>90</v>
      </c>
      <c r="Q10276">
        <v>636173</v>
      </c>
      <c r="R10276">
        <v>125</v>
      </c>
      <c r="S10276">
        <v>3</v>
      </c>
      <c r="T10276">
        <v>3</v>
      </c>
      <c r="U10276" s="1" t="s">
        <v>19973</v>
      </c>
      <c r="V10276" s="1" t="s">
        <v>32</v>
      </c>
      <c r="W10276">
        <v>-101148064</v>
      </c>
      <c r="X10276">
        <v>38502914</v>
      </c>
    </row>
    <row r="10277" spans="1:24" x14ac:dyDescent="0.25">
      <c r="A10277">
        <v>3020766</v>
      </c>
      <c r="B10277" s="1" t="s">
        <v>19982</v>
      </c>
      <c r="C10277" s="1" t="s">
        <v>19983</v>
      </c>
      <c r="D10277">
        <v>25577</v>
      </c>
      <c r="E10277" s="1" t="s">
        <v>553</v>
      </c>
      <c r="F10277" s="1" t="s">
        <v>19927</v>
      </c>
      <c r="G10277">
        <v>20203</v>
      </c>
      <c r="H10277" s="1" t="s">
        <v>19928</v>
      </c>
      <c r="I10277">
        <v>2009</v>
      </c>
      <c r="J10277">
        <v>33</v>
      </c>
      <c r="K10277">
        <v>99</v>
      </c>
      <c r="L10277" s="1" t="s">
        <v>28</v>
      </c>
      <c r="M10277" s="1" t="s">
        <v>598</v>
      </c>
      <c r="N10277">
        <v>3000</v>
      </c>
      <c r="O10277">
        <v>80</v>
      </c>
      <c r="P10277">
        <v>90</v>
      </c>
      <c r="Q10277">
        <v>636173</v>
      </c>
      <c r="R10277">
        <v>125</v>
      </c>
      <c r="S10277">
        <v>3</v>
      </c>
      <c r="T10277">
        <v>3</v>
      </c>
      <c r="U10277" s="1" t="s">
        <v>24</v>
      </c>
      <c r="V10277" s="1" t="s">
        <v>102</v>
      </c>
      <c r="W10277">
        <v>-101180290</v>
      </c>
      <c r="X10277">
        <v>38503193</v>
      </c>
    </row>
    <row r="10278" spans="1:24" x14ac:dyDescent="0.25">
      <c r="A10278">
        <v>3020751</v>
      </c>
      <c r="B10278" s="1" t="s">
        <v>19984</v>
      </c>
      <c r="C10278" s="1" t="s">
        <v>19985</v>
      </c>
      <c r="D10278">
        <v>25583</v>
      </c>
      <c r="E10278" s="1" t="s">
        <v>553</v>
      </c>
      <c r="F10278" s="1" t="s">
        <v>19927</v>
      </c>
      <c r="G10278">
        <v>20203</v>
      </c>
      <c r="H10278" s="1" t="s">
        <v>19928</v>
      </c>
      <c r="I10278">
        <v>2009</v>
      </c>
      <c r="J10278">
        <v>33</v>
      </c>
      <c r="K10278">
        <v>99</v>
      </c>
      <c r="L10278" s="1" t="s">
        <v>28</v>
      </c>
      <c r="M10278" s="1" t="s">
        <v>598</v>
      </c>
      <c r="N10278">
        <v>3000</v>
      </c>
      <c r="O10278">
        <v>80</v>
      </c>
      <c r="P10278">
        <v>90</v>
      </c>
      <c r="Q10278">
        <v>636173</v>
      </c>
      <c r="R10278">
        <v>125</v>
      </c>
      <c r="S10278">
        <v>3</v>
      </c>
      <c r="T10278">
        <v>3</v>
      </c>
      <c r="U10278" s="1" t="s">
        <v>24</v>
      </c>
      <c r="V10278" s="1" t="s">
        <v>102</v>
      </c>
      <c r="W10278">
        <v>-101129494</v>
      </c>
      <c r="X10278">
        <v>38503395</v>
      </c>
    </row>
    <row r="10279" spans="1:24" x14ac:dyDescent="0.25">
      <c r="A10279">
        <v>3070211</v>
      </c>
      <c r="B10279" s="1" t="s">
        <v>19986</v>
      </c>
      <c r="C10279" s="1" t="s">
        <v>19987</v>
      </c>
      <c r="D10279">
        <v>25579</v>
      </c>
      <c r="E10279" s="1" t="s">
        <v>553</v>
      </c>
      <c r="F10279" s="1" t="s">
        <v>19927</v>
      </c>
      <c r="G10279">
        <v>20203</v>
      </c>
      <c r="H10279" s="1" t="s">
        <v>19928</v>
      </c>
      <c r="I10279">
        <v>2009</v>
      </c>
      <c r="J10279">
        <v>33</v>
      </c>
      <c r="K10279">
        <v>99</v>
      </c>
      <c r="L10279" s="1" t="s">
        <v>28</v>
      </c>
      <c r="M10279" s="1" t="s">
        <v>598</v>
      </c>
      <c r="N10279">
        <v>3000</v>
      </c>
      <c r="O10279">
        <v>80</v>
      </c>
      <c r="P10279">
        <v>90</v>
      </c>
      <c r="Q10279">
        <v>636173</v>
      </c>
      <c r="R10279">
        <v>125</v>
      </c>
      <c r="S10279">
        <v>3</v>
      </c>
      <c r="T10279">
        <v>3</v>
      </c>
      <c r="U10279" s="1" t="s">
        <v>19973</v>
      </c>
      <c r="V10279" s="1" t="s">
        <v>32</v>
      </c>
      <c r="W10279">
        <v>-101166809</v>
      </c>
      <c r="X10279">
        <v>38503201</v>
      </c>
    </row>
    <row r="10280" spans="1:24" x14ac:dyDescent="0.25">
      <c r="A10280">
        <v>3020783</v>
      </c>
      <c r="B10280" s="1" t="s">
        <v>19988</v>
      </c>
      <c r="C10280" s="1" t="s">
        <v>19989</v>
      </c>
      <c r="D10280">
        <v>25588</v>
      </c>
      <c r="E10280" s="1" t="s">
        <v>553</v>
      </c>
      <c r="F10280" s="1" t="s">
        <v>19927</v>
      </c>
      <c r="G10280">
        <v>20203</v>
      </c>
      <c r="H10280" s="1" t="s">
        <v>19928</v>
      </c>
      <c r="I10280">
        <v>2009</v>
      </c>
      <c r="J10280">
        <v>33</v>
      </c>
      <c r="K10280">
        <v>99</v>
      </c>
      <c r="L10280" s="1" t="s">
        <v>28</v>
      </c>
      <c r="M10280" s="1" t="s">
        <v>598</v>
      </c>
      <c r="N10280">
        <v>3000</v>
      </c>
      <c r="O10280">
        <v>80</v>
      </c>
      <c r="P10280">
        <v>90</v>
      </c>
      <c r="Q10280">
        <v>636173</v>
      </c>
      <c r="R10280">
        <v>125</v>
      </c>
      <c r="S10280">
        <v>3</v>
      </c>
      <c r="T10280">
        <v>3</v>
      </c>
      <c r="U10280" s="1" t="s">
        <v>24</v>
      </c>
      <c r="V10280" s="1" t="s">
        <v>102</v>
      </c>
      <c r="W10280">
        <v>-101188591</v>
      </c>
      <c r="X10280">
        <v>38532093</v>
      </c>
    </row>
    <row r="10281" spans="1:24" x14ac:dyDescent="0.25">
      <c r="A10281">
        <v>3020771</v>
      </c>
      <c r="B10281" s="1" t="s">
        <v>19990</v>
      </c>
      <c r="C10281" s="1" t="s">
        <v>19991</v>
      </c>
      <c r="D10281">
        <v>25596</v>
      </c>
      <c r="E10281" s="1" t="s">
        <v>553</v>
      </c>
      <c r="F10281" s="1" t="s">
        <v>19927</v>
      </c>
      <c r="G10281">
        <v>20203</v>
      </c>
      <c r="H10281" s="1" t="s">
        <v>19928</v>
      </c>
      <c r="I10281">
        <v>2009</v>
      </c>
      <c r="J10281">
        <v>33</v>
      </c>
      <c r="K10281">
        <v>99</v>
      </c>
      <c r="L10281" s="1" t="s">
        <v>28</v>
      </c>
      <c r="M10281" s="1" t="s">
        <v>598</v>
      </c>
      <c r="N10281">
        <v>3000</v>
      </c>
      <c r="O10281">
        <v>80</v>
      </c>
      <c r="P10281">
        <v>90</v>
      </c>
      <c r="Q10281">
        <v>636173</v>
      </c>
      <c r="R10281">
        <v>125</v>
      </c>
      <c r="S10281">
        <v>3</v>
      </c>
      <c r="T10281">
        <v>3</v>
      </c>
      <c r="U10281" s="1" t="s">
        <v>24</v>
      </c>
      <c r="V10281" s="1" t="s">
        <v>102</v>
      </c>
      <c r="W10281">
        <v>-101144592</v>
      </c>
      <c r="X10281">
        <v>38541393</v>
      </c>
    </row>
    <row r="10282" spans="1:24" x14ac:dyDescent="0.25">
      <c r="A10282">
        <v>3020779</v>
      </c>
      <c r="B10282" s="1" t="s">
        <v>19992</v>
      </c>
      <c r="C10282" s="1" t="s">
        <v>19993</v>
      </c>
      <c r="D10282">
        <v>25589</v>
      </c>
      <c r="E10282" s="1" t="s">
        <v>553</v>
      </c>
      <c r="F10282" s="1" t="s">
        <v>19927</v>
      </c>
      <c r="G10282">
        <v>20203</v>
      </c>
      <c r="H10282" s="1" t="s">
        <v>19928</v>
      </c>
      <c r="I10282">
        <v>2009</v>
      </c>
      <c r="J10282">
        <v>33</v>
      </c>
      <c r="K10282">
        <v>99</v>
      </c>
      <c r="L10282" s="1" t="s">
        <v>28</v>
      </c>
      <c r="M10282" s="1" t="s">
        <v>598</v>
      </c>
      <c r="N10282">
        <v>3000</v>
      </c>
      <c r="O10282">
        <v>80</v>
      </c>
      <c r="P10282">
        <v>90</v>
      </c>
      <c r="Q10282">
        <v>636173</v>
      </c>
      <c r="R10282">
        <v>125</v>
      </c>
      <c r="S10282">
        <v>3</v>
      </c>
      <c r="T10282">
        <v>3</v>
      </c>
      <c r="U10282" s="1" t="s">
        <v>24</v>
      </c>
      <c r="V10282" s="1" t="s">
        <v>102</v>
      </c>
      <c r="W10282">
        <v>-101172493</v>
      </c>
      <c r="X10282">
        <v>38532093</v>
      </c>
    </row>
    <row r="10283" spans="1:24" x14ac:dyDescent="0.25">
      <c r="A10283">
        <v>3076500</v>
      </c>
      <c r="B10283" s="1" t="s">
        <v>19994</v>
      </c>
      <c r="C10283" s="1" t="s">
        <v>19995</v>
      </c>
      <c r="D10283">
        <v>19134</v>
      </c>
      <c r="E10283" s="1" t="s">
        <v>37</v>
      </c>
      <c r="F10283" s="1" t="s">
        <v>100</v>
      </c>
      <c r="G10283">
        <v>19079</v>
      </c>
      <c r="H10283" s="1" t="s">
        <v>19996</v>
      </c>
      <c r="I10283">
        <v>2005</v>
      </c>
      <c r="J10283">
        <v>100</v>
      </c>
      <c r="K10283">
        <v>150</v>
      </c>
      <c r="L10283" s="1" t="s">
        <v>74</v>
      </c>
      <c r="M10283" s="1" t="s">
        <v>7204</v>
      </c>
      <c r="N10283">
        <v>1500</v>
      </c>
      <c r="O10283">
        <v>65</v>
      </c>
      <c r="P10283">
        <v>825</v>
      </c>
      <c r="Q10283">
        <v>534562</v>
      </c>
      <c r="R10283">
        <v>1064</v>
      </c>
      <c r="S10283">
        <v>3</v>
      </c>
      <c r="T10283">
        <v>3</v>
      </c>
      <c r="U10283" s="1" t="s">
        <v>50</v>
      </c>
      <c r="V10283" s="1" t="s">
        <v>32</v>
      </c>
      <c r="W10283">
        <v>-93658592</v>
      </c>
      <c r="X10283">
        <v>42547394</v>
      </c>
    </row>
    <row r="10284" spans="1:24" x14ac:dyDescent="0.25">
      <c r="A10284">
        <v>3079790</v>
      </c>
      <c r="B10284" s="1" t="s">
        <v>19997</v>
      </c>
      <c r="C10284" s="1" t="s">
        <v>19998</v>
      </c>
      <c r="D10284">
        <v>19124</v>
      </c>
      <c r="E10284" s="1" t="s">
        <v>37</v>
      </c>
      <c r="F10284" s="1" t="s">
        <v>100</v>
      </c>
      <c r="G10284">
        <v>19079</v>
      </c>
      <c r="H10284" s="1" t="s">
        <v>19996</v>
      </c>
      <c r="I10284">
        <v>2005</v>
      </c>
      <c r="J10284">
        <v>100</v>
      </c>
      <c r="K10284">
        <v>150</v>
      </c>
      <c r="L10284" s="1" t="s">
        <v>74</v>
      </c>
      <c r="M10284" s="1" t="s">
        <v>7204</v>
      </c>
      <c r="N10284">
        <v>1500</v>
      </c>
      <c r="O10284">
        <v>65</v>
      </c>
      <c r="P10284">
        <v>825</v>
      </c>
      <c r="Q10284">
        <v>534562</v>
      </c>
      <c r="R10284">
        <v>1064</v>
      </c>
      <c r="S10284">
        <v>3</v>
      </c>
      <c r="T10284">
        <v>3</v>
      </c>
      <c r="U10284" s="1" t="s">
        <v>50</v>
      </c>
      <c r="V10284" s="1" t="s">
        <v>32</v>
      </c>
      <c r="W10284">
        <v>-93671692</v>
      </c>
      <c r="X10284">
        <v>42543892</v>
      </c>
    </row>
    <row r="10285" spans="1:24" x14ac:dyDescent="0.25">
      <c r="A10285">
        <v>3079767</v>
      </c>
      <c r="B10285" s="1" t="s">
        <v>19999</v>
      </c>
      <c r="C10285" s="1" t="s">
        <v>20000</v>
      </c>
      <c r="D10285">
        <v>19174</v>
      </c>
      <c r="E10285" s="1" t="s">
        <v>37</v>
      </c>
      <c r="F10285" s="1" t="s">
        <v>20001</v>
      </c>
      <c r="G10285">
        <v>19197</v>
      </c>
      <c r="H10285" s="1" t="s">
        <v>19996</v>
      </c>
      <c r="I10285">
        <v>2005</v>
      </c>
      <c r="J10285">
        <v>100</v>
      </c>
      <c r="K10285">
        <v>150</v>
      </c>
      <c r="L10285" s="1" t="s">
        <v>74</v>
      </c>
      <c r="M10285" s="1" t="s">
        <v>7204</v>
      </c>
      <c r="N10285">
        <v>1500</v>
      </c>
      <c r="O10285">
        <v>65</v>
      </c>
      <c r="P10285">
        <v>825</v>
      </c>
      <c r="Q10285">
        <v>534562</v>
      </c>
      <c r="R10285">
        <v>1064</v>
      </c>
      <c r="S10285">
        <v>3</v>
      </c>
      <c r="T10285">
        <v>3</v>
      </c>
      <c r="U10285" s="1" t="s">
        <v>50</v>
      </c>
      <c r="V10285" s="1" t="s">
        <v>32</v>
      </c>
      <c r="W10285">
        <v>-93632393</v>
      </c>
      <c r="X10285">
        <v>42560291</v>
      </c>
    </row>
    <row r="10286" spans="1:24" x14ac:dyDescent="0.25">
      <c r="A10286">
        <v>3082543</v>
      </c>
      <c r="B10286" s="1" t="s">
        <v>20002</v>
      </c>
      <c r="C10286" s="1" t="s">
        <v>20003</v>
      </c>
      <c r="D10286">
        <v>19249</v>
      </c>
      <c r="E10286" s="1" t="s">
        <v>37</v>
      </c>
      <c r="F10286" s="1" t="s">
        <v>20001</v>
      </c>
      <c r="G10286">
        <v>19197</v>
      </c>
      <c r="H10286" s="1" t="s">
        <v>19996</v>
      </c>
      <c r="I10286">
        <v>2005</v>
      </c>
      <c r="J10286">
        <v>100</v>
      </c>
      <c r="K10286">
        <v>150</v>
      </c>
      <c r="L10286" s="1" t="s">
        <v>74</v>
      </c>
      <c r="M10286" s="1" t="s">
        <v>7204</v>
      </c>
      <c r="N10286">
        <v>1500</v>
      </c>
      <c r="O10286">
        <v>65</v>
      </c>
      <c r="P10286">
        <v>825</v>
      </c>
      <c r="Q10286">
        <v>534562</v>
      </c>
      <c r="R10286">
        <v>1064</v>
      </c>
      <c r="S10286">
        <v>3</v>
      </c>
      <c r="T10286">
        <v>3</v>
      </c>
      <c r="U10286" s="1" t="s">
        <v>50</v>
      </c>
      <c r="V10286" s="1" t="s">
        <v>32</v>
      </c>
      <c r="W10286">
        <v>-93667992</v>
      </c>
      <c r="X10286">
        <v>42573490</v>
      </c>
    </row>
    <row r="10287" spans="1:24" x14ac:dyDescent="0.25">
      <c r="A10287">
        <v>3079534</v>
      </c>
      <c r="B10287" s="1" t="s">
        <v>20004</v>
      </c>
      <c r="C10287" s="1" t="s">
        <v>20005</v>
      </c>
      <c r="D10287">
        <v>19300</v>
      </c>
      <c r="E10287" s="1" t="s">
        <v>37</v>
      </c>
      <c r="F10287" s="1" t="s">
        <v>20001</v>
      </c>
      <c r="G10287">
        <v>19197</v>
      </c>
      <c r="H10287" s="1" t="s">
        <v>19996</v>
      </c>
      <c r="I10287">
        <v>2005</v>
      </c>
      <c r="J10287">
        <v>100</v>
      </c>
      <c r="K10287">
        <v>150</v>
      </c>
      <c r="L10287" s="1" t="s">
        <v>74</v>
      </c>
      <c r="M10287" s="1" t="s">
        <v>7204</v>
      </c>
      <c r="N10287">
        <v>1500</v>
      </c>
      <c r="O10287">
        <v>65</v>
      </c>
      <c r="P10287">
        <v>825</v>
      </c>
      <c r="Q10287">
        <v>534562</v>
      </c>
      <c r="R10287">
        <v>1064</v>
      </c>
      <c r="S10287">
        <v>3</v>
      </c>
      <c r="T10287">
        <v>3</v>
      </c>
      <c r="U10287" s="1" t="s">
        <v>50</v>
      </c>
      <c r="V10287" s="1" t="s">
        <v>32</v>
      </c>
      <c r="W10287">
        <v>-93694489</v>
      </c>
      <c r="X10287">
        <v>42585293</v>
      </c>
    </row>
    <row r="10288" spans="1:24" x14ac:dyDescent="0.25">
      <c r="A10288">
        <v>3082801</v>
      </c>
      <c r="B10288" s="1" t="s">
        <v>20006</v>
      </c>
      <c r="C10288" s="1" t="s">
        <v>20007</v>
      </c>
      <c r="D10288">
        <v>19079</v>
      </c>
      <c r="E10288" s="1" t="s">
        <v>37</v>
      </c>
      <c r="F10288" s="1" t="s">
        <v>100</v>
      </c>
      <c r="G10288">
        <v>19079</v>
      </c>
      <c r="H10288" s="1" t="s">
        <v>19996</v>
      </c>
      <c r="I10288">
        <v>2005</v>
      </c>
      <c r="J10288">
        <v>100</v>
      </c>
      <c r="K10288">
        <v>150</v>
      </c>
      <c r="L10288" s="1" t="s">
        <v>74</v>
      </c>
      <c r="M10288" s="1" t="s">
        <v>7204</v>
      </c>
      <c r="N10288">
        <v>1500</v>
      </c>
      <c r="O10288">
        <v>65</v>
      </c>
      <c r="P10288">
        <v>825</v>
      </c>
      <c r="Q10288">
        <v>534562</v>
      </c>
      <c r="R10288">
        <v>1064</v>
      </c>
      <c r="S10288">
        <v>3</v>
      </c>
      <c r="T10288">
        <v>3</v>
      </c>
      <c r="U10288" s="1" t="s">
        <v>50</v>
      </c>
      <c r="V10288" s="1" t="s">
        <v>32</v>
      </c>
      <c r="W10288">
        <v>-93680191</v>
      </c>
      <c r="X10288">
        <v>42531193</v>
      </c>
    </row>
    <row r="10289" spans="1:24" x14ac:dyDescent="0.25">
      <c r="A10289">
        <v>3079961</v>
      </c>
      <c r="B10289" s="1" t="s">
        <v>20008</v>
      </c>
      <c r="C10289" s="1" t="s">
        <v>20009</v>
      </c>
      <c r="D10289">
        <v>19110</v>
      </c>
      <c r="E10289" s="1" t="s">
        <v>37</v>
      </c>
      <c r="F10289" s="1" t="s">
        <v>100</v>
      </c>
      <c r="G10289">
        <v>19079</v>
      </c>
      <c r="H10289" s="1" t="s">
        <v>19996</v>
      </c>
      <c r="I10289">
        <v>2005</v>
      </c>
      <c r="J10289">
        <v>100</v>
      </c>
      <c r="K10289">
        <v>150</v>
      </c>
      <c r="L10289" s="1" t="s">
        <v>74</v>
      </c>
      <c r="M10289" s="1" t="s">
        <v>7204</v>
      </c>
      <c r="N10289">
        <v>1500</v>
      </c>
      <c r="O10289">
        <v>65</v>
      </c>
      <c r="P10289">
        <v>825</v>
      </c>
      <c r="Q10289">
        <v>534562</v>
      </c>
      <c r="R10289">
        <v>1064</v>
      </c>
      <c r="S10289">
        <v>3</v>
      </c>
      <c r="T10289">
        <v>3</v>
      </c>
      <c r="U10289" s="1" t="s">
        <v>50</v>
      </c>
      <c r="V10289" s="1" t="s">
        <v>32</v>
      </c>
      <c r="W10289">
        <v>-93665588</v>
      </c>
      <c r="X10289">
        <v>42538490</v>
      </c>
    </row>
    <row r="10290" spans="1:24" x14ac:dyDescent="0.25">
      <c r="A10290">
        <v>3080822</v>
      </c>
      <c r="B10290" s="1" t="s">
        <v>20010</v>
      </c>
      <c r="C10290" s="1" t="s">
        <v>20011</v>
      </c>
      <c r="D10290">
        <v>19109</v>
      </c>
      <c r="E10290" s="1" t="s">
        <v>37</v>
      </c>
      <c r="F10290" s="1" t="s">
        <v>100</v>
      </c>
      <c r="G10290">
        <v>19079</v>
      </c>
      <c r="H10290" s="1" t="s">
        <v>19996</v>
      </c>
      <c r="I10290">
        <v>2005</v>
      </c>
      <c r="J10290">
        <v>100</v>
      </c>
      <c r="K10290">
        <v>150</v>
      </c>
      <c r="L10290" s="1" t="s">
        <v>74</v>
      </c>
      <c r="M10290" s="1" t="s">
        <v>7204</v>
      </c>
      <c r="N10290">
        <v>1500</v>
      </c>
      <c r="O10290">
        <v>65</v>
      </c>
      <c r="P10290">
        <v>825</v>
      </c>
      <c r="Q10290">
        <v>534562</v>
      </c>
      <c r="R10290">
        <v>1064</v>
      </c>
      <c r="S10290">
        <v>3</v>
      </c>
      <c r="T10290">
        <v>3</v>
      </c>
      <c r="U10290" s="1" t="s">
        <v>50</v>
      </c>
      <c r="V10290" s="1" t="s">
        <v>32</v>
      </c>
      <c r="W10290">
        <v>-93658195</v>
      </c>
      <c r="X10290">
        <v>42538391</v>
      </c>
    </row>
    <row r="10291" spans="1:24" x14ac:dyDescent="0.25">
      <c r="A10291">
        <v>3082933</v>
      </c>
      <c r="B10291" s="1" t="s">
        <v>20012</v>
      </c>
      <c r="C10291" s="1" t="s">
        <v>20013</v>
      </c>
      <c r="D10291">
        <v>19210</v>
      </c>
      <c r="E10291" s="1" t="s">
        <v>37</v>
      </c>
      <c r="F10291" s="1" t="s">
        <v>20001</v>
      </c>
      <c r="G10291">
        <v>19197</v>
      </c>
      <c r="H10291" s="1" t="s">
        <v>19996</v>
      </c>
      <c r="I10291">
        <v>2005</v>
      </c>
      <c r="J10291">
        <v>100</v>
      </c>
      <c r="K10291">
        <v>150</v>
      </c>
      <c r="L10291" s="1" t="s">
        <v>74</v>
      </c>
      <c r="M10291" s="1" t="s">
        <v>7204</v>
      </c>
      <c r="N10291">
        <v>1500</v>
      </c>
      <c r="O10291">
        <v>65</v>
      </c>
      <c r="P10291">
        <v>825</v>
      </c>
      <c r="Q10291">
        <v>534562</v>
      </c>
      <c r="R10291">
        <v>1064</v>
      </c>
      <c r="S10291">
        <v>3</v>
      </c>
      <c r="T10291">
        <v>3</v>
      </c>
      <c r="U10291" s="1" t="s">
        <v>50</v>
      </c>
      <c r="V10291" s="1" t="s">
        <v>32</v>
      </c>
      <c r="W10291">
        <v>-93652992</v>
      </c>
      <c r="X10291">
        <v>42567390</v>
      </c>
    </row>
    <row r="10292" spans="1:24" x14ac:dyDescent="0.25">
      <c r="A10292">
        <v>3076676</v>
      </c>
      <c r="B10292" s="1" t="s">
        <v>20014</v>
      </c>
      <c r="C10292" s="1" t="s">
        <v>20015</v>
      </c>
      <c r="D10292">
        <v>19159</v>
      </c>
      <c r="E10292" s="1" t="s">
        <v>37</v>
      </c>
      <c r="F10292" s="1" t="s">
        <v>100</v>
      </c>
      <c r="G10292">
        <v>19079</v>
      </c>
      <c r="H10292" s="1" t="s">
        <v>19996</v>
      </c>
      <c r="I10292">
        <v>2005</v>
      </c>
      <c r="J10292">
        <v>100</v>
      </c>
      <c r="K10292">
        <v>150</v>
      </c>
      <c r="L10292" s="1" t="s">
        <v>74</v>
      </c>
      <c r="M10292" s="1" t="s">
        <v>7204</v>
      </c>
      <c r="N10292">
        <v>1500</v>
      </c>
      <c r="O10292">
        <v>65</v>
      </c>
      <c r="P10292">
        <v>825</v>
      </c>
      <c r="Q10292">
        <v>534562</v>
      </c>
      <c r="R10292">
        <v>1064</v>
      </c>
      <c r="S10292">
        <v>3</v>
      </c>
      <c r="T10292">
        <v>3</v>
      </c>
      <c r="U10292" s="1" t="s">
        <v>50</v>
      </c>
      <c r="V10292" s="1" t="s">
        <v>32</v>
      </c>
      <c r="W10292">
        <v>-93660194</v>
      </c>
      <c r="X10292">
        <v>42553692</v>
      </c>
    </row>
    <row r="10293" spans="1:24" x14ac:dyDescent="0.25">
      <c r="A10293">
        <v>3080146</v>
      </c>
      <c r="B10293" s="1" t="s">
        <v>20016</v>
      </c>
      <c r="C10293" s="1" t="s">
        <v>20017</v>
      </c>
      <c r="D10293">
        <v>19161</v>
      </c>
      <c r="E10293" s="1" t="s">
        <v>37</v>
      </c>
      <c r="F10293" s="1" t="s">
        <v>100</v>
      </c>
      <c r="G10293">
        <v>19079</v>
      </c>
      <c r="H10293" s="1" t="s">
        <v>19996</v>
      </c>
      <c r="I10293">
        <v>2005</v>
      </c>
      <c r="J10293">
        <v>100</v>
      </c>
      <c r="K10293">
        <v>150</v>
      </c>
      <c r="L10293" s="1" t="s">
        <v>74</v>
      </c>
      <c r="M10293" s="1" t="s">
        <v>7204</v>
      </c>
      <c r="N10293">
        <v>1500</v>
      </c>
      <c r="O10293">
        <v>65</v>
      </c>
      <c r="P10293">
        <v>825</v>
      </c>
      <c r="Q10293">
        <v>534562</v>
      </c>
      <c r="R10293">
        <v>1064</v>
      </c>
      <c r="S10293">
        <v>3</v>
      </c>
      <c r="T10293">
        <v>3</v>
      </c>
      <c r="U10293" s="1" t="s">
        <v>50</v>
      </c>
      <c r="V10293" s="1" t="s">
        <v>32</v>
      </c>
      <c r="W10293">
        <v>-93628593</v>
      </c>
      <c r="X10293">
        <v>42554790</v>
      </c>
    </row>
    <row r="10294" spans="1:24" x14ac:dyDescent="0.25">
      <c r="A10294">
        <v>3082548</v>
      </c>
      <c r="B10294" s="1" t="s">
        <v>20018</v>
      </c>
      <c r="C10294" s="1" t="s">
        <v>20019</v>
      </c>
      <c r="D10294">
        <v>19049</v>
      </c>
      <c r="E10294" s="1" t="s">
        <v>37</v>
      </c>
      <c r="F10294" s="1" t="s">
        <v>100</v>
      </c>
      <c r="G10294">
        <v>19079</v>
      </c>
      <c r="H10294" s="1" t="s">
        <v>19996</v>
      </c>
      <c r="I10294">
        <v>2005</v>
      </c>
      <c r="J10294">
        <v>100</v>
      </c>
      <c r="K10294">
        <v>150</v>
      </c>
      <c r="L10294" s="1" t="s">
        <v>74</v>
      </c>
      <c r="M10294" s="1" t="s">
        <v>7204</v>
      </c>
      <c r="N10294">
        <v>1500</v>
      </c>
      <c r="O10294">
        <v>65</v>
      </c>
      <c r="P10294">
        <v>825</v>
      </c>
      <c r="Q10294">
        <v>534562</v>
      </c>
      <c r="R10294">
        <v>1064</v>
      </c>
      <c r="S10294">
        <v>3</v>
      </c>
      <c r="T10294">
        <v>3</v>
      </c>
      <c r="U10294" s="1" t="s">
        <v>50</v>
      </c>
      <c r="V10294" s="1" t="s">
        <v>32</v>
      </c>
      <c r="W10294">
        <v>-93677994</v>
      </c>
      <c r="X10294">
        <v>42516090</v>
      </c>
    </row>
    <row r="10295" spans="1:24" x14ac:dyDescent="0.25">
      <c r="A10295">
        <v>3085519</v>
      </c>
      <c r="B10295" s="1" t="s">
        <v>20020</v>
      </c>
      <c r="C10295" s="1" t="s">
        <v>20021</v>
      </c>
      <c r="D10295">
        <v>19172</v>
      </c>
      <c r="E10295" s="1" t="s">
        <v>37</v>
      </c>
      <c r="F10295" s="1" t="s">
        <v>20001</v>
      </c>
      <c r="G10295">
        <v>19197</v>
      </c>
      <c r="H10295" s="1" t="s">
        <v>19996</v>
      </c>
      <c r="I10295">
        <v>2005</v>
      </c>
      <c r="J10295">
        <v>100</v>
      </c>
      <c r="K10295">
        <v>150</v>
      </c>
      <c r="L10295" s="1" t="s">
        <v>74</v>
      </c>
      <c r="M10295" s="1" t="s">
        <v>7204</v>
      </c>
      <c r="N10295">
        <v>1500</v>
      </c>
      <c r="O10295">
        <v>65</v>
      </c>
      <c r="P10295">
        <v>825</v>
      </c>
      <c r="Q10295">
        <v>534562</v>
      </c>
      <c r="R10295">
        <v>1064</v>
      </c>
      <c r="S10295">
        <v>3</v>
      </c>
      <c r="T10295">
        <v>3</v>
      </c>
      <c r="U10295" s="1" t="s">
        <v>50</v>
      </c>
      <c r="V10295" s="1" t="s">
        <v>32</v>
      </c>
      <c r="W10295">
        <v>-93665161</v>
      </c>
      <c r="X10295">
        <v>42559532</v>
      </c>
    </row>
    <row r="10296" spans="1:24" x14ac:dyDescent="0.25">
      <c r="A10296">
        <v>3080161</v>
      </c>
      <c r="B10296" s="1" t="s">
        <v>20022</v>
      </c>
      <c r="C10296" s="1" t="s">
        <v>20023</v>
      </c>
      <c r="D10296">
        <v>19121</v>
      </c>
      <c r="E10296" s="1" t="s">
        <v>37</v>
      </c>
      <c r="F10296" s="1" t="s">
        <v>100</v>
      </c>
      <c r="G10296">
        <v>19079</v>
      </c>
      <c r="H10296" s="1" t="s">
        <v>19996</v>
      </c>
      <c r="I10296">
        <v>2005</v>
      </c>
      <c r="J10296">
        <v>100</v>
      </c>
      <c r="K10296">
        <v>150</v>
      </c>
      <c r="L10296" s="1" t="s">
        <v>74</v>
      </c>
      <c r="M10296" s="1" t="s">
        <v>7204</v>
      </c>
      <c r="N10296">
        <v>1500</v>
      </c>
      <c r="O10296">
        <v>65</v>
      </c>
      <c r="P10296">
        <v>825</v>
      </c>
      <c r="Q10296">
        <v>534562</v>
      </c>
      <c r="R10296">
        <v>1064</v>
      </c>
      <c r="S10296">
        <v>3</v>
      </c>
      <c r="T10296">
        <v>3</v>
      </c>
      <c r="U10296" s="1" t="s">
        <v>50</v>
      </c>
      <c r="V10296" s="1" t="s">
        <v>32</v>
      </c>
      <c r="W10296">
        <v>-93678093</v>
      </c>
      <c r="X10296">
        <v>42542690</v>
      </c>
    </row>
    <row r="10297" spans="1:24" x14ac:dyDescent="0.25">
      <c r="A10297">
        <v>3082782</v>
      </c>
      <c r="B10297" s="1" t="s">
        <v>20024</v>
      </c>
      <c r="C10297" s="1" t="s">
        <v>20025</v>
      </c>
      <c r="D10297">
        <v>19315</v>
      </c>
      <c r="E10297" s="1" t="s">
        <v>37</v>
      </c>
      <c r="F10297" s="1" t="s">
        <v>20001</v>
      </c>
      <c r="G10297">
        <v>19197</v>
      </c>
      <c r="H10297" s="1" t="s">
        <v>19996</v>
      </c>
      <c r="I10297">
        <v>2005</v>
      </c>
      <c r="J10297">
        <v>100</v>
      </c>
      <c r="K10297">
        <v>150</v>
      </c>
      <c r="L10297" s="1" t="s">
        <v>74</v>
      </c>
      <c r="M10297" s="1" t="s">
        <v>7204</v>
      </c>
      <c r="N10297">
        <v>1500</v>
      </c>
      <c r="O10297">
        <v>65</v>
      </c>
      <c r="P10297">
        <v>825</v>
      </c>
      <c r="Q10297">
        <v>534562</v>
      </c>
      <c r="R10297">
        <v>1064</v>
      </c>
      <c r="S10297">
        <v>3</v>
      </c>
      <c r="T10297">
        <v>3</v>
      </c>
      <c r="U10297" s="1" t="s">
        <v>50</v>
      </c>
      <c r="V10297" s="1" t="s">
        <v>32</v>
      </c>
      <c r="W10297">
        <v>-93665291</v>
      </c>
      <c r="X10297">
        <v>42591091</v>
      </c>
    </row>
    <row r="10298" spans="1:24" x14ac:dyDescent="0.25">
      <c r="A10298">
        <v>3082719</v>
      </c>
      <c r="B10298" s="1" t="s">
        <v>20026</v>
      </c>
      <c r="C10298" s="1" t="s">
        <v>20027</v>
      </c>
      <c r="D10298">
        <v>19060</v>
      </c>
      <c r="E10298" s="1" t="s">
        <v>37</v>
      </c>
      <c r="F10298" s="1" t="s">
        <v>100</v>
      </c>
      <c r="G10298">
        <v>19079</v>
      </c>
      <c r="H10298" s="1" t="s">
        <v>19996</v>
      </c>
      <c r="I10298">
        <v>2005</v>
      </c>
      <c r="J10298">
        <v>100</v>
      </c>
      <c r="K10298">
        <v>150</v>
      </c>
      <c r="L10298" s="1" t="s">
        <v>74</v>
      </c>
      <c r="M10298" s="1" t="s">
        <v>7204</v>
      </c>
      <c r="N10298">
        <v>1500</v>
      </c>
      <c r="O10298">
        <v>65</v>
      </c>
      <c r="P10298">
        <v>825</v>
      </c>
      <c r="Q10298">
        <v>534562</v>
      </c>
      <c r="R10298">
        <v>1064</v>
      </c>
      <c r="S10298">
        <v>3</v>
      </c>
      <c r="T10298">
        <v>3</v>
      </c>
      <c r="U10298" s="1" t="s">
        <v>50</v>
      </c>
      <c r="V10298" s="1" t="s">
        <v>32</v>
      </c>
      <c r="W10298">
        <v>-93683289</v>
      </c>
      <c r="X10298">
        <v>42523392</v>
      </c>
    </row>
    <row r="10299" spans="1:24" x14ac:dyDescent="0.25">
      <c r="A10299">
        <v>3076858</v>
      </c>
      <c r="B10299" s="1" t="s">
        <v>20028</v>
      </c>
      <c r="C10299" s="1" t="s">
        <v>20029</v>
      </c>
      <c r="D10299">
        <v>19155</v>
      </c>
      <c r="E10299" s="1" t="s">
        <v>37</v>
      </c>
      <c r="F10299" s="1" t="s">
        <v>100</v>
      </c>
      <c r="G10299">
        <v>19079</v>
      </c>
      <c r="H10299" s="1" t="s">
        <v>19996</v>
      </c>
      <c r="I10299">
        <v>2005</v>
      </c>
      <c r="J10299">
        <v>100</v>
      </c>
      <c r="K10299">
        <v>150</v>
      </c>
      <c r="L10299" s="1" t="s">
        <v>74</v>
      </c>
      <c r="M10299" s="1" t="s">
        <v>7204</v>
      </c>
      <c r="N10299">
        <v>1500</v>
      </c>
      <c r="O10299">
        <v>65</v>
      </c>
      <c r="P10299">
        <v>825</v>
      </c>
      <c r="Q10299">
        <v>534562</v>
      </c>
      <c r="R10299">
        <v>1064</v>
      </c>
      <c r="S10299">
        <v>3</v>
      </c>
      <c r="T10299">
        <v>3</v>
      </c>
      <c r="U10299" s="1" t="s">
        <v>50</v>
      </c>
      <c r="V10299" s="1" t="s">
        <v>32</v>
      </c>
      <c r="W10299">
        <v>-93678589</v>
      </c>
      <c r="X10299">
        <v>42552891</v>
      </c>
    </row>
    <row r="10300" spans="1:24" x14ac:dyDescent="0.25">
      <c r="A10300">
        <v>3082376</v>
      </c>
      <c r="B10300" s="1" t="s">
        <v>20030</v>
      </c>
      <c r="C10300" s="1" t="s">
        <v>20031</v>
      </c>
      <c r="D10300">
        <v>19048</v>
      </c>
      <c r="E10300" s="1" t="s">
        <v>37</v>
      </c>
      <c r="F10300" s="1" t="s">
        <v>100</v>
      </c>
      <c r="G10300">
        <v>19079</v>
      </c>
      <c r="H10300" s="1" t="s">
        <v>19996</v>
      </c>
      <c r="I10300">
        <v>2005</v>
      </c>
      <c r="J10300">
        <v>100</v>
      </c>
      <c r="K10300">
        <v>150</v>
      </c>
      <c r="L10300" s="1" t="s">
        <v>74</v>
      </c>
      <c r="M10300" s="1" t="s">
        <v>7204</v>
      </c>
      <c r="N10300">
        <v>1500</v>
      </c>
      <c r="O10300">
        <v>65</v>
      </c>
      <c r="P10300">
        <v>825</v>
      </c>
      <c r="Q10300">
        <v>534562</v>
      </c>
      <c r="R10300">
        <v>1064</v>
      </c>
      <c r="S10300">
        <v>3</v>
      </c>
      <c r="T10300">
        <v>3</v>
      </c>
      <c r="U10300" s="1" t="s">
        <v>50</v>
      </c>
      <c r="V10300" s="1" t="s">
        <v>32</v>
      </c>
      <c r="W10300">
        <v>-93638596</v>
      </c>
      <c r="X10300">
        <v>42515991</v>
      </c>
    </row>
    <row r="10301" spans="1:24" x14ac:dyDescent="0.25">
      <c r="A10301">
        <v>3083123</v>
      </c>
      <c r="B10301" s="1" t="s">
        <v>20032</v>
      </c>
      <c r="C10301" s="1" t="s">
        <v>20033</v>
      </c>
      <c r="D10301">
        <v>19053</v>
      </c>
      <c r="E10301" s="1" t="s">
        <v>37</v>
      </c>
      <c r="F10301" s="1" t="s">
        <v>100</v>
      </c>
      <c r="G10301">
        <v>19079</v>
      </c>
      <c r="H10301" s="1" t="s">
        <v>19996</v>
      </c>
      <c r="I10301">
        <v>2005</v>
      </c>
      <c r="J10301">
        <v>100</v>
      </c>
      <c r="K10301">
        <v>150</v>
      </c>
      <c r="L10301" s="1" t="s">
        <v>74</v>
      </c>
      <c r="M10301" s="1" t="s">
        <v>7204</v>
      </c>
      <c r="N10301">
        <v>1500</v>
      </c>
      <c r="O10301">
        <v>65</v>
      </c>
      <c r="P10301">
        <v>825</v>
      </c>
      <c r="Q10301">
        <v>534562</v>
      </c>
      <c r="R10301">
        <v>1064</v>
      </c>
      <c r="S10301">
        <v>3</v>
      </c>
      <c r="T10301">
        <v>3</v>
      </c>
      <c r="U10301" s="1" t="s">
        <v>50</v>
      </c>
      <c r="V10301" s="1" t="s">
        <v>32</v>
      </c>
      <c r="W10301">
        <v>-93673889</v>
      </c>
      <c r="X10301">
        <v>42517891</v>
      </c>
    </row>
    <row r="10302" spans="1:24" x14ac:dyDescent="0.25">
      <c r="A10302">
        <v>3080206</v>
      </c>
      <c r="B10302" s="1" t="s">
        <v>20034</v>
      </c>
      <c r="C10302" s="1" t="s">
        <v>20035</v>
      </c>
      <c r="D10302">
        <v>19114</v>
      </c>
      <c r="E10302" s="1" t="s">
        <v>37</v>
      </c>
      <c r="F10302" s="1" t="s">
        <v>100</v>
      </c>
      <c r="G10302">
        <v>19079</v>
      </c>
      <c r="H10302" s="1" t="s">
        <v>19996</v>
      </c>
      <c r="I10302">
        <v>2005</v>
      </c>
      <c r="J10302">
        <v>100</v>
      </c>
      <c r="K10302">
        <v>150</v>
      </c>
      <c r="L10302" s="1" t="s">
        <v>74</v>
      </c>
      <c r="M10302" s="1" t="s">
        <v>7204</v>
      </c>
      <c r="N10302">
        <v>1500</v>
      </c>
      <c r="O10302">
        <v>65</v>
      </c>
      <c r="P10302">
        <v>825</v>
      </c>
      <c r="Q10302">
        <v>534562</v>
      </c>
      <c r="R10302">
        <v>1064</v>
      </c>
      <c r="S10302">
        <v>3</v>
      </c>
      <c r="T10302">
        <v>3</v>
      </c>
      <c r="U10302" s="1" t="s">
        <v>50</v>
      </c>
      <c r="V10302" s="1" t="s">
        <v>32</v>
      </c>
      <c r="W10302">
        <v>-93651489</v>
      </c>
      <c r="X10302">
        <v>42539192</v>
      </c>
    </row>
    <row r="10303" spans="1:24" x14ac:dyDescent="0.25">
      <c r="A10303">
        <v>3080853</v>
      </c>
      <c r="B10303" s="1" t="s">
        <v>20036</v>
      </c>
      <c r="C10303" s="1" t="s">
        <v>20037</v>
      </c>
      <c r="D10303">
        <v>19207</v>
      </c>
      <c r="E10303" s="1" t="s">
        <v>37</v>
      </c>
      <c r="F10303" s="1" t="s">
        <v>20001</v>
      </c>
      <c r="G10303">
        <v>19197</v>
      </c>
      <c r="H10303" s="1" t="s">
        <v>19996</v>
      </c>
      <c r="I10303">
        <v>2005</v>
      </c>
      <c r="J10303">
        <v>100</v>
      </c>
      <c r="K10303">
        <v>150</v>
      </c>
      <c r="L10303" s="1" t="s">
        <v>74</v>
      </c>
      <c r="M10303" s="1" t="s">
        <v>7204</v>
      </c>
      <c r="N10303">
        <v>1500</v>
      </c>
      <c r="O10303">
        <v>65</v>
      </c>
      <c r="P10303">
        <v>825</v>
      </c>
      <c r="Q10303">
        <v>534562</v>
      </c>
      <c r="R10303">
        <v>1064</v>
      </c>
      <c r="S10303">
        <v>3</v>
      </c>
      <c r="T10303">
        <v>3</v>
      </c>
      <c r="U10303" s="1" t="s">
        <v>50</v>
      </c>
      <c r="V10303" s="1" t="s">
        <v>32</v>
      </c>
      <c r="W10303">
        <v>-93692993</v>
      </c>
      <c r="X10303">
        <v>42567390</v>
      </c>
    </row>
    <row r="10304" spans="1:24" x14ac:dyDescent="0.25">
      <c r="A10304">
        <v>3082488</v>
      </c>
      <c r="B10304" s="1" t="s">
        <v>20038</v>
      </c>
      <c r="C10304" s="1" t="s">
        <v>20039</v>
      </c>
      <c r="D10304">
        <v>19085</v>
      </c>
      <c r="E10304" s="1" t="s">
        <v>37</v>
      </c>
      <c r="F10304" s="1" t="s">
        <v>100</v>
      </c>
      <c r="G10304">
        <v>19079</v>
      </c>
      <c r="H10304" s="1" t="s">
        <v>19996</v>
      </c>
      <c r="I10304">
        <v>2005</v>
      </c>
      <c r="J10304">
        <v>100</v>
      </c>
      <c r="K10304">
        <v>150</v>
      </c>
      <c r="L10304" s="1" t="s">
        <v>74</v>
      </c>
      <c r="M10304" s="1" t="s">
        <v>7204</v>
      </c>
      <c r="N10304">
        <v>1500</v>
      </c>
      <c r="O10304">
        <v>65</v>
      </c>
      <c r="P10304">
        <v>825</v>
      </c>
      <c r="Q10304">
        <v>534562</v>
      </c>
      <c r="R10304">
        <v>1064</v>
      </c>
      <c r="S10304">
        <v>3</v>
      </c>
      <c r="T10304">
        <v>3</v>
      </c>
      <c r="U10304" s="1" t="s">
        <v>50</v>
      </c>
      <c r="V10304" s="1" t="s">
        <v>32</v>
      </c>
      <c r="W10304">
        <v>-93666992</v>
      </c>
      <c r="X10304">
        <v>42531792</v>
      </c>
    </row>
    <row r="10305" spans="1:24" x14ac:dyDescent="0.25">
      <c r="A10305">
        <v>3080237</v>
      </c>
      <c r="B10305" s="1" t="s">
        <v>20040</v>
      </c>
      <c r="C10305" s="1" t="s">
        <v>20041</v>
      </c>
      <c r="D10305">
        <v>19190</v>
      </c>
      <c r="E10305" s="1" t="s">
        <v>37</v>
      </c>
      <c r="F10305" s="1" t="s">
        <v>20001</v>
      </c>
      <c r="G10305">
        <v>19197</v>
      </c>
      <c r="H10305" s="1" t="s">
        <v>19996</v>
      </c>
      <c r="I10305">
        <v>2005</v>
      </c>
      <c r="J10305">
        <v>100</v>
      </c>
      <c r="K10305">
        <v>150</v>
      </c>
      <c r="L10305" s="1" t="s">
        <v>74</v>
      </c>
      <c r="M10305" s="1" t="s">
        <v>7204</v>
      </c>
      <c r="N10305">
        <v>1500</v>
      </c>
      <c r="O10305">
        <v>65</v>
      </c>
      <c r="P10305">
        <v>825</v>
      </c>
      <c r="Q10305">
        <v>534562</v>
      </c>
      <c r="R10305">
        <v>1064</v>
      </c>
      <c r="S10305">
        <v>3</v>
      </c>
      <c r="T10305">
        <v>3</v>
      </c>
      <c r="U10305" s="1" t="s">
        <v>50</v>
      </c>
      <c r="V10305" s="1" t="s">
        <v>32</v>
      </c>
      <c r="W10305">
        <v>-93690689</v>
      </c>
      <c r="X10305">
        <v>42563492</v>
      </c>
    </row>
    <row r="10306" spans="1:24" x14ac:dyDescent="0.25">
      <c r="A10306">
        <v>3084891</v>
      </c>
      <c r="B10306" s="1" t="s">
        <v>20042</v>
      </c>
      <c r="C10306" s="1" t="s">
        <v>20043</v>
      </c>
      <c r="D10306">
        <v>19156</v>
      </c>
      <c r="E10306" s="1" t="s">
        <v>37</v>
      </c>
      <c r="F10306" s="1" t="s">
        <v>100</v>
      </c>
      <c r="G10306">
        <v>19079</v>
      </c>
      <c r="H10306" s="1" t="s">
        <v>19996</v>
      </c>
      <c r="I10306">
        <v>2005</v>
      </c>
      <c r="J10306">
        <v>100</v>
      </c>
      <c r="K10306">
        <v>150</v>
      </c>
      <c r="L10306" s="1" t="s">
        <v>74</v>
      </c>
      <c r="M10306" s="1" t="s">
        <v>7204</v>
      </c>
      <c r="N10306">
        <v>1500</v>
      </c>
      <c r="O10306">
        <v>65</v>
      </c>
      <c r="P10306">
        <v>825</v>
      </c>
      <c r="Q10306">
        <v>534562</v>
      </c>
      <c r="R10306">
        <v>1064</v>
      </c>
      <c r="S10306">
        <v>3</v>
      </c>
      <c r="T10306">
        <v>3</v>
      </c>
      <c r="U10306" s="1" t="s">
        <v>50</v>
      </c>
      <c r="V10306" s="1" t="s">
        <v>32</v>
      </c>
      <c r="W10306">
        <v>-93667145</v>
      </c>
      <c r="X10306">
        <v>42552956</v>
      </c>
    </row>
    <row r="10307" spans="1:24" x14ac:dyDescent="0.25">
      <c r="A10307">
        <v>3079994</v>
      </c>
      <c r="B10307" s="1" t="s">
        <v>20044</v>
      </c>
      <c r="C10307" s="1" t="s">
        <v>20045</v>
      </c>
      <c r="D10307">
        <v>19140</v>
      </c>
      <c r="E10307" s="1" t="s">
        <v>37</v>
      </c>
      <c r="F10307" s="1" t="s">
        <v>100</v>
      </c>
      <c r="G10307">
        <v>19079</v>
      </c>
      <c r="H10307" s="1" t="s">
        <v>19996</v>
      </c>
      <c r="I10307">
        <v>2005</v>
      </c>
      <c r="J10307">
        <v>100</v>
      </c>
      <c r="K10307">
        <v>150</v>
      </c>
      <c r="L10307" s="1" t="s">
        <v>74</v>
      </c>
      <c r="M10307" s="1" t="s">
        <v>7204</v>
      </c>
      <c r="N10307">
        <v>1500</v>
      </c>
      <c r="O10307">
        <v>65</v>
      </c>
      <c r="P10307">
        <v>825</v>
      </c>
      <c r="Q10307">
        <v>534562</v>
      </c>
      <c r="R10307">
        <v>1064</v>
      </c>
      <c r="S10307">
        <v>3</v>
      </c>
      <c r="T10307">
        <v>3</v>
      </c>
      <c r="U10307" s="1" t="s">
        <v>50</v>
      </c>
      <c r="V10307" s="1" t="s">
        <v>32</v>
      </c>
      <c r="W10307">
        <v>-93633293</v>
      </c>
      <c r="X10307">
        <v>42549591</v>
      </c>
    </row>
    <row r="10308" spans="1:24" x14ac:dyDescent="0.25">
      <c r="A10308">
        <v>3082578</v>
      </c>
      <c r="B10308" s="1" t="s">
        <v>20046</v>
      </c>
      <c r="C10308" s="1" t="s">
        <v>20047</v>
      </c>
      <c r="D10308">
        <v>19274</v>
      </c>
      <c r="E10308" s="1" t="s">
        <v>37</v>
      </c>
      <c r="F10308" s="1" t="s">
        <v>20001</v>
      </c>
      <c r="G10308">
        <v>19197</v>
      </c>
      <c r="H10308" s="1" t="s">
        <v>19996</v>
      </c>
      <c r="I10308">
        <v>2005</v>
      </c>
      <c r="J10308">
        <v>100</v>
      </c>
      <c r="K10308">
        <v>150</v>
      </c>
      <c r="L10308" s="1" t="s">
        <v>74</v>
      </c>
      <c r="M10308" s="1" t="s">
        <v>7204</v>
      </c>
      <c r="N10308">
        <v>1500</v>
      </c>
      <c r="O10308">
        <v>65</v>
      </c>
      <c r="P10308">
        <v>825</v>
      </c>
      <c r="Q10308">
        <v>534562</v>
      </c>
      <c r="R10308">
        <v>1064</v>
      </c>
      <c r="S10308">
        <v>3</v>
      </c>
      <c r="T10308">
        <v>3</v>
      </c>
      <c r="U10308" s="1" t="s">
        <v>50</v>
      </c>
      <c r="V10308" s="1" t="s">
        <v>32</v>
      </c>
      <c r="W10308">
        <v>-93648193</v>
      </c>
      <c r="X10308">
        <v>42578793</v>
      </c>
    </row>
    <row r="10309" spans="1:24" x14ac:dyDescent="0.25">
      <c r="A10309">
        <v>3075952</v>
      </c>
      <c r="B10309" s="1" t="s">
        <v>20048</v>
      </c>
      <c r="C10309" s="1" t="s">
        <v>20049</v>
      </c>
      <c r="D10309">
        <v>19137</v>
      </c>
      <c r="E10309" s="1" t="s">
        <v>37</v>
      </c>
      <c r="F10309" s="1" t="s">
        <v>100</v>
      </c>
      <c r="G10309">
        <v>19079</v>
      </c>
      <c r="H10309" s="1" t="s">
        <v>19996</v>
      </c>
      <c r="I10309">
        <v>2005</v>
      </c>
      <c r="J10309">
        <v>100</v>
      </c>
      <c r="K10309">
        <v>150</v>
      </c>
      <c r="L10309" s="1" t="s">
        <v>74</v>
      </c>
      <c r="M10309" s="1" t="s">
        <v>7204</v>
      </c>
      <c r="N10309">
        <v>1500</v>
      </c>
      <c r="O10309">
        <v>65</v>
      </c>
      <c r="P10309">
        <v>825</v>
      </c>
      <c r="Q10309">
        <v>534562</v>
      </c>
      <c r="R10309">
        <v>1064</v>
      </c>
      <c r="S10309">
        <v>3</v>
      </c>
      <c r="T10309">
        <v>3</v>
      </c>
      <c r="U10309" s="1" t="s">
        <v>50</v>
      </c>
      <c r="V10309" s="1" t="s">
        <v>32</v>
      </c>
      <c r="W10309">
        <v>-93672890</v>
      </c>
      <c r="X10309">
        <v>42548092</v>
      </c>
    </row>
    <row r="10310" spans="1:24" x14ac:dyDescent="0.25">
      <c r="A10310">
        <v>3082724</v>
      </c>
      <c r="B10310" s="1" t="s">
        <v>20050</v>
      </c>
      <c r="C10310" s="1" t="s">
        <v>20051</v>
      </c>
      <c r="D10310">
        <v>19253</v>
      </c>
      <c r="E10310" s="1" t="s">
        <v>37</v>
      </c>
      <c r="F10310" s="1" t="s">
        <v>20001</v>
      </c>
      <c r="G10310">
        <v>19197</v>
      </c>
      <c r="H10310" s="1" t="s">
        <v>19996</v>
      </c>
      <c r="I10310">
        <v>2005</v>
      </c>
      <c r="J10310">
        <v>100</v>
      </c>
      <c r="K10310">
        <v>150</v>
      </c>
      <c r="L10310" s="1" t="s">
        <v>74</v>
      </c>
      <c r="M10310" s="1" t="s">
        <v>7204</v>
      </c>
      <c r="N10310">
        <v>1500</v>
      </c>
      <c r="O10310">
        <v>65</v>
      </c>
      <c r="P10310">
        <v>825</v>
      </c>
      <c r="Q10310">
        <v>534562</v>
      </c>
      <c r="R10310">
        <v>1064</v>
      </c>
      <c r="S10310">
        <v>3</v>
      </c>
      <c r="T10310">
        <v>3</v>
      </c>
      <c r="U10310" s="1" t="s">
        <v>50</v>
      </c>
      <c r="V10310" s="1" t="s">
        <v>32</v>
      </c>
      <c r="W10310">
        <v>-93656792</v>
      </c>
      <c r="X10310">
        <v>42573994</v>
      </c>
    </row>
    <row r="10311" spans="1:24" x14ac:dyDescent="0.25">
      <c r="A10311">
        <v>3082580</v>
      </c>
      <c r="B10311" s="1" t="s">
        <v>20052</v>
      </c>
      <c r="C10311" s="1" t="s">
        <v>20053</v>
      </c>
      <c r="D10311">
        <v>19306</v>
      </c>
      <c r="E10311" s="1" t="s">
        <v>37</v>
      </c>
      <c r="F10311" s="1" t="s">
        <v>20001</v>
      </c>
      <c r="G10311">
        <v>19197</v>
      </c>
      <c r="H10311" s="1" t="s">
        <v>19996</v>
      </c>
      <c r="I10311">
        <v>2005</v>
      </c>
      <c r="J10311">
        <v>100</v>
      </c>
      <c r="K10311">
        <v>150</v>
      </c>
      <c r="L10311" s="1" t="s">
        <v>74</v>
      </c>
      <c r="M10311" s="1" t="s">
        <v>7204</v>
      </c>
      <c r="N10311">
        <v>1500</v>
      </c>
      <c r="O10311">
        <v>65</v>
      </c>
      <c r="P10311">
        <v>825</v>
      </c>
      <c r="Q10311">
        <v>534562</v>
      </c>
      <c r="R10311">
        <v>1064</v>
      </c>
      <c r="S10311">
        <v>3</v>
      </c>
      <c r="T10311">
        <v>3</v>
      </c>
      <c r="U10311" s="1" t="s">
        <v>50</v>
      </c>
      <c r="V10311" s="1" t="s">
        <v>32</v>
      </c>
      <c r="W10311">
        <v>-93665489</v>
      </c>
      <c r="X10311">
        <v>42587093</v>
      </c>
    </row>
    <row r="10312" spans="1:24" x14ac:dyDescent="0.25">
      <c r="A10312">
        <v>3083035</v>
      </c>
      <c r="B10312" s="1" t="s">
        <v>20054</v>
      </c>
      <c r="C10312" s="1" t="s">
        <v>20055</v>
      </c>
      <c r="D10312">
        <v>19065</v>
      </c>
      <c r="E10312" s="1" t="s">
        <v>37</v>
      </c>
      <c r="F10312" s="1" t="s">
        <v>100</v>
      </c>
      <c r="G10312">
        <v>19079</v>
      </c>
      <c r="H10312" s="1" t="s">
        <v>19996</v>
      </c>
      <c r="I10312">
        <v>2005</v>
      </c>
      <c r="J10312">
        <v>100</v>
      </c>
      <c r="K10312">
        <v>150</v>
      </c>
      <c r="L10312" s="1" t="s">
        <v>74</v>
      </c>
      <c r="M10312" s="1" t="s">
        <v>7204</v>
      </c>
      <c r="N10312">
        <v>1500</v>
      </c>
      <c r="O10312">
        <v>65</v>
      </c>
      <c r="P10312">
        <v>825</v>
      </c>
      <c r="Q10312">
        <v>534562</v>
      </c>
      <c r="R10312">
        <v>1064</v>
      </c>
      <c r="S10312">
        <v>3</v>
      </c>
      <c r="T10312">
        <v>3</v>
      </c>
      <c r="U10312" s="1" t="s">
        <v>50</v>
      </c>
      <c r="V10312" s="1" t="s">
        <v>32</v>
      </c>
      <c r="W10312">
        <v>-93693192</v>
      </c>
      <c r="X10312">
        <v>42525890</v>
      </c>
    </row>
    <row r="10313" spans="1:24" x14ac:dyDescent="0.25">
      <c r="A10313">
        <v>3081343</v>
      </c>
      <c r="B10313" s="1" t="s">
        <v>20056</v>
      </c>
      <c r="C10313" s="1" t="s">
        <v>20057</v>
      </c>
      <c r="D10313">
        <v>19173</v>
      </c>
      <c r="E10313" s="1" t="s">
        <v>37</v>
      </c>
      <c r="F10313" s="1" t="s">
        <v>20001</v>
      </c>
      <c r="G10313">
        <v>19197</v>
      </c>
      <c r="H10313" s="1" t="s">
        <v>19996</v>
      </c>
      <c r="I10313">
        <v>2005</v>
      </c>
      <c r="J10313">
        <v>100</v>
      </c>
      <c r="K10313">
        <v>150</v>
      </c>
      <c r="L10313" s="1" t="s">
        <v>74</v>
      </c>
      <c r="M10313" s="1" t="s">
        <v>7204</v>
      </c>
      <c r="N10313">
        <v>1500</v>
      </c>
      <c r="O10313">
        <v>65</v>
      </c>
      <c r="P10313">
        <v>825</v>
      </c>
      <c r="Q10313">
        <v>534562</v>
      </c>
      <c r="R10313">
        <v>1064</v>
      </c>
      <c r="S10313">
        <v>3</v>
      </c>
      <c r="T10313">
        <v>3</v>
      </c>
      <c r="U10313" s="1" t="s">
        <v>50</v>
      </c>
      <c r="V10313" s="1" t="s">
        <v>32</v>
      </c>
      <c r="W10313">
        <v>-93658989</v>
      </c>
      <c r="X10313">
        <v>42559490</v>
      </c>
    </row>
    <row r="10314" spans="1:24" x14ac:dyDescent="0.25">
      <c r="A10314">
        <v>3082721</v>
      </c>
      <c r="B10314" s="1" t="s">
        <v>20058</v>
      </c>
      <c r="C10314" s="1" t="s">
        <v>20059</v>
      </c>
      <c r="D10314">
        <v>19055</v>
      </c>
      <c r="E10314" s="1" t="s">
        <v>37</v>
      </c>
      <c r="F10314" s="1" t="s">
        <v>100</v>
      </c>
      <c r="G10314">
        <v>19079</v>
      </c>
      <c r="H10314" s="1" t="s">
        <v>19996</v>
      </c>
      <c r="I10314">
        <v>2005</v>
      </c>
      <c r="J10314">
        <v>100</v>
      </c>
      <c r="K10314">
        <v>150</v>
      </c>
      <c r="L10314" s="1" t="s">
        <v>74</v>
      </c>
      <c r="M10314" s="1" t="s">
        <v>7204</v>
      </c>
      <c r="N10314">
        <v>1500</v>
      </c>
      <c r="O10314">
        <v>65</v>
      </c>
      <c r="P10314">
        <v>825</v>
      </c>
      <c r="Q10314">
        <v>534562</v>
      </c>
      <c r="R10314">
        <v>1064</v>
      </c>
      <c r="S10314">
        <v>3</v>
      </c>
      <c r="T10314">
        <v>3</v>
      </c>
      <c r="U10314" s="1" t="s">
        <v>50</v>
      </c>
      <c r="V10314" s="1" t="s">
        <v>32</v>
      </c>
      <c r="W10314">
        <v>-93669395</v>
      </c>
      <c r="X10314">
        <v>42520290</v>
      </c>
    </row>
    <row r="10315" spans="1:24" x14ac:dyDescent="0.25">
      <c r="A10315">
        <v>3083051</v>
      </c>
      <c r="B10315" s="1" t="s">
        <v>20060</v>
      </c>
      <c r="C10315" s="1" t="s">
        <v>20061</v>
      </c>
      <c r="D10315">
        <v>19051</v>
      </c>
      <c r="E10315" s="1" t="s">
        <v>37</v>
      </c>
      <c r="F10315" s="1" t="s">
        <v>100</v>
      </c>
      <c r="G10315">
        <v>19079</v>
      </c>
      <c r="H10315" s="1" t="s">
        <v>19996</v>
      </c>
      <c r="I10315">
        <v>2005</v>
      </c>
      <c r="J10315">
        <v>100</v>
      </c>
      <c r="K10315">
        <v>150</v>
      </c>
      <c r="L10315" s="1" t="s">
        <v>74</v>
      </c>
      <c r="M10315" s="1" t="s">
        <v>7204</v>
      </c>
      <c r="N10315">
        <v>1500</v>
      </c>
      <c r="O10315">
        <v>65</v>
      </c>
      <c r="P10315">
        <v>825</v>
      </c>
      <c r="Q10315">
        <v>534562</v>
      </c>
      <c r="R10315">
        <v>1064</v>
      </c>
      <c r="S10315">
        <v>3</v>
      </c>
      <c r="T10315">
        <v>3</v>
      </c>
      <c r="U10315" s="1" t="s">
        <v>50</v>
      </c>
      <c r="V10315" s="1" t="s">
        <v>32</v>
      </c>
      <c r="W10315">
        <v>-93663895</v>
      </c>
      <c r="X10315">
        <v>42516792</v>
      </c>
    </row>
    <row r="10316" spans="1:24" x14ac:dyDescent="0.25">
      <c r="A10316">
        <v>3076831</v>
      </c>
      <c r="B10316" s="1" t="s">
        <v>20062</v>
      </c>
      <c r="C10316" s="1" t="s">
        <v>20063</v>
      </c>
      <c r="D10316">
        <v>19138</v>
      </c>
      <c r="E10316" s="1" t="s">
        <v>37</v>
      </c>
      <c r="F10316" s="1" t="s">
        <v>100</v>
      </c>
      <c r="G10316">
        <v>19079</v>
      </c>
      <c r="H10316" s="1" t="s">
        <v>19996</v>
      </c>
      <c r="I10316">
        <v>2005</v>
      </c>
      <c r="J10316">
        <v>100</v>
      </c>
      <c r="K10316">
        <v>150</v>
      </c>
      <c r="L10316" s="1" t="s">
        <v>74</v>
      </c>
      <c r="M10316" s="1" t="s">
        <v>7204</v>
      </c>
      <c r="N10316">
        <v>1500</v>
      </c>
      <c r="O10316">
        <v>65</v>
      </c>
      <c r="P10316">
        <v>825</v>
      </c>
      <c r="Q10316">
        <v>534562</v>
      </c>
      <c r="R10316">
        <v>1064</v>
      </c>
      <c r="S10316">
        <v>3</v>
      </c>
      <c r="T10316">
        <v>3</v>
      </c>
      <c r="U10316" s="1" t="s">
        <v>50</v>
      </c>
      <c r="V10316" s="1" t="s">
        <v>32</v>
      </c>
      <c r="W10316">
        <v>-93665794</v>
      </c>
      <c r="X10316">
        <v>42548191</v>
      </c>
    </row>
    <row r="10317" spans="1:24" x14ac:dyDescent="0.25">
      <c r="A10317">
        <v>3075959</v>
      </c>
      <c r="B10317" s="1" t="s">
        <v>20064</v>
      </c>
      <c r="C10317" s="1" t="s">
        <v>20065</v>
      </c>
      <c r="D10317">
        <v>19163</v>
      </c>
      <c r="E10317" s="1" t="s">
        <v>37</v>
      </c>
      <c r="F10317" s="1" t="s">
        <v>100</v>
      </c>
      <c r="G10317">
        <v>19079</v>
      </c>
      <c r="H10317" s="1" t="s">
        <v>19996</v>
      </c>
      <c r="I10317">
        <v>2005</v>
      </c>
      <c r="J10317">
        <v>100</v>
      </c>
      <c r="K10317">
        <v>150</v>
      </c>
      <c r="L10317" s="1" t="s">
        <v>74</v>
      </c>
      <c r="M10317" s="1" t="s">
        <v>7204</v>
      </c>
      <c r="N10317">
        <v>1500</v>
      </c>
      <c r="O10317">
        <v>65</v>
      </c>
      <c r="P10317">
        <v>825</v>
      </c>
      <c r="Q10317">
        <v>534562</v>
      </c>
      <c r="R10317">
        <v>1064</v>
      </c>
      <c r="S10317">
        <v>3</v>
      </c>
      <c r="T10317">
        <v>3</v>
      </c>
      <c r="U10317" s="1" t="s">
        <v>50</v>
      </c>
      <c r="V10317" s="1" t="s">
        <v>32</v>
      </c>
      <c r="W10317">
        <v>-93678993</v>
      </c>
      <c r="X10317">
        <v>42557293</v>
      </c>
    </row>
    <row r="10318" spans="1:24" x14ac:dyDescent="0.25">
      <c r="A10318">
        <v>3082692</v>
      </c>
      <c r="B10318" s="1" t="s">
        <v>20066</v>
      </c>
      <c r="C10318" s="1" t="s">
        <v>20067</v>
      </c>
      <c r="D10318">
        <v>19277</v>
      </c>
      <c r="E10318" s="1" t="s">
        <v>37</v>
      </c>
      <c r="F10318" s="1" t="s">
        <v>20001</v>
      </c>
      <c r="G10318">
        <v>19197</v>
      </c>
      <c r="H10318" s="1" t="s">
        <v>19996</v>
      </c>
      <c r="I10318">
        <v>2005</v>
      </c>
      <c r="J10318">
        <v>100</v>
      </c>
      <c r="K10318">
        <v>150</v>
      </c>
      <c r="L10318" s="1" t="s">
        <v>74</v>
      </c>
      <c r="M10318" s="1" t="s">
        <v>7204</v>
      </c>
      <c r="N10318">
        <v>1500</v>
      </c>
      <c r="O10318">
        <v>65</v>
      </c>
      <c r="P10318">
        <v>825</v>
      </c>
      <c r="Q10318">
        <v>534562</v>
      </c>
      <c r="R10318">
        <v>1064</v>
      </c>
      <c r="S10318">
        <v>3</v>
      </c>
      <c r="T10318">
        <v>3</v>
      </c>
      <c r="U10318" s="1" t="s">
        <v>50</v>
      </c>
      <c r="V10318" s="1" t="s">
        <v>32</v>
      </c>
      <c r="W10318">
        <v>-93658691</v>
      </c>
      <c r="X10318">
        <v>42579491</v>
      </c>
    </row>
    <row r="10319" spans="1:24" x14ac:dyDescent="0.25">
      <c r="A10319">
        <v>3080229</v>
      </c>
      <c r="B10319" s="1" t="s">
        <v>20068</v>
      </c>
      <c r="C10319" s="1" t="s">
        <v>20069</v>
      </c>
      <c r="D10319">
        <v>19105</v>
      </c>
      <c r="E10319" s="1" t="s">
        <v>37</v>
      </c>
      <c r="F10319" s="1" t="s">
        <v>100</v>
      </c>
      <c r="G10319">
        <v>19079</v>
      </c>
      <c r="H10319" s="1" t="s">
        <v>19996</v>
      </c>
      <c r="I10319">
        <v>2005</v>
      </c>
      <c r="J10319">
        <v>100</v>
      </c>
      <c r="K10319">
        <v>150</v>
      </c>
      <c r="L10319" s="1" t="s">
        <v>74</v>
      </c>
      <c r="M10319" s="1" t="s">
        <v>7204</v>
      </c>
      <c r="N10319">
        <v>1500</v>
      </c>
      <c r="O10319">
        <v>65</v>
      </c>
      <c r="P10319">
        <v>825</v>
      </c>
      <c r="Q10319">
        <v>534562</v>
      </c>
      <c r="R10319">
        <v>1064</v>
      </c>
      <c r="S10319">
        <v>3</v>
      </c>
      <c r="T10319">
        <v>3</v>
      </c>
      <c r="U10319" s="1" t="s">
        <v>50</v>
      </c>
      <c r="V10319" s="1" t="s">
        <v>32</v>
      </c>
      <c r="W10319">
        <v>-93692993</v>
      </c>
      <c r="X10319">
        <v>42537292</v>
      </c>
    </row>
    <row r="10320" spans="1:24" x14ac:dyDescent="0.25">
      <c r="A10320">
        <v>3080564</v>
      </c>
      <c r="B10320" s="1" t="s">
        <v>20070</v>
      </c>
      <c r="C10320" s="1" t="s">
        <v>20071</v>
      </c>
      <c r="D10320">
        <v>19162</v>
      </c>
      <c r="E10320" s="1" t="s">
        <v>37</v>
      </c>
      <c r="F10320" s="1" t="s">
        <v>100</v>
      </c>
      <c r="G10320">
        <v>19079</v>
      </c>
      <c r="H10320" s="1" t="s">
        <v>19996</v>
      </c>
      <c r="I10320">
        <v>2005</v>
      </c>
      <c r="J10320">
        <v>100</v>
      </c>
      <c r="K10320">
        <v>150</v>
      </c>
      <c r="L10320" s="1" t="s">
        <v>74</v>
      </c>
      <c r="M10320" s="1" t="s">
        <v>7204</v>
      </c>
      <c r="N10320">
        <v>1500</v>
      </c>
      <c r="O10320">
        <v>65</v>
      </c>
      <c r="P10320">
        <v>825</v>
      </c>
      <c r="Q10320">
        <v>534562</v>
      </c>
      <c r="R10320">
        <v>1064</v>
      </c>
      <c r="S10320">
        <v>3</v>
      </c>
      <c r="T10320">
        <v>3</v>
      </c>
      <c r="U10320" s="1" t="s">
        <v>50</v>
      </c>
      <c r="V10320" s="1" t="s">
        <v>32</v>
      </c>
      <c r="W10320">
        <v>-93671890</v>
      </c>
      <c r="X10320">
        <v>42557091</v>
      </c>
    </row>
    <row r="10321" spans="1:24" x14ac:dyDescent="0.25">
      <c r="A10321">
        <v>3083109</v>
      </c>
      <c r="B10321" s="1" t="s">
        <v>20072</v>
      </c>
      <c r="C10321" s="1" t="s">
        <v>20073</v>
      </c>
      <c r="D10321">
        <v>19086</v>
      </c>
      <c r="E10321" s="1" t="s">
        <v>37</v>
      </c>
      <c r="F10321" s="1" t="s">
        <v>100</v>
      </c>
      <c r="G10321">
        <v>19079</v>
      </c>
      <c r="H10321" s="1" t="s">
        <v>19996</v>
      </c>
      <c r="I10321">
        <v>2005</v>
      </c>
      <c r="J10321">
        <v>100</v>
      </c>
      <c r="K10321">
        <v>150</v>
      </c>
      <c r="L10321" s="1" t="s">
        <v>74</v>
      </c>
      <c r="M10321" s="1" t="s">
        <v>7204</v>
      </c>
      <c r="N10321">
        <v>1500</v>
      </c>
      <c r="O10321">
        <v>65</v>
      </c>
      <c r="P10321">
        <v>825</v>
      </c>
      <c r="Q10321">
        <v>534562</v>
      </c>
      <c r="R10321">
        <v>1064</v>
      </c>
      <c r="S10321">
        <v>3</v>
      </c>
      <c r="T10321">
        <v>3</v>
      </c>
      <c r="U10321" s="1" t="s">
        <v>50</v>
      </c>
      <c r="V10321" s="1" t="s">
        <v>32</v>
      </c>
      <c r="W10321">
        <v>-93639389</v>
      </c>
      <c r="X10321">
        <v>42531891</v>
      </c>
    </row>
    <row r="10322" spans="1:24" x14ac:dyDescent="0.25">
      <c r="A10322">
        <v>3080432</v>
      </c>
      <c r="B10322" s="1" t="s">
        <v>20074</v>
      </c>
      <c r="C10322" s="1" t="s">
        <v>20075</v>
      </c>
      <c r="D10322">
        <v>19130</v>
      </c>
      <c r="E10322" s="1" t="s">
        <v>37</v>
      </c>
      <c r="F10322" s="1" t="s">
        <v>100</v>
      </c>
      <c r="G10322">
        <v>19079</v>
      </c>
      <c r="H10322" s="1" t="s">
        <v>19996</v>
      </c>
      <c r="I10322">
        <v>2005</v>
      </c>
      <c r="J10322">
        <v>100</v>
      </c>
      <c r="K10322">
        <v>150</v>
      </c>
      <c r="L10322" s="1" t="s">
        <v>74</v>
      </c>
      <c r="M10322" s="1" t="s">
        <v>7204</v>
      </c>
      <c r="N10322">
        <v>1500</v>
      </c>
      <c r="O10322">
        <v>65</v>
      </c>
      <c r="P10322">
        <v>825</v>
      </c>
      <c r="Q10322">
        <v>534562</v>
      </c>
      <c r="R10322">
        <v>1064</v>
      </c>
      <c r="S10322">
        <v>3</v>
      </c>
      <c r="T10322">
        <v>3</v>
      </c>
      <c r="U10322" s="1" t="s">
        <v>50</v>
      </c>
      <c r="V10322" s="1" t="s">
        <v>32</v>
      </c>
      <c r="W10322">
        <v>-93633392</v>
      </c>
      <c r="X10322">
        <v>42544792</v>
      </c>
    </row>
    <row r="10323" spans="1:24" x14ac:dyDescent="0.25">
      <c r="A10323">
        <v>3083183</v>
      </c>
      <c r="B10323" s="1" t="s">
        <v>20076</v>
      </c>
      <c r="C10323" s="1" t="s">
        <v>20077</v>
      </c>
      <c r="D10323">
        <v>19320</v>
      </c>
      <c r="E10323" s="1" t="s">
        <v>37</v>
      </c>
      <c r="F10323" s="1" t="s">
        <v>20001</v>
      </c>
      <c r="G10323">
        <v>19197</v>
      </c>
      <c r="H10323" s="1" t="s">
        <v>19996</v>
      </c>
      <c r="I10323">
        <v>2005</v>
      </c>
      <c r="J10323">
        <v>100</v>
      </c>
      <c r="K10323">
        <v>150</v>
      </c>
      <c r="L10323" s="1" t="s">
        <v>74</v>
      </c>
      <c r="M10323" s="1" t="s">
        <v>7204</v>
      </c>
      <c r="N10323">
        <v>1500</v>
      </c>
      <c r="O10323">
        <v>65</v>
      </c>
      <c r="P10323">
        <v>825</v>
      </c>
      <c r="Q10323">
        <v>534562</v>
      </c>
      <c r="R10323">
        <v>1064</v>
      </c>
      <c r="S10323">
        <v>3</v>
      </c>
      <c r="T10323">
        <v>3</v>
      </c>
      <c r="U10323" s="1" t="s">
        <v>50</v>
      </c>
      <c r="V10323" s="1" t="s">
        <v>32</v>
      </c>
      <c r="W10323">
        <v>-93648094</v>
      </c>
      <c r="X10323">
        <v>42593292</v>
      </c>
    </row>
    <row r="10324" spans="1:24" x14ac:dyDescent="0.25">
      <c r="A10324">
        <v>3077970</v>
      </c>
      <c r="B10324" s="1" t="s">
        <v>20078</v>
      </c>
      <c r="C10324" s="1" t="s">
        <v>20079</v>
      </c>
      <c r="D10324">
        <v>19103</v>
      </c>
      <c r="E10324" s="1" t="s">
        <v>37</v>
      </c>
      <c r="F10324" s="1" t="s">
        <v>100</v>
      </c>
      <c r="G10324">
        <v>19079</v>
      </c>
      <c r="H10324" s="1" t="s">
        <v>19996</v>
      </c>
      <c r="I10324">
        <v>2005</v>
      </c>
      <c r="J10324">
        <v>100</v>
      </c>
      <c r="K10324">
        <v>150</v>
      </c>
      <c r="L10324" s="1" t="s">
        <v>74</v>
      </c>
      <c r="M10324" s="1" t="s">
        <v>7204</v>
      </c>
      <c r="N10324">
        <v>1500</v>
      </c>
      <c r="O10324">
        <v>65</v>
      </c>
      <c r="P10324">
        <v>825</v>
      </c>
      <c r="Q10324">
        <v>534562</v>
      </c>
      <c r="R10324">
        <v>1064</v>
      </c>
      <c r="S10324">
        <v>3</v>
      </c>
      <c r="T10324">
        <v>3</v>
      </c>
      <c r="U10324" s="1" t="s">
        <v>50</v>
      </c>
      <c r="V10324" s="1" t="s">
        <v>32</v>
      </c>
      <c r="W10324">
        <v>-93634590</v>
      </c>
      <c r="X10324">
        <v>42536892</v>
      </c>
    </row>
    <row r="10325" spans="1:24" x14ac:dyDescent="0.25">
      <c r="A10325">
        <v>3076567</v>
      </c>
      <c r="B10325" s="1" t="s">
        <v>20080</v>
      </c>
      <c r="C10325" s="1" t="s">
        <v>20081</v>
      </c>
      <c r="D10325">
        <v>19133</v>
      </c>
      <c r="E10325" s="1" t="s">
        <v>37</v>
      </c>
      <c r="F10325" s="1" t="s">
        <v>100</v>
      </c>
      <c r="G10325">
        <v>19079</v>
      </c>
      <c r="H10325" s="1" t="s">
        <v>19996</v>
      </c>
      <c r="I10325">
        <v>2005</v>
      </c>
      <c r="J10325">
        <v>100</v>
      </c>
      <c r="K10325">
        <v>150</v>
      </c>
      <c r="L10325" s="1" t="s">
        <v>74</v>
      </c>
      <c r="M10325" s="1" t="s">
        <v>7204</v>
      </c>
      <c r="N10325">
        <v>1500</v>
      </c>
      <c r="O10325">
        <v>65</v>
      </c>
      <c r="P10325">
        <v>825</v>
      </c>
      <c r="Q10325">
        <v>534562</v>
      </c>
      <c r="R10325">
        <v>1064</v>
      </c>
      <c r="S10325">
        <v>3</v>
      </c>
      <c r="T10325">
        <v>3</v>
      </c>
      <c r="U10325" s="1" t="s">
        <v>50</v>
      </c>
      <c r="V10325" s="1" t="s">
        <v>32</v>
      </c>
      <c r="W10325">
        <v>-93630295</v>
      </c>
      <c r="X10325">
        <v>42546993</v>
      </c>
    </row>
    <row r="10326" spans="1:24" x14ac:dyDescent="0.25">
      <c r="A10326">
        <v>3077690</v>
      </c>
      <c r="B10326" s="1" t="s">
        <v>20082</v>
      </c>
      <c r="C10326" s="1" t="s">
        <v>20083</v>
      </c>
      <c r="D10326">
        <v>19180</v>
      </c>
      <c r="E10326" s="1" t="s">
        <v>37</v>
      </c>
      <c r="F10326" s="1" t="s">
        <v>20001</v>
      </c>
      <c r="G10326">
        <v>19197</v>
      </c>
      <c r="H10326" s="1" t="s">
        <v>19996</v>
      </c>
      <c r="I10326">
        <v>2005</v>
      </c>
      <c r="J10326">
        <v>100</v>
      </c>
      <c r="K10326">
        <v>150</v>
      </c>
      <c r="L10326" s="1" t="s">
        <v>74</v>
      </c>
      <c r="M10326" s="1" t="s">
        <v>7204</v>
      </c>
      <c r="N10326">
        <v>1500</v>
      </c>
      <c r="O10326">
        <v>65</v>
      </c>
      <c r="P10326">
        <v>825</v>
      </c>
      <c r="Q10326">
        <v>534562</v>
      </c>
      <c r="R10326">
        <v>1064</v>
      </c>
      <c r="S10326">
        <v>3</v>
      </c>
      <c r="T10326">
        <v>3</v>
      </c>
      <c r="U10326" s="1" t="s">
        <v>50</v>
      </c>
      <c r="V10326" s="1" t="s">
        <v>32</v>
      </c>
      <c r="W10326">
        <v>-93683990</v>
      </c>
      <c r="X10326">
        <v>42562290</v>
      </c>
    </row>
    <row r="10327" spans="1:24" x14ac:dyDescent="0.25">
      <c r="A10327">
        <v>3081005</v>
      </c>
      <c r="B10327" s="1" t="s">
        <v>20084</v>
      </c>
      <c r="C10327" s="1" t="s">
        <v>20085</v>
      </c>
      <c r="D10327">
        <v>19201</v>
      </c>
      <c r="E10327" s="1" t="s">
        <v>37</v>
      </c>
      <c r="F10327" s="1" t="s">
        <v>20001</v>
      </c>
      <c r="G10327">
        <v>19197</v>
      </c>
      <c r="H10327" s="1" t="s">
        <v>19996</v>
      </c>
      <c r="I10327">
        <v>2005</v>
      </c>
      <c r="J10327">
        <v>100</v>
      </c>
      <c r="K10327">
        <v>150</v>
      </c>
      <c r="L10327" s="1" t="s">
        <v>74</v>
      </c>
      <c r="M10327" s="1" t="s">
        <v>7204</v>
      </c>
      <c r="N10327">
        <v>1500</v>
      </c>
      <c r="O10327">
        <v>65</v>
      </c>
      <c r="P10327">
        <v>825</v>
      </c>
      <c r="Q10327">
        <v>534562</v>
      </c>
      <c r="R10327">
        <v>1064</v>
      </c>
      <c r="S10327">
        <v>3</v>
      </c>
      <c r="T10327">
        <v>3</v>
      </c>
      <c r="U10327" s="1" t="s">
        <v>50</v>
      </c>
      <c r="V10327" s="1" t="s">
        <v>32</v>
      </c>
      <c r="W10327">
        <v>-93665390</v>
      </c>
      <c r="X10327">
        <v>42566593</v>
      </c>
    </row>
    <row r="10328" spans="1:24" x14ac:dyDescent="0.25">
      <c r="A10328">
        <v>3082390</v>
      </c>
      <c r="B10328" s="1" t="s">
        <v>20086</v>
      </c>
      <c r="C10328" s="1" t="s">
        <v>20087</v>
      </c>
      <c r="D10328">
        <v>19093</v>
      </c>
      <c r="E10328" s="1" t="s">
        <v>37</v>
      </c>
      <c r="F10328" s="1" t="s">
        <v>100</v>
      </c>
      <c r="G10328">
        <v>19079</v>
      </c>
      <c r="H10328" s="1" t="s">
        <v>19996</v>
      </c>
      <c r="I10328">
        <v>2005</v>
      </c>
      <c r="J10328">
        <v>100</v>
      </c>
      <c r="K10328">
        <v>150</v>
      </c>
      <c r="L10328" s="1" t="s">
        <v>74</v>
      </c>
      <c r="M10328" s="1" t="s">
        <v>7204</v>
      </c>
      <c r="N10328">
        <v>1500</v>
      </c>
      <c r="O10328">
        <v>65</v>
      </c>
      <c r="P10328">
        <v>825</v>
      </c>
      <c r="Q10328">
        <v>534562</v>
      </c>
      <c r="R10328">
        <v>1064</v>
      </c>
      <c r="S10328">
        <v>3</v>
      </c>
      <c r="T10328">
        <v>3</v>
      </c>
      <c r="U10328" s="1" t="s">
        <v>50</v>
      </c>
      <c r="V10328" s="1" t="s">
        <v>32</v>
      </c>
      <c r="W10328">
        <v>-93671791</v>
      </c>
      <c r="X10328">
        <v>42535492</v>
      </c>
    </row>
    <row r="10329" spans="1:24" x14ac:dyDescent="0.25">
      <c r="A10329">
        <v>3081071</v>
      </c>
      <c r="B10329" s="1" t="s">
        <v>20088</v>
      </c>
      <c r="C10329" s="1" t="s">
        <v>20089</v>
      </c>
      <c r="D10329">
        <v>19283</v>
      </c>
      <c r="E10329" s="1" t="s">
        <v>37</v>
      </c>
      <c r="F10329" s="1" t="s">
        <v>20001</v>
      </c>
      <c r="G10329">
        <v>19197</v>
      </c>
      <c r="H10329" s="1" t="s">
        <v>19996</v>
      </c>
      <c r="I10329">
        <v>2005</v>
      </c>
      <c r="J10329">
        <v>100</v>
      </c>
      <c r="K10329">
        <v>150</v>
      </c>
      <c r="L10329" s="1" t="s">
        <v>74</v>
      </c>
      <c r="M10329" s="1" t="s">
        <v>7204</v>
      </c>
      <c r="N10329">
        <v>1500</v>
      </c>
      <c r="O10329">
        <v>65</v>
      </c>
      <c r="P10329">
        <v>825</v>
      </c>
      <c r="Q10329">
        <v>534562</v>
      </c>
      <c r="R10329">
        <v>1064</v>
      </c>
      <c r="S10329">
        <v>3</v>
      </c>
      <c r="T10329">
        <v>3</v>
      </c>
      <c r="U10329" s="1" t="s">
        <v>50</v>
      </c>
      <c r="V10329" s="1" t="s">
        <v>32</v>
      </c>
      <c r="W10329">
        <v>-93694893</v>
      </c>
      <c r="X10329">
        <v>42580193</v>
      </c>
    </row>
    <row r="10330" spans="1:24" x14ac:dyDescent="0.25">
      <c r="A10330">
        <v>3080793</v>
      </c>
      <c r="B10330" s="1" t="s">
        <v>20090</v>
      </c>
      <c r="C10330" s="1" t="s">
        <v>20091</v>
      </c>
      <c r="D10330">
        <v>19188</v>
      </c>
      <c r="E10330" s="1" t="s">
        <v>37</v>
      </c>
      <c r="F10330" s="1" t="s">
        <v>20001</v>
      </c>
      <c r="G10330">
        <v>19197</v>
      </c>
      <c r="H10330" s="1" t="s">
        <v>19996</v>
      </c>
      <c r="I10330">
        <v>2005</v>
      </c>
      <c r="J10330">
        <v>100</v>
      </c>
      <c r="K10330">
        <v>150</v>
      </c>
      <c r="L10330" s="1" t="s">
        <v>74</v>
      </c>
      <c r="M10330" s="1" t="s">
        <v>7204</v>
      </c>
      <c r="N10330">
        <v>1500</v>
      </c>
      <c r="O10330">
        <v>65</v>
      </c>
      <c r="P10330">
        <v>825</v>
      </c>
      <c r="Q10330">
        <v>534562</v>
      </c>
      <c r="R10330">
        <v>1064</v>
      </c>
      <c r="S10330">
        <v>3</v>
      </c>
      <c r="T10330">
        <v>3</v>
      </c>
      <c r="U10330" s="1" t="s">
        <v>50</v>
      </c>
      <c r="V10330" s="1" t="s">
        <v>32</v>
      </c>
      <c r="W10330">
        <v>-93634491</v>
      </c>
      <c r="X10330">
        <v>42563293</v>
      </c>
    </row>
    <row r="10331" spans="1:24" x14ac:dyDescent="0.25">
      <c r="A10331">
        <v>3083324</v>
      </c>
      <c r="B10331" s="1" t="s">
        <v>20092</v>
      </c>
      <c r="C10331" s="1" t="s">
        <v>20093</v>
      </c>
      <c r="D10331">
        <v>19321</v>
      </c>
      <c r="E10331" s="1" t="s">
        <v>37</v>
      </c>
      <c r="F10331" s="1" t="s">
        <v>20001</v>
      </c>
      <c r="G10331">
        <v>19197</v>
      </c>
      <c r="H10331" s="1" t="s">
        <v>19996</v>
      </c>
      <c r="I10331">
        <v>2005</v>
      </c>
      <c r="J10331">
        <v>100</v>
      </c>
      <c r="K10331">
        <v>150</v>
      </c>
      <c r="L10331" s="1" t="s">
        <v>74</v>
      </c>
      <c r="M10331" s="1" t="s">
        <v>7204</v>
      </c>
      <c r="N10331">
        <v>1500</v>
      </c>
      <c r="O10331">
        <v>65</v>
      </c>
      <c r="P10331">
        <v>825</v>
      </c>
      <c r="Q10331">
        <v>534562</v>
      </c>
      <c r="R10331">
        <v>1064</v>
      </c>
      <c r="S10331">
        <v>3</v>
      </c>
      <c r="T10331">
        <v>3</v>
      </c>
      <c r="U10331" s="1" t="s">
        <v>50</v>
      </c>
      <c r="V10331" s="1" t="s">
        <v>32</v>
      </c>
      <c r="W10331">
        <v>-93652695</v>
      </c>
      <c r="X10331">
        <v>42593292</v>
      </c>
    </row>
    <row r="10332" spans="1:24" x14ac:dyDescent="0.25">
      <c r="A10332">
        <v>3082898</v>
      </c>
      <c r="B10332" s="1" t="s">
        <v>20094</v>
      </c>
      <c r="C10332" s="1" t="s">
        <v>20095</v>
      </c>
      <c r="D10332">
        <v>19062</v>
      </c>
      <c r="E10332" s="1" t="s">
        <v>37</v>
      </c>
      <c r="F10332" s="1" t="s">
        <v>100</v>
      </c>
      <c r="G10332">
        <v>19079</v>
      </c>
      <c r="H10332" s="1" t="s">
        <v>19996</v>
      </c>
      <c r="I10332">
        <v>2005</v>
      </c>
      <c r="J10332">
        <v>100</v>
      </c>
      <c r="K10332">
        <v>150</v>
      </c>
      <c r="L10332" s="1" t="s">
        <v>74</v>
      </c>
      <c r="M10332" s="1" t="s">
        <v>7204</v>
      </c>
      <c r="N10332">
        <v>1500</v>
      </c>
      <c r="O10332">
        <v>65</v>
      </c>
      <c r="P10332">
        <v>825</v>
      </c>
      <c r="Q10332">
        <v>534562</v>
      </c>
      <c r="R10332">
        <v>1064</v>
      </c>
      <c r="S10332">
        <v>3</v>
      </c>
      <c r="T10332">
        <v>3</v>
      </c>
      <c r="U10332" s="1" t="s">
        <v>50</v>
      </c>
      <c r="V10332" s="1" t="s">
        <v>32</v>
      </c>
      <c r="W10332">
        <v>-93672989</v>
      </c>
      <c r="X10332">
        <v>42524693</v>
      </c>
    </row>
    <row r="10333" spans="1:24" x14ac:dyDescent="0.25">
      <c r="A10333">
        <v>3083039</v>
      </c>
      <c r="B10333" s="1" t="s">
        <v>20096</v>
      </c>
      <c r="C10333" s="1" t="s">
        <v>20097</v>
      </c>
      <c r="D10333">
        <v>19061</v>
      </c>
      <c r="E10333" s="1" t="s">
        <v>37</v>
      </c>
      <c r="F10333" s="1" t="s">
        <v>100</v>
      </c>
      <c r="G10333">
        <v>19079</v>
      </c>
      <c r="H10333" s="1" t="s">
        <v>19996</v>
      </c>
      <c r="I10333">
        <v>2005</v>
      </c>
      <c r="J10333">
        <v>100</v>
      </c>
      <c r="K10333">
        <v>150</v>
      </c>
      <c r="L10333" s="1" t="s">
        <v>74</v>
      </c>
      <c r="M10333" s="1" t="s">
        <v>7204</v>
      </c>
      <c r="N10333">
        <v>1500</v>
      </c>
      <c r="O10333">
        <v>65</v>
      </c>
      <c r="P10333">
        <v>825</v>
      </c>
      <c r="Q10333">
        <v>534562</v>
      </c>
      <c r="R10333">
        <v>1064</v>
      </c>
      <c r="S10333">
        <v>3</v>
      </c>
      <c r="T10333">
        <v>3</v>
      </c>
      <c r="U10333" s="1" t="s">
        <v>50</v>
      </c>
      <c r="V10333" s="1" t="s">
        <v>32</v>
      </c>
      <c r="W10333">
        <v>-93638695</v>
      </c>
      <c r="X10333">
        <v>42524391</v>
      </c>
    </row>
    <row r="10334" spans="1:24" x14ac:dyDescent="0.25">
      <c r="A10334">
        <v>3076546</v>
      </c>
      <c r="B10334" s="1" t="s">
        <v>20098</v>
      </c>
      <c r="C10334" s="1" t="s">
        <v>20099</v>
      </c>
      <c r="D10334">
        <v>19118</v>
      </c>
      <c r="E10334" s="1" t="s">
        <v>37</v>
      </c>
      <c r="F10334" s="1" t="s">
        <v>100</v>
      </c>
      <c r="G10334">
        <v>19079</v>
      </c>
      <c r="H10334" s="1" t="s">
        <v>19996</v>
      </c>
      <c r="I10334">
        <v>2005</v>
      </c>
      <c r="J10334">
        <v>100</v>
      </c>
      <c r="K10334">
        <v>150</v>
      </c>
      <c r="L10334" s="1" t="s">
        <v>74</v>
      </c>
      <c r="M10334" s="1" t="s">
        <v>7204</v>
      </c>
      <c r="N10334">
        <v>1500</v>
      </c>
      <c r="O10334">
        <v>65</v>
      </c>
      <c r="P10334">
        <v>825</v>
      </c>
      <c r="Q10334">
        <v>534562</v>
      </c>
      <c r="R10334">
        <v>1064</v>
      </c>
      <c r="S10334">
        <v>3</v>
      </c>
      <c r="T10334">
        <v>3</v>
      </c>
      <c r="U10334" s="1" t="s">
        <v>50</v>
      </c>
      <c r="V10334" s="1" t="s">
        <v>32</v>
      </c>
      <c r="W10334">
        <v>-93628494</v>
      </c>
      <c r="X10334">
        <v>42539791</v>
      </c>
    </row>
    <row r="10335" spans="1:24" x14ac:dyDescent="0.25">
      <c r="A10335">
        <v>3082786</v>
      </c>
      <c r="B10335" s="1" t="s">
        <v>20100</v>
      </c>
      <c r="C10335" s="1" t="s">
        <v>20101</v>
      </c>
      <c r="D10335">
        <v>19056</v>
      </c>
      <c r="E10335" s="1" t="s">
        <v>37</v>
      </c>
      <c r="F10335" s="1" t="s">
        <v>100</v>
      </c>
      <c r="G10335">
        <v>19079</v>
      </c>
      <c r="H10335" s="1" t="s">
        <v>19996</v>
      </c>
      <c r="I10335">
        <v>2005</v>
      </c>
      <c r="J10335">
        <v>100</v>
      </c>
      <c r="K10335">
        <v>150</v>
      </c>
      <c r="L10335" s="1" t="s">
        <v>74</v>
      </c>
      <c r="M10335" s="1" t="s">
        <v>7204</v>
      </c>
      <c r="N10335">
        <v>1500</v>
      </c>
      <c r="O10335">
        <v>65</v>
      </c>
      <c r="P10335">
        <v>825</v>
      </c>
      <c r="Q10335">
        <v>534562</v>
      </c>
      <c r="R10335">
        <v>1064</v>
      </c>
      <c r="S10335">
        <v>3</v>
      </c>
      <c r="T10335">
        <v>3</v>
      </c>
      <c r="U10335" s="1" t="s">
        <v>50</v>
      </c>
      <c r="V10335" s="1" t="s">
        <v>32</v>
      </c>
      <c r="W10335">
        <v>-93638596</v>
      </c>
      <c r="X10335">
        <v>42520592</v>
      </c>
    </row>
    <row r="10336" spans="1:24" x14ac:dyDescent="0.25">
      <c r="A10336">
        <v>3079601</v>
      </c>
      <c r="B10336" s="1" t="s">
        <v>20102</v>
      </c>
      <c r="C10336" s="1" t="s">
        <v>20103</v>
      </c>
      <c r="D10336">
        <v>19111</v>
      </c>
      <c r="E10336" s="1" t="s">
        <v>37</v>
      </c>
      <c r="F10336" s="1" t="s">
        <v>100</v>
      </c>
      <c r="G10336">
        <v>19079</v>
      </c>
      <c r="H10336" s="1" t="s">
        <v>19996</v>
      </c>
      <c r="I10336">
        <v>2005</v>
      </c>
      <c r="J10336">
        <v>100</v>
      </c>
      <c r="K10336">
        <v>150</v>
      </c>
      <c r="L10336" s="1" t="s">
        <v>74</v>
      </c>
      <c r="M10336" s="1" t="s">
        <v>7204</v>
      </c>
      <c r="N10336">
        <v>1500</v>
      </c>
      <c r="O10336">
        <v>65</v>
      </c>
      <c r="P10336">
        <v>825</v>
      </c>
      <c r="Q10336">
        <v>534562</v>
      </c>
      <c r="R10336">
        <v>1064</v>
      </c>
      <c r="S10336">
        <v>3</v>
      </c>
      <c r="T10336">
        <v>3</v>
      </c>
      <c r="U10336" s="1" t="s">
        <v>50</v>
      </c>
      <c r="V10336" s="1" t="s">
        <v>32</v>
      </c>
      <c r="W10336">
        <v>-93644791</v>
      </c>
      <c r="X10336">
        <v>42538692</v>
      </c>
    </row>
    <row r="10337" spans="1:24" x14ac:dyDescent="0.25">
      <c r="A10337">
        <v>3080202</v>
      </c>
      <c r="B10337" s="1" t="s">
        <v>20104</v>
      </c>
      <c r="C10337" s="1" t="s">
        <v>20105</v>
      </c>
      <c r="D10337">
        <v>19122</v>
      </c>
      <c r="E10337" s="1" t="s">
        <v>37</v>
      </c>
      <c r="F10337" s="1" t="s">
        <v>100</v>
      </c>
      <c r="G10337">
        <v>19079</v>
      </c>
      <c r="H10337" s="1" t="s">
        <v>19996</v>
      </c>
      <c r="I10337">
        <v>2005</v>
      </c>
      <c r="J10337">
        <v>100</v>
      </c>
      <c r="K10337">
        <v>150</v>
      </c>
      <c r="L10337" s="1" t="s">
        <v>74</v>
      </c>
      <c r="M10337" s="1" t="s">
        <v>7204</v>
      </c>
      <c r="N10337">
        <v>1500</v>
      </c>
      <c r="O10337">
        <v>65</v>
      </c>
      <c r="P10337">
        <v>825</v>
      </c>
      <c r="Q10337">
        <v>534562</v>
      </c>
      <c r="R10337">
        <v>1064</v>
      </c>
      <c r="S10337">
        <v>3</v>
      </c>
      <c r="T10337">
        <v>3</v>
      </c>
      <c r="U10337" s="1" t="s">
        <v>50</v>
      </c>
      <c r="V10337" s="1" t="s">
        <v>32</v>
      </c>
      <c r="W10337">
        <v>-93684593</v>
      </c>
      <c r="X10337">
        <v>42542690</v>
      </c>
    </row>
    <row r="10338" spans="1:24" x14ac:dyDescent="0.25">
      <c r="A10338">
        <v>3082978</v>
      </c>
      <c r="B10338" s="1" t="s">
        <v>20106</v>
      </c>
      <c r="C10338" s="1" t="s">
        <v>20107</v>
      </c>
      <c r="D10338">
        <v>19126</v>
      </c>
      <c r="E10338" s="1" t="s">
        <v>37</v>
      </c>
      <c r="F10338" s="1" t="s">
        <v>100</v>
      </c>
      <c r="G10338">
        <v>19079</v>
      </c>
      <c r="H10338" s="1" t="s">
        <v>19996</v>
      </c>
      <c r="I10338">
        <v>2005</v>
      </c>
      <c r="J10338">
        <v>100</v>
      </c>
      <c r="K10338">
        <v>150</v>
      </c>
      <c r="L10338" s="1" t="s">
        <v>74</v>
      </c>
      <c r="M10338" s="1" t="s">
        <v>7204</v>
      </c>
      <c r="N10338">
        <v>1500</v>
      </c>
      <c r="O10338">
        <v>65</v>
      </c>
      <c r="P10338">
        <v>825</v>
      </c>
      <c r="Q10338">
        <v>534562</v>
      </c>
      <c r="R10338">
        <v>1064</v>
      </c>
      <c r="S10338">
        <v>3</v>
      </c>
      <c r="T10338">
        <v>3</v>
      </c>
      <c r="U10338" s="1" t="s">
        <v>50</v>
      </c>
      <c r="V10338" s="1" t="s">
        <v>32</v>
      </c>
      <c r="W10338">
        <v>-93639488</v>
      </c>
      <c r="X10338">
        <v>42543991</v>
      </c>
    </row>
    <row r="10339" spans="1:24" x14ac:dyDescent="0.25">
      <c r="A10339">
        <v>3082408</v>
      </c>
      <c r="B10339" s="1" t="s">
        <v>20108</v>
      </c>
      <c r="C10339" s="1" t="s">
        <v>20109</v>
      </c>
      <c r="D10339">
        <v>19257</v>
      </c>
      <c r="E10339" s="1" t="s">
        <v>37</v>
      </c>
      <c r="F10339" s="1" t="s">
        <v>20001</v>
      </c>
      <c r="G10339">
        <v>19197</v>
      </c>
      <c r="H10339" s="1" t="s">
        <v>19996</v>
      </c>
      <c r="I10339">
        <v>2005</v>
      </c>
      <c r="J10339">
        <v>100</v>
      </c>
      <c r="K10339">
        <v>150</v>
      </c>
      <c r="L10339" s="1" t="s">
        <v>74</v>
      </c>
      <c r="M10339" s="1" t="s">
        <v>7204</v>
      </c>
      <c r="N10339">
        <v>1500</v>
      </c>
      <c r="O10339">
        <v>65</v>
      </c>
      <c r="P10339">
        <v>825</v>
      </c>
      <c r="Q10339">
        <v>534562</v>
      </c>
      <c r="R10339">
        <v>1064</v>
      </c>
      <c r="S10339">
        <v>3</v>
      </c>
      <c r="T10339">
        <v>3</v>
      </c>
      <c r="U10339" s="1" t="s">
        <v>50</v>
      </c>
      <c r="V10339" s="1" t="s">
        <v>32</v>
      </c>
      <c r="W10339">
        <v>-93670891</v>
      </c>
      <c r="X10339">
        <v>42575592</v>
      </c>
    </row>
    <row r="10340" spans="1:24" x14ac:dyDescent="0.25">
      <c r="A10340">
        <v>3080264</v>
      </c>
      <c r="B10340" s="1" t="s">
        <v>20110</v>
      </c>
      <c r="C10340" s="1" t="s">
        <v>20111</v>
      </c>
      <c r="D10340">
        <v>19203</v>
      </c>
      <c r="E10340" s="1" t="s">
        <v>37</v>
      </c>
      <c r="F10340" s="1" t="s">
        <v>20001</v>
      </c>
      <c r="G10340">
        <v>19197</v>
      </c>
      <c r="H10340" s="1" t="s">
        <v>19996</v>
      </c>
      <c r="I10340">
        <v>2005</v>
      </c>
      <c r="J10340">
        <v>100</v>
      </c>
      <c r="K10340">
        <v>150</v>
      </c>
      <c r="L10340" s="1" t="s">
        <v>74</v>
      </c>
      <c r="M10340" s="1" t="s">
        <v>7204</v>
      </c>
      <c r="N10340">
        <v>1500</v>
      </c>
      <c r="O10340">
        <v>65</v>
      </c>
      <c r="P10340">
        <v>825</v>
      </c>
      <c r="Q10340">
        <v>534562</v>
      </c>
      <c r="R10340">
        <v>1064</v>
      </c>
      <c r="S10340">
        <v>3</v>
      </c>
      <c r="T10340">
        <v>3</v>
      </c>
      <c r="U10340" s="1" t="s">
        <v>50</v>
      </c>
      <c r="V10340" s="1" t="s">
        <v>32</v>
      </c>
      <c r="W10340">
        <v>-93674095</v>
      </c>
      <c r="X10340">
        <v>42566792</v>
      </c>
    </row>
    <row r="10341" spans="1:24" x14ac:dyDescent="0.25">
      <c r="A10341">
        <v>3080950</v>
      </c>
      <c r="B10341" s="1" t="s">
        <v>20112</v>
      </c>
      <c r="C10341" s="1" t="s">
        <v>20113</v>
      </c>
      <c r="D10341">
        <v>19202</v>
      </c>
      <c r="E10341" s="1" t="s">
        <v>37</v>
      </c>
      <c r="F10341" s="1" t="s">
        <v>20001</v>
      </c>
      <c r="G10341">
        <v>19197</v>
      </c>
      <c r="H10341" s="1" t="s">
        <v>19996</v>
      </c>
      <c r="I10341">
        <v>2005</v>
      </c>
      <c r="J10341">
        <v>100</v>
      </c>
      <c r="K10341">
        <v>150</v>
      </c>
      <c r="L10341" s="1" t="s">
        <v>74</v>
      </c>
      <c r="M10341" s="1" t="s">
        <v>7204</v>
      </c>
      <c r="N10341">
        <v>1500</v>
      </c>
      <c r="O10341">
        <v>65</v>
      </c>
      <c r="P10341">
        <v>825</v>
      </c>
      <c r="Q10341">
        <v>534562</v>
      </c>
      <c r="R10341">
        <v>1064</v>
      </c>
      <c r="S10341">
        <v>3</v>
      </c>
      <c r="T10341">
        <v>3</v>
      </c>
      <c r="U10341" s="1" t="s">
        <v>50</v>
      </c>
      <c r="V10341" s="1" t="s">
        <v>32</v>
      </c>
      <c r="W10341">
        <v>-93661491</v>
      </c>
      <c r="X10341">
        <v>42566593</v>
      </c>
    </row>
    <row r="10342" spans="1:24" x14ac:dyDescent="0.25">
      <c r="A10342">
        <v>3080529</v>
      </c>
      <c r="B10342" s="1" t="s">
        <v>20114</v>
      </c>
      <c r="C10342" s="1" t="s">
        <v>20115</v>
      </c>
      <c r="D10342">
        <v>19120</v>
      </c>
      <c r="E10342" s="1" t="s">
        <v>37</v>
      </c>
      <c r="F10342" s="1" t="s">
        <v>100</v>
      </c>
      <c r="G10342">
        <v>19079</v>
      </c>
      <c r="H10342" s="1" t="s">
        <v>19996</v>
      </c>
      <c r="I10342">
        <v>2005</v>
      </c>
      <c r="J10342">
        <v>100</v>
      </c>
      <c r="K10342">
        <v>150</v>
      </c>
      <c r="L10342" s="1" t="s">
        <v>74</v>
      </c>
      <c r="M10342" s="1" t="s">
        <v>7204</v>
      </c>
      <c r="N10342">
        <v>1500</v>
      </c>
      <c r="O10342">
        <v>65</v>
      </c>
      <c r="P10342">
        <v>825</v>
      </c>
      <c r="Q10342">
        <v>534562</v>
      </c>
      <c r="R10342">
        <v>1064</v>
      </c>
      <c r="S10342">
        <v>3</v>
      </c>
      <c r="T10342">
        <v>3</v>
      </c>
      <c r="U10342" s="1" t="s">
        <v>50</v>
      </c>
      <c r="V10342" s="1" t="s">
        <v>32</v>
      </c>
      <c r="W10342">
        <v>-93693489</v>
      </c>
      <c r="X10342">
        <v>42542191</v>
      </c>
    </row>
    <row r="10343" spans="1:24" x14ac:dyDescent="0.25">
      <c r="A10343">
        <v>3082393</v>
      </c>
      <c r="B10343" s="1" t="s">
        <v>20116</v>
      </c>
      <c r="C10343" s="1" t="s">
        <v>20117</v>
      </c>
      <c r="D10343">
        <v>19278</v>
      </c>
      <c r="E10343" s="1" t="s">
        <v>37</v>
      </c>
      <c r="F10343" s="1" t="s">
        <v>20001</v>
      </c>
      <c r="G10343">
        <v>19197</v>
      </c>
      <c r="H10343" s="1" t="s">
        <v>19996</v>
      </c>
      <c r="I10343">
        <v>2005</v>
      </c>
      <c r="J10343">
        <v>100</v>
      </c>
      <c r="K10343">
        <v>150</v>
      </c>
      <c r="L10343" s="1" t="s">
        <v>74</v>
      </c>
      <c r="M10343" s="1" t="s">
        <v>7204</v>
      </c>
      <c r="N10343">
        <v>1500</v>
      </c>
      <c r="O10343">
        <v>65</v>
      </c>
      <c r="P10343">
        <v>825</v>
      </c>
      <c r="Q10343">
        <v>534562</v>
      </c>
      <c r="R10343">
        <v>1064</v>
      </c>
      <c r="S10343">
        <v>3</v>
      </c>
      <c r="T10343">
        <v>3</v>
      </c>
      <c r="U10343" s="1" t="s">
        <v>50</v>
      </c>
      <c r="V10343" s="1" t="s">
        <v>32</v>
      </c>
      <c r="W10343">
        <v>-93669395</v>
      </c>
      <c r="X10343">
        <v>42579491</v>
      </c>
    </row>
    <row r="10344" spans="1:24" x14ac:dyDescent="0.25">
      <c r="A10344">
        <v>3082442</v>
      </c>
      <c r="B10344" s="1" t="s">
        <v>20118</v>
      </c>
      <c r="C10344" s="1" t="s">
        <v>20119</v>
      </c>
      <c r="D10344">
        <v>19271</v>
      </c>
      <c r="E10344" s="1" t="s">
        <v>37</v>
      </c>
      <c r="F10344" s="1" t="s">
        <v>20001</v>
      </c>
      <c r="G10344">
        <v>19197</v>
      </c>
      <c r="H10344" s="1" t="s">
        <v>19996</v>
      </c>
      <c r="I10344">
        <v>2005</v>
      </c>
      <c r="J10344">
        <v>100</v>
      </c>
      <c r="K10344">
        <v>150</v>
      </c>
      <c r="L10344" s="1" t="s">
        <v>74</v>
      </c>
      <c r="M10344" s="1" t="s">
        <v>7204</v>
      </c>
      <c r="N10344">
        <v>1500</v>
      </c>
      <c r="O10344">
        <v>65</v>
      </c>
      <c r="P10344">
        <v>825</v>
      </c>
      <c r="Q10344">
        <v>534562</v>
      </c>
      <c r="R10344">
        <v>1064</v>
      </c>
      <c r="S10344">
        <v>3</v>
      </c>
      <c r="T10344">
        <v>3</v>
      </c>
      <c r="U10344" s="1" t="s">
        <v>50</v>
      </c>
      <c r="V10344" s="1" t="s">
        <v>32</v>
      </c>
      <c r="W10344">
        <v>-93653992</v>
      </c>
      <c r="X10344">
        <v>42578693</v>
      </c>
    </row>
    <row r="10345" spans="1:24" x14ac:dyDescent="0.25">
      <c r="A10345">
        <v>3083012</v>
      </c>
      <c r="B10345" s="1" t="s">
        <v>20120</v>
      </c>
      <c r="C10345" s="1" t="s">
        <v>20121</v>
      </c>
      <c r="D10345">
        <v>19209</v>
      </c>
      <c r="E10345" s="1" t="s">
        <v>37</v>
      </c>
      <c r="F10345" s="1" t="s">
        <v>20001</v>
      </c>
      <c r="G10345">
        <v>19197</v>
      </c>
      <c r="H10345" s="1" t="s">
        <v>19996</v>
      </c>
      <c r="I10345">
        <v>2005</v>
      </c>
      <c r="J10345">
        <v>100</v>
      </c>
      <c r="K10345">
        <v>150</v>
      </c>
      <c r="L10345" s="1" t="s">
        <v>74</v>
      </c>
      <c r="M10345" s="1" t="s">
        <v>7204</v>
      </c>
      <c r="N10345">
        <v>1500</v>
      </c>
      <c r="O10345">
        <v>65</v>
      </c>
      <c r="P10345">
        <v>825</v>
      </c>
      <c r="Q10345">
        <v>534562</v>
      </c>
      <c r="R10345">
        <v>1064</v>
      </c>
      <c r="S10345">
        <v>3</v>
      </c>
      <c r="T10345">
        <v>3</v>
      </c>
      <c r="U10345" s="1" t="s">
        <v>50</v>
      </c>
      <c r="V10345" s="1" t="s">
        <v>32</v>
      </c>
      <c r="W10345">
        <v>-93647591</v>
      </c>
      <c r="X10345">
        <v>42567390</v>
      </c>
    </row>
    <row r="10346" spans="1:24" x14ac:dyDescent="0.25">
      <c r="A10346">
        <v>3080295</v>
      </c>
      <c r="B10346" s="1" t="s">
        <v>20122</v>
      </c>
      <c r="C10346" s="1" t="s">
        <v>20123</v>
      </c>
      <c r="D10346">
        <v>19185</v>
      </c>
      <c r="E10346" s="1" t="s">
        <v>37</v>
      </c>
      <c r="F10346" s="1" t="s">
        <v>20001</v>
      </c>
      <c r="G10346">
        <v>19197</v>
      </c>
      <c r="H10346" s="1" t="s">
        <v>19996</v>
      </c>
      <c r="I10346">
        <v>2005</v>
      </c>
      <c r="J10346">
        <v>100</v>
      </c>
      <c r="K10346">
        <v>150</v>
      </c>
      <c r="L10346" s="1" t="s">
        <v>74</v>
      </c>
      <c r="M10346" s="1" t="s">
        <v>7204</v>
      </c>
      <c r="N10346">
        <v>1500</v>
      </c>
      <c r="O10346">
        <v>65</v>
      </c>
      <c r="P10346">
        <v>825</v>
      </c>
      <c r="Q10346">
        <v>534562</v>
      </c>
      <c r="R10346">
        <v>1064</v>
      </c>
      <c r="S10346">
        <v>3</v>
      </c>
      <c r="T10346">
        <v>3</v>
      </c>
      <c r="U10346" s="1" t="s">
        <v>50</v>
      </c>
      <c r="V10346" s="1" t="s">
        <v>32</v>
      </c>
      <c r="W10346">
        <v>-93647896</v>
      </c>
      <c r="X10346">
        <v>42562794</v>
      </c>
    </row>
    <row r="10347" spans="1:24" x14ac:dyDescent="0.25">
      <c r="A10347">
        <v>3079584</v>
      </c>
      <c r="B10347" s="1" t="s">
        <v>20124</v>
      </c>
      <c r="C10347" s="1" t="s">
        <v>20125</v>
      </c>
      <c r="D10347">
        <v>19164</v>
      </c>
      <c r="E10347" s="1" t="s">
        <v>37</v>
      </c>
      <c r="F10347" s="1" t="s">
        <v>20001</v>
      </c>
      <c r="G10347">
        <v>19197</v>
      </c>
      <c r="H10347" s="1" t="s">
        <v>19996</v>
      </c>
      <c r="I10347">
        <v>2005</v>
      </c>
      <c r="J10347">
        <v>100</v>
      </c>
      <c r="K10347">
        <v>150</v>
      </c>
      <c r="L10347" s="1" t="s">
        <v>74</v>
      </c>
      <c r="M10347" s="1" t="s">
        <v>7204</v>
      </c>
      <c r="N10347">
        <v>1500</v>
      </c>
      <c r="O10347">
        <v>65</v>
      </c>
      <c r="P10347">
        <v>825</v>
      </c>
      <c r="Q10347">
        <v>534562</v>
      </c>
      <c r="R10347">
        <v>1064</v>
      </c>
      <c r="S10347">
        <v>3</v>
      </c>
      <c r="T10347">
        <v>3</v>
      </c>
      <c r="U10347" s="1" t="s">
        <v>50</v>
      </c>
      <c r="V10347" s="1" t="s">
        <v>32</v>
      </c>
      <c r="W10347">
        <v>-93645691</v>
      </c>
      <c r="X10347">
        <v>42558090</v>
      </c>
    </row>
    <row r="10348" spans="1:24" x14ac:dyDescent="0.25">
      <c r="A10348">
        <v>3080875</v>
      </c>
      <c r="B10348" s="1" t="s">
        <v>20126</v>
      </c>
      <c r="C10348" s="1" t="s">
        <v>20127</v>
      </c>
      <c r="D10348">
        <v>19135</v>
      </c>
      <c r="E10348" s="1" t="s">
        <v>37</v>
      </c>
      <c r="F10348" s="1" t="s">
        <v>100</v>
      </c>
      <c r="G10348">
        <v>19079</v>
      </c>
      <c r="H10348" s="1" t="s">
        <v>19996</v>
      </c>
      <c r="I10348">
        <v>2005</v>
      </c>
      <c r="J10348">
        <v>100</v>
      </c>
      <c r="K10348">
        <v>150</v>
      </c>
      <c r="L10348" s="1" t="s">
        <v>74</v>
      </c>
      <c r="M10348" s="1" t="s">
        <v>7204</v>
      </c>
      <c r="N10348">
        <v>1500</v>
      </c>
      <c r="O10348">
        <v>65</v>
      </c>
      <c r="P10348">
        <v>825</v>
      </c>
      <c r="Q10348">
        <v>534562</v>
      </c>
      <c r="R10348">
        <v>1064</v>
      </c>
      <c r="S10348">
        <v>3</v>
      </c>
      <c r="T10348">
        <v>3</v>
      </c>
      <c r="U10348" s="1" t="s">
        <v>50</v>
      </c>
      <c r="V10348" s="1" t="s">
        <v>32</v>
      </c>
      <c r="W10348">
        <v>-93682793</v>
      </c>
      <c r="X10348">
        <v>42547691</v>
      </c>
    </row>
    <row r="10349" spans="1:24" x14ac:dyDescent="0.25">
      <c r="A10349">
        <v>3082475</v>
      </c>
      <c r="B10349" s="1" t="s">
        <v>20128</v>
      </c>
      <c r="C10349" s="1" t="s">
        <v>20129</v>
      </c>
      <c r="D10349">
        <v>19050</v>
      </c>
      <c r="E10349" s="1" t="s">
        <v>37</v>
      </c>
      <c r="F10349" s="1" t="s">
        <v>100</v>
      </c>
      <c r="G10349">
        <v>19079</v>
      </c>
      <c r="H10349" s="1" t="s">
        <v>19996</v>
      </c>
      <c r="I10349">
        <v>2005</v>
      </c>
      <c r="J10349">
        <v>100</v>
      </c>
      <c r="K10349">
        <v>150</v>
      </c>
      <c r="L10349" s="1" t="s">
        <v>74</v>
      </c>
      <c r="M10349" s="1" t="s">
        <v>7204</v>
      </c>
      <c r="N10349">
        <v>1500</v>
      </c>
      <c r="O10349">
        <v>65</v>
      </c>
      <c r="P10349">
        <v>825</v>
      </c>
      <c r="Q10349">
        <v>534562</v>
      </c>
      <c r="R10349">
        <v>1064</v>
      </c>
      <c r="S10349">
        <v>3</v>
      </c>
      <c r="T10349">
        <v>3</v>
      </c>
      <c r="U10349" s="1" t="s">
        <v>50</v>
      </c>
      <c r="V10349" s="1" t="s">
        <v>32</v>
      </c>
      <c r="W10349">
        <v>-93691391</v>
      </c>
      <c r="X10349">
        <v>42516693</v>
      </c>
    </row>
    <row r="10350" spans="1:24" x14ac:dyDescent="0.25">
      <c r="A10350">
        <v>3082596</v>
      </c>
      <c r="B10350" s="1" t="s">
        <v>20130</v>
      </c>
      <c r="C10350" s="1" t="s">
        <v>20131</v>
      </c>
      <c r="D10350">
        <v>19319</v>
      </c>
      <c r="E10350" s="1" t="s">
        <v>37</v>
      </c>
      <c r="F10350" s="1" t="s">
        <v>20001</v>
      </c>
      <c r="G10350">
        <v>19197</v>
      </c>
      <c r="H10350" s="1" t="s">
        <v>19996</v>
      </c>
      <c r="I10350">
        <v>2005</v>
      </c>
      <c r="J10350">
        <v>100</v>
      </c>
      <c r="K10350">
        <v>150</v>
      </c>
      <c r="L10350" s="1" t="s">
        <v>74</v>
      </c>
      <c r="M10350" s="1" t="s">
        <v>7204</v>
      </c>
      <c r="N10350">
        <v>1500</v>
      </c>
      <c r="O10350">
        <v>65</v>
      </c>
      <c r="P10350">
        <v>825</v>
      </c>
      <c r="Q10350">
        <v>534562</v>
      </c>
      <c r="R10350">
        <v>1064</v>
      </c>
      <c r="S10350">
        <v>3</v>
      </c>
      <c r="T10350">
        <v>3</v>
      </c>
      <c r="U10350" s="1" t="s">
        <v>50</v>
      </c>
      <c r="V10350" s="1" t="s">
        <v>32</v>
      </c>
      <c r="W10350">
        <v>-93660492</v>
      </c>
      <c r="X10350">
        <v>42592693</v>
      </c>
    </row>
    <row r="10351" spans="1:24" x14ac:dyDescent="0.25">
      <c r="A10351">
        <v>3085415</v>
      </c>
      <c r="B10351" s="1" t="s">
        <v>20132</v>
      </c>
      <c r="C10351" s="1" t="s">
        <v>20133</v>
      </c>
      <c r="D10351">
        <v>19131</v>
      </c>
      <c r="E10351" s="1" t="s">
        <v>37</v>
      </c>
      <c r="F10351" s="1" t="s">
        <v>100</v>
      </c>
      <c r="G10351">
        <v>19079</v>
      </c>
      <c r="H10351" s="1" t="s">
        <v>19996</v>
      </c>
      <c r="I10351">
        <v>2005</v>
      </c>
      <c r="J10351">
        <v>100</v>
      </c>
      <c r="K10351">
        <v>150</v>
      </c>
      <c r="L10351" s="1" t="s">
        <v>74</v>
      </c>
      <c r="M10351" s="1" t="s">
        <v>7204</v>
      </c>
      <c r="N10351">
        <v>1500</v>
      </c>
      <c r="O10351">
        <v>65</v>
      </c>
      <c r="P10351">
        <v>825</v>
      </c>
      <c r="Q10351">
        <v>534562</v>
      </c>
      <c r="R10351">
        <v>1064</v>
      </c>
      <c r="S10351">
        <v>3</v>
      </c>
      <c r="T10351">
        <v>3</v>
      </c>
      <c r="U10351" s="1" t="s">
        <v>50</v>
      </c>
      <c r="V10351" s="1" t="s">
        <v>32</v>
      </c>
      <c r="W10351">
        <v>-93619301</v>
      </c>
      <c r="X10351">
        <v>42545200</v>
      </c>
    </row>
    <row r="10352" spans="1:24" x14ac:dyDescent="0.25">
      <c r="A10352">
        <v>3079950</v>
      </c>
      <c r="B10352" s="1" t="s">
        <v>20134</v>
      </c>
      <c r="C10352" s="1" t="s">
        <v>20135</v>
      </c>
      <c r="D10352">
        <v>19183</v>
      </c>
      <c r="E10352" s="1" t="s">
        <v>37</v>
      </c>
      <c r="F10352" s="1" t="s">
        <v>20001</v>
      </c>
      <c r="G10352">
        <v>19197</v>
      </c>
      <c r="H10352" s="1" t="s">
        <v>19996</v>
      </c>
      <c r="I10352">
        <v>2005</v>
      </c>
      <c r="J10352">
        <v>100</v>
      </c>
      <c r="K10352">
        <v>150</v>
      </c>
      <c r="L10352" s="1" t="s">
        <v>74</v>
      </c>
      <c r="M10352" s="1" t="s">
        <v>7204</v>
      </c>
      <c r="N10352">
        <v>1500</v>
      </c>
      <c r="O10352">
        <v>65</v>
      </c>
      <c r="P10352">
        <v>825</v>
      </c>
      <c r="Q10352">
        <v>534562</v>
      </c>
      <c r="R10352">
        <v>1064</v>
      </c>
      <c r="S10352">
        <v>3</v>
      </c>
      <c r="T10352">
        <v>3</v>
      </c>
      <c r="U10352" s="1" t="s">
        <v>50</v>
      </c>
      <c r="V10352" s="1" t="s">
        <v>32</v>
      </c>
      <c r="W10352">
        <v>-93640190</v>
      </c>
      <c r="X10352">
        <v>42562492</v>
      </c>
    </row>
    <row r="10353" spans="1:24" x14ac:dyDescent="0.25">
      <c r="A10353">
        <v>3078066</v>
      </c>
      <c r="B10353" s="1" t="s">
        <v>20136</v>
      </c>
      <c r="C10353" s="1" t="s">
        <v>20137</v>
      </c>
      <c r="D10353">
        <v>19102</v>
      </c>
      <c r="E10353" s="1" t="s">
        <v>37</v>
      </c>
      <c r="F10353" s="1" t="s">
        <v>100</v>
      </c>
      <c r="G10353">
        <v>19079</v>
      </c>
      <c r="H10353" s="1" t="s">
        <v>19996</v>
      </c>
      <c r="I10353">
        <v>2005</v>
      </c>
      <c r="J10353">
        <v>100</v>
      </c>
      <c r="K10353">
        <v>150</v>
      </c>
      <c r="L10353" s="1" t="s">
        <v>74</v>
      </c>
      <c r="M10353" s="1" t="s">
        <v>7204</v>
      </c>
      <c r="N10353">
        <v>1500</v>
      </c>
      <c r="O10353">
        <v>65</v>
      </c>
      <c r="P10353">
        <v>825</v>
      </c>
      <c r="Q10353">
        <v>534562</v>
      </c>
      <c r="R10353">
        <v>1064</v>
      </c>
      <c r="S10353">
        <v>3</v>
      </c>
      <c r="T10353">
        <v>3</v>
      </c>
      <c r="U10353" s="1" t="s">
        <v>50</v>
      </c>
      <c r="V10353" s="1" t="s">
        <v>32</v>
      </c>
      <c r="W10353">
        <v>-93620094</v>
      </c>
      <c r="X10353">
        <v>42536892</v>
      </c>
    </row>
    <row r="10354" spans="1:24" x14ac:dyDescent="0.25">
      <c r="A10354">
        <v>3080490</v>
      </c>
      <c r="B10354" s="1" t="s">
        <v>20138</v>
      </c>
      <c r="C10354" s="1" t="s">
        <v>20139</v>
      </c>
      <c r="D10354">
        <v>19123</v>
      </c>
      <c r="E10354" s="1" t="s">
        <v>37</v>
      </c>
      <c r="F10354" s="1" t="s">
        <v>100</v>
      </c>
      <c r="G10354">
        <v>19079</v>
      </c>
      <c r="H10354" s="1" t="s">
        <v>19996</v>
      </c>
      <c r="I10354">
        <v>2005</v>
      </c>
      <c r="J10354">
        <v>100</v>
      </c>
      <c r="K10354">
        <v>150</v>
      </c>
      <c r="L10354" s="1" t="s">
        <v>74</v>
      </c>
      <c r="M10354" s="1" t="s">
        <v>7204</v>
      </c>
      <c r="N10354">
        <v>1500</v>
      </c>
      <c r="O10354">
        <v>65</v>
      </c>
      <c r="P10354">
        <v>825</v>
      </c>
      <c r="Q10354">
        <v>534562</v>
      </c>
      <c r="R10354">
        <v>1064</v>
      </c>
      <c r="S10354">
        <v>3</v>
      </c>
      <c r="T10354">
        <v>3</v>
      </c>
      <c r="U10354" s="1" t="s">
        <v>50</v>
      </c>
      <c r="V10354" s="1" t="s">
        <v>32</v>
      </c>
      <c r="W10354">
        <v>-93662994</v>
      </c>
      <c r="X10354">
        <v>42543591</v>
      </c>
    </row>
    <row r="10355" spans="1:24" x14ac:dyDescent="0.25">
      <c r="A10355">
        <v>3080455</v>
      </c>
      <c r="B10355" s="1" t="s">
        <v>20140</v>
      </c>
      <c r="C10355" s="1" t="s">
        <v>20141</v>
      </c>
      <c r="D10355">
        <v>19182</v>
      </c>
      <c r="E10355" s="1" t="s">
        <v>37</v>
      </c>
      <c r="F10355" s="1" t="s">
        <v>20001</v>
      </c>
      <c r="G10355">
        <v>19197</v>
      </c>
      <c r="H10355" s="1" t="s">
        <v>19996</v>
      </c>
      <c r="I10355">
        <v>2005</v>
      </c>
      <c r="J10355">
        <v>100</v>
      </c>
      <c r="K10355">
        <v>150</v>
      </c>
      <c r="L10355" s="1" t="s">
        <v>74</v>
      </c>
      <c r="M10355" s="1" t="s">
        <v>7204</v>
      </c>
      <c r="N10355">
        <v>1500</v>
      </c>
      <c r="O10355">
        <v>65</v>
      </c>
      <c r="P10355">
        <v>825</v>
      </c>
      <c r="Q10355">
        <v>534562</v>
      </c>
      <c r="R10355">
        <v>1064</v>
      </c>
      <c r="S10355">
        <v>3</v>
      </c>
      <c r="T10355">
        <v>3</v>
      </c>
      <c r="U10355" s="1" t="s">
        <v>50</v>
      </c>
      <c r="V10355" s="1" t="s">
        <v>32</v>
      </c>
      <c r="W10355">
        <v>-93624893</v>
      </c>
      <c r="X10355">
        <v>42562492</v>
      </c>
    </row>
    <row r="10356" spans="1:24" x14ac:dyDescent="0.25">
      <c r="A10356">
        <v>3082642</v>
      </c>
      <c r="B10356" s="1" t="s">
        <v>20142</v>
      </c>
      <c r="C10356" s="1" t="s">
        <v>20143</v>
      </c>
      <c r="D10356">
        <v>19064</v>
      </c>
      <c r="E10356" s="1" t="s">
        <v>37</v>
      </c>
      <c r="F10356" s="1" t="s">
        <v>100</v>
      </c>
      <c r="G10356">
        <v>19079</v>
      </c>
      <c r="H10356" s="1" t="s">
        <v>19996</v>
      </c>
      <c r="I10356">
        <v>2005</v>
      </c>
      <c r="J10356">
        <v>100</v>
      </c>
      <c r="K10356">
        <v>150</v>
      </c>
      <c r="L10356" s="1" t="s">
        <v>74</v>
      </c>
      <c r="M10356" s="1" t="s">
        <v>7204</v>
      </c>
      <c r="N10356">
        <v>1500</v>
      </c>
      <c r="O10356">
        <v>65</v>
      </c>
      <c r="P10356">
        <v>825</v>
      </c>
      <c r="Q10356">
        <v>534562</v>
      </c>
      <c r="R10356">
        <v>1064</v>
      </c>
      <c r="S10356">
        <v>3</v>
      </c>
      <c r="T10356">
        <v>3</v>
      </c>
      <c r="U10356" s="1" t="s">
        <v>50</v>
      </c>
      <c r="V10356" s="1" t="s">
        <v>32</v>
      </c>
      <c r="W10356">
        <v>-93662895</v>
      </c>
      <c r="X10356">
        <v>42525791</v>
      </c>
    </row>
    <row r="10357" spans="1:24" x14ac:dyDescent="0.25">
      <c r="A10357">
        <v>3075273</v>
      </c>
      <c r="B10357" s="1" t="s">
        <v>20144</v>
      </c>
      <c r="C10357" s="1" t="s">
        <v>20145</v>
      </c>
      <c r="D10357">
        <v>19117</v>
      </c>
      <c r="E10357" s="1" t="s">
        <v>37</v>
      </c>
      <c r="F10357" s="1" t="s">
        <v>20001</v>
      </c>
      <c r="G10357">
        <v>19197</v>
      </c>
      <c r="H10357" s="1" t="s">
        <v>19996</v>
      </c>
      <c r="I10357">
        <v>2005</v>
      </c>
      <c r="J10357">
        <v>100</v>
      </c>
      <c r="K10357">
        <v>150</v>
      </c>
      <c r="L10357" s="1" t="s">
        <v>74</v>
      </c>
      <c r="M10357" s="1" t="s">
        <v>7204</v>
      </c>
      <c r="N10357">
        <v>1500</v>
      </c>
      <c r="O10357">
        <v>65</v>
      </c>
      <c r="P10357">
        <v>825</v>
      </c>
      <c r="Q10357">
        <v>534562</v>
      </c>
      <c r="R10357">
        <v>1064</v>
      </c>
      <c r="S10357">
        <v>3</v>
      </c>
      <c r="T10357">
        <v>3</v>
      </c>
      <c r="U10357" s="1" t="s">
        <v>50</v>
      </c>
      <c r="V10357" s="1" t="s">
        <v>32</v>
      </c>
      <c r="W10357">
        <v>-93658127</v>
      </c>
      <c r="X10357">
        <v>42587017</v>
      </c>
    </row>
    <row r="10358" spans="1:24" x14ac:dyDescent="0.25">
      <c r="A10358">
        <v>3083115</v>
      </c>
      <c r="B10358" s="1" t="s">
        <v>20146</v>
      </c>
      <c r="C10358" s="1" t="s">
        <v>20147</v>
      </c>
      <c r="D10358">
        <v>19077</v>
      </c>
      <c r="E10358" s="1" t="s">
        <v>37</v>
      </c>
      <c r="F10358" s="1" t="s">
        <v>100</v>
      </c>
      <c r="G10358">
        <v>19079</v>
      </c>
      <c r="H10358" s="1" t="s">
        <v>19996</v>
      </c>
      <c r="I10358">
        <v>2005</v>
      </c>
      <c r="J10358">
        <v>100</v>
      </c>
      <c r="K10358">
        <v>150</v>
      </c>
      <c r="L10358" s="1" t="s">
        <v>74</v>
      </c>
      <c r="M10358" s="1" t="s">
        <v>7204</v>
      </c>
      <c r="N10358">
        <v>1500</v>
      </c>
      <c r="O10358">
        <v>65</v>
      </c>
      <c r="P10358">
        <v>825</v>
      </c>
      <c r="Q10358">
        <v>534562</v>
      </c>
      <c r="R10358">
        <v>1064</v>
      </c>
      <c r="S10358">
        <v>3</v>
      </c>
      <c r="T10358">
        <v>3</v>
      </c>
      <c r="U10358" s="1" t="s">
        <v>50</v>
      </c>
      <c r="V10358" s="1" t="s">
        <v>32</v>
      </c>
      <c r="W10358">
        <v>-93672493</v>
      </c>
      <c r="X10358">
        <v>42530891</v>
      </c>
    </row>
    <row r="10359" spans="1:24" x14ac:dyDescent="0.25">
      <c r="A10359">
        <v>3080870</v>
      </c>
      <c r="B10359" s="1" t="s">
        <v>20148</v>
      </c>
      <c r="C10359" s="1" t="s">
        <v>20149</v>
      </c>
      <c r="D10359">
        <v>19158</v>
      </c>
      <c r="E10359" s="1" t="s">
        <v>37</v>
      </c>
      <c r="F10359" s="1" t="s">
        <v>100</v>
      </c>
      <c r="G10359">
        <v>19079</v>
      </c>
      <c r="H10359" s="1" t="s">
        <v>19996</v>
      </c>
      <c r="I10359">
        <v>2005</v>
      </c>
      <c r="J10359">
        <v>100</v>
      </c>
      <c r="K10359">
        <v>150</v>
      </c>
      <c r="L10359" s="1" t="s">
        <v>74</v>
      </c>
      <c r="M10359" s="1" t="s">
        <v>7204</v>
      </c>
      <c r="N10359">
        <v>1500</v>
      </c>
      <c r="O10359">
        <v>65</v>
      </c>
      <c r="P10359">
        <v>825</v>
      </c>
      <c r="Q10359">
        <v>534562</v>
      </c>
      <c r="R10359">
        <v>1064</v>
      </c>
      <c r="S10359">
        <v>3</v>
      </c>
      <c r="T10359">
        <v>3</v>
      </c>
      <c r="U10359" s="1" t="s">
        <v>50</v>
      </c>
      <c r="V10359" s="1" t="s">
        <v>32</v>
      </c>
      <c r="W10359">
        <v>-93645592</v>
      </c>
      <c r="X10359">
        <v>42553593</v>
      </c>
    </row>
    <row r="10360" spans="1:24" x14ac:dyDescent="0.25">
      <c r="A10360">
        <v>3080446</v>
      </c>
      <c r="B10360" s="1" t="s">
        <v>20150</v>
      </c>
      <c r="C10360" s="1" t="s">
        <v>20151</v>
      </c>
      <c r="D10360">
        <v>19263</v>
      </c>
      <c r="E10360" s="1" t="s">
        <v>37</v>
      </c>
      <c r="F10360" s="1" t="s">
        <v>20001</v>
      </c>
      <c r="G10360">
        <v>19197</v>
      </c>
      <c r="H10360" s="1" t="s">
        <v>19996</v>
      </c>
      <c r="I10360">
        <v>2005</v>
      </c>
      <c r="J10360">
        <v>100</v>
      </c>
      <c r="K10360">
        <v>150</v>
      </c>
      <c r="L10360" s="1" t="s">
        <v>74</v>
      </c>
      <c r="M10360" s="1" t="s">
        <v>7204</v>
      </c>
      <c r="N10360">
        <v>1500</v>
      </c>
      <c r="O10360">
        <v>65</v>
      </c>
      <c r="P10360">
        <v>825</v>
      </c>
      <c r="Q10360">
        <v>534562</v>
      </c>
      <c r="R10360">
        <v>1064</v>
      </c>
      <c r="S10360">
        <v>3</v>
      </c>
      <c r="T10360">
        <v>3</v>
      </c>
      <c r="U10360" s="1" t="s">
        <v>50</v>
      </c>
      <c r="V10360" s="1" t="s">
        <v>32</v>
      </c>
      <c r="W10360">
        <v>-93690193</v>
      </c>
      <c r="X10360">
        <v>42576691</v>
      </c>
    </row>
    <row r="10361" spans="1:24" x14ac:dyDescent="0.25">
      <c r="A10361">
        <v>3077859</v>
      </c>
      <c r="B10361" s="1" t="s">
        <v>20152</v>
      </c>
      <c r="C10361" s="1" t="s">
        <v>20153</v>
      </c>
      <c r="D10361">
        <v>-9999</v>
      </c>
      <c r="E10361" s="1" t="s">
        <v>37</v>
      </c>
      <c r="F10361" s="1" t="s">
        <v>100</v>
      </c>
      <c r="G10361">
        <v>19079</v>
      </c>
      <c r="H10361" s="1" t="s">
        <v>19996</v>
      </c>
      <c r="I10361">
        <v>2005</v>
      </c>
      <c r="J10361">
        <v>100</v>
      </c>
      <c r="K10361">
        <v>150</v>
      </c>
      <c r="L10361" s="1" t="s">
        <v>74</v>
      </c>
      <c r="M10361" s="1" t="s">
        <v>7204</v>
      </c>
      <c r="N10361">
        <v>1500</v>
      </c>
      <c r="O10361">
        <v>65</v>
      </c>
      <c r="P10361">
        <v>825</v>
      </c>
      <c r="Q10361">
        <v>534562</v>
      </c>
      <c r="R10361">
        <v>1064</v>
      </c>
      <c r="S10361">
        <v>3</v>
      </c>
      <c r="T10361">
        <v>3</v>
      </c>
      <c r="U10361" s="1" t="s">
        <v>50</v>
      </c>
      <c r="V10361" s="1" t="s">
        <v>32</v>
      </c>
      <c r="W10361">
        <v>-93687401</v>
      </c>
      <c r="X10361">
        <v>42553699</v>
      </c>
    </row>
    <row r="10362" spans="1:24" x14ac:dyDescent="0.25">
      <c r="A10362">
        <v>3077596</v>
      </c>
      <c r="B10362" s="1" t="s">
        <v>20154</v>
      </c>
      <c r="C10362" s="1" t="s">
        <v>20155</v>
      </c>
      <c r="D10362">
        <v>19168</v>
      </c>
      <c r="E10362" s="1" t="s">
        <v>37</v>
      </c>
      <c r="F10362" s="1" t="s">
        <v>20001</v>
      </c>
      <c r="G10362">
        <v>19197</v>
      </c>
      <c r="H10362" s="1" t="s">
        <v>19996</v>
      </c>
      <c r="I10362">
        <v>2005</v>
      </c>
      <c r="J10362">
        <v>100</v>
      </c>
      <c r="K10362">
        <v>150</v>
      </c>
      <c r="L10362" s="1" t="s">
        <v>74</v>
      </c>
      <c r="M10362" s="1" t="s">
        <v>7204</v>
      </c>
      <c r="N10362">
        <v>1500</v>
      </c>
      <c r="O10362">
        <v>65</v>
      </c>
      <c r="P10362">
        <v>825</v>
      </c>
      <c r="Q10362">
        <v>534562</v>
      </c>
      <c r="R10362">
        <v>1064</v>
      </c>
      <c r="S10362">
        <v>3</v>
      </c>
      <c r="T10362">
        <v>3</v>
      </c>
      <c r="U10362" s="1" t="s">
        <v>50</v>
      </c>
      <c r="V10362" s="1" t="s">
        <v>32</v>
      </c>
      <c r="W10362">
        <v>-93693192</v>
      </c>
      <c r="X10362">
        <v>42558193</v>
      </c>
    </row>
    <row r="10363" spans="1:24" x14ac:dyDescent="0.25">
      <c r="A10363">
        <v>3082641</v>
      </c>
      <c r="B10363" s="1" t="s">
        <v>20156</v>
      </c>
      <c r="C10363" s="1" t="s">
        <v>20157</v>
      </c>
      <c r="D10363">
        <v>19052</v>
      </c>
      <c r="E10363" s="1" t="s">
        <v>37</v>
      </c>
      <c r="F10363" s="1" t="s">
        <v>100</v>
      </c>
      <c r="G10363">
        <v>19079</v>
      </c>
      <c r="H10363" s="1" t="s">
        <v>19996</v>
      </c>
      <c r="I10363">
        <v>2005</v>
      </c>
      <c r="J10363">
        <v>100</v>
      </c>
      <c r="K10363">
        <v>150</v>
      </c>
      <c r="L10363" s="1" t="s">
        <v>74</v>
      </c>
      <c r="M10363" s="1" t="s">
        <v>7204</v>
      </c>
      <c r="N10363">
        <v>1500</v>
      </c>
      <c r="O10363">
        <v>65</v>
      </c>
      <c r="P10363">
        <v>825</v>
      </c>
      <c r="Q10363">
        <v>534562</v>
      </c>
      <c r="R10363">
        <v>1064</v>
      </c>
      <c r="S10363">
        <v>3</v>
      </c>
      <c r="T10363">
        <v>3</v>
      </c>
      <c r="U10363" s="1" t="s">
        <v>50</v>
      </c>
      <c r="V10363" s="1" t="s">
        <v>32</v>
      </c>
      <c r="W10363">
        <v>-93650093</v>
      </c>
      <c r="X10363">
        <v>42517193</v>
      </c>
    </row>
    <row r="10364" spans="1:24" x14ac:dyDescent="0.25">
      <c r="A10364">
        <v>3079802</v>
      </c>
      <c r="B10364" s="1" t="s">
        <v>20158</v>
      </c>
      <c r="C10364" s="1" t="s">
        <v>20159</v>
      </c>
      <c r="D10364">
        <v>19171</v>
      </c>
      <c r="E10364" s="1" t="s">
        <v>37</v>
      </c>
      <c r="F10364" s="1" t="s">
        <v>20001</v>
      </c>
      <c r="G10364">
        <v>19197</v>
      </c>
      <c r="H10364" s="1" t="s">
        <v>19996</v>
      </c>
      <c r="I10364">
        <v>2005</v>
      </c>
      <c r="J10364">
        <v>100</v>
      </c>
      <c r="K10364">
        <v>150</v>
      </c>
      <c r="L10364" s="1" t="s">
        <v>74</v>
      </c>
      <c r="M10364" s="1" t="s">
        <v>7204</v>
      </c>
      <c r="N10364">
        <v>1500</v>
      </c>
      <c r="O10364">
        <v>65</v>
      </c>
      <c r="P10364">
        <v>825</v>
      </c>
      <c r="Q10364">
        <v>534562</v>
      </c>
      <c r="R10364">
        <v>1064</v>
      </c>
      <c r="S10364">
        <v>3</v>
      </c>
      <c r="T10364">
        <v>3</v>
      </c>
      <c r="U10364" s="1" t="s">
        <v>50</v>
      </c>
      <c r="V10364" s="1" t="s">
        <v>32</v>
      </c>
      <c r="W10364">
        <v>-93639595</v>
      </c>
      <c r="X10364">
        <v>42559490</v>
      </c>
    </row>
    <row r="10365" spans="1:24" x14ac:dyDescent="0.25">
      <c r="A10365">
        <v>3080973</v>
      </c>
      <c r="B10365" s="1" t="s">
        <v>20160</v>
      </c>
      <c r="C10365" s="1" t="s">
        <v>20161</v>
      </c>
      <c r="D10365">
        <v>19139</v>
      </c>
      <c r="E10365" s="1" t="s">
        <v>37</v>
      </c>
      <c r="F10365" s="1" t="s">
        <v>100</v>
      </c>
      <c r="G10365">
        <v>19079</v>
      </c>
      <c r="H10365" s="1" t="s">
        <v>19996</v>
      </c>
      <c r="I10365">
        <v>2005</v>
      </c>
      <c r="J10365">
        <v>100</v>
      </c>
      <c r="K10365">
        <v>150</v>
      </c>
      <c r="L10365" s="1" t="s">
        <v>74</v>
      </c>
      <c r="M10365" s="1" t="s">
        <v>7204</v>
      </c>
      <c r="N10365">
        <v>1500</v>
      </c>
      <c r="O10365">
        <v>65</v>
      </c>
      <c r="P10365">
        <v>825</v>
      </c>
      <c r="Q10365">
        <v>534562</v>
      </c>
      <c r="R10365">
        <v>1064</v>
      </c>
      <c r="S10365">
        <v>3</v>
      </c>
      <c r="T10365">
        <v>3</v>
      </c>
      <c r="U10365" s="1" t="s">
        <v>50</v>
      </c>
      <c r="V10365" s="1" t="s">
        <v>32</v>
      </c>
      <c r="W10365">
        <v>-93645592</v>
      </c>
      <c r="X10365">
        <v>42548992</v>
      </c>
    </row>
    <row r="10366" spans="1:24" x14ac:dyDescent="0.25">
      <c r="A10366">
        <v>3081081</v>
      </c>
      <c r="B10366" s="1" t="s">
        <v>20162</v>
      </c>
      <c r="C10366" s="1" t="s">
        <v>20163</v>
      </c>
      <c r="D10366">
        <v>19169</v>
      </c>
      <c r="E10366" s="1" t="s">
        <v>37</v>
      </c>
      <c r="F10366" s="1" t="s">
        <v>20001</v>
      </c>
      <c r="G10366">
        <v>19197</v>
      </c>
      <c r="H10366" s="1" t="s">
        <v>19996</v>
      </c>
      <c r="I10366">
        <v>2005</v>
      </c>
      <c r="J10366">
        <v>100</v>
      </c>
      <c r="K10366">
        <v>150</v>
      </c>
      <c r="L10366" s="1" t="s">
        <v>74</v>
      </c>
      <c r="M10366" s="1" t="s">
        <v>7204</v>
      </c>
      <c r="N10366">
        <v>1500</v>
      </c>
      <c r="O10366">
        <v>65</v>
      </c>
      <c r="P10366">
        <v>825</v>
      </c>
      <c r="Q10366">
        <v>534562</v>
      </c>
      <c r="R10366">
        <v>1064</v>
      </c>
      <c r="S10366">
        <v>3</v>
      </c>
      <c r="T10366">
        <v>3</v>
      </c>
      <c r="U10366" s="1" t="s">
        <v>50</v>
      </c>
      <c r="V10366" s="1" t="s">
        <v>32</v>
      </c>
      <c r="W10366">
        <v>-93622093</v>
      </c>
      <c r="X10366">
        <v>42559193</v>
      </c>
    </row>
    <row r="10367" spans="1:24" x14ac:dyDescent="0.25">
      <c r="A10367">
        <v>3083367</v>
      </c>
      <c r="B10367" s="1" t="s">
        <v>20164</v>
      </c>
      <c r="C10367" s="1" t="s">
        <v>20165</v>
      </c>
      <c r="D10367">
        <v>19280</v>
      </c>
      <c r="E10367" s="1" t="s">
        <v>37</v>
      </c>
      <c r="F10367" s="1" t="s">
        <v>20001</v>
      </c>
      <c r="G10367">
        <v>19197</v>
      </c>
      <c r="H10367" s="1" t="s">
        <v>19996</v>
      </c>
      <c r="I10367">
        <v>2005</v>
      </c>
      <c r="J10367">
        <v>100</v>
      </c>
      <c r="K10367">
        <v>150</v>
      </c>
      <c r="L10367" s="1" t="s">
        <v>74</v>
      </c>
      <c r="M10367" s="1" t="s">
        <v>7204</v>
      </c>
      <c r="N10367">
        <v>1500</v>
      </c>
      <c r="O10367">
        <v>65</v>
      </c>
      <c r="P10367">
        <v>825</v>
      </c>
      <c r="Q10367">
        <v>534562</v>
      </c>
      <c r="R10367">
        <v>1064</v>
      </c>
      <c r="S10367">
        <v>3</v>
      </c>
      <c r="T10367">
        <v>3</v>
      </c>
      <c r="U10367" s="1" t="s">
        <v>50</v>
      </c>
      <c r="V10367" s="1" t="s">
        <v>32</v>
      </c>
      <c r="W10367">
        <v>-93674095</v>
      </c>
      <c r="X10367">
        <v>42579491</v>
      </c>
    </row>
    <row r="10368" spans="1:24" x14ac:dyDescent="0.25">
      <c r="A10368">
        <v>3082872</v>
      </c>
      <c r="B10368" s="1" t="s">
        <v>20166</v>
      </c>
      <c r="C10368" s="1" t="s">
        <v>20167</v>
      </c>
      <c r="D10368">
        <v>19252</v>
      </c>
      <c r="E10368" s="1" t="s">
        <v>37</v>
      </c>
      <c r="F10368" s="1" t="s">
        <v>20001</v>
      </c>
      <c r="G10368">
        <v>19197</v>
      </c>
      <c r="H10368" s="1" t="s">
        <v>19996</v>
      </c>
      <c r="I10368">
        <v>2005</v>
      </c>
      <c r="J10368">
        <v>100</v>
      </c>
      <c r="K10368">
        <v>150</v>
      </c>
      <c r="L10368" s="1" t="s">
        <v>74</v>
      </c>
      <c r="M10368" s="1" t="s">
        <v>7204</v>
      </c>
      <c r="N10368">
        <v>1500</v>
      </c>
      <c r="O10368">
        <v>65</v>
      </c>
      <c r="P10368">
        <v>825</v>
      </c>
      <c r="Q10368">
        <v>534562</v>
      </c>
      <c r="R10368">
        <v>1064</v>
      </c>
      <c r="S10368">
        <v>3</v>
      </c>
      <c r="T10368">
        <v>3</v>
      </c>
      <c r="U10368" s="1" t="s">
        <v>50</v>
      </c>
      <c r="V10368" s="1" t="s">
        <v>32</v>
      </c>
      <c r="W10368">
        <v>-93661491</v>
      </c>
      <c r="X10368">
        <v>42573792</v>
      </c>
    </row>
    <row r="10369" spans="1:24" x14ac:dyDescent="0.25">
      <c r="A10369">
        <v>3083125</v>
      </c>
      <c r="B10369" s="1" t="s">
        <v>20168</v>
      </c>
      <c r="C10369" s="1" t="s">
        <v>20169</v>
      </c>
      <c r="D10369">
        <v>19250</v>
      </c>
      <c r="E10369" s="1" t="s">
        <v>37</v>
      </c>
      <c r="F10369" s="1" t="s">
        <v>20001</v>
      </c>
      <c r="G10369">
        <v>19197</v>
      </c>
      <c r="H10369" s="1" t="s">
        <v>19996</v>
      </c>
      <c r="I10369">
        <v>2005</v>
      </c>
      <c r="J10369">
        <v>100</v>
      </c>
      <c r="K10369">
        <v>150</v>
      </c>
      <c r="L10369" s="1" t="s">
        <v>74</v>
      </c>
      <c r="M10369" s="1" t="s">
        <v>7204</v>
      </c>
      <c r="N10369">
        <v>1500</v>
      </c>
      <c r="O10369">
        <v>65</v>
      </c>
      <c r="P10369">
        <v>825</v>
      </c>
      <c r="Q10369">
        <v>534562</v>
      </c>
      <c r="R10369">
        <v>1064</v>
      </c>
      <c r="S10369">
        <v>3</v>
      </c>
      <c r="T10369">
        <v>3</v>
      </c>
      <c r="U10369" s="1" t="s">
        <v>50</v>
      </c>
      <c r="V10369" s="1" t="s">
        <v>32</v>
      </c>
      <c r="W10369">
        <v>-93650795</v>
      </c>
      <c r="X10369">
        <v>42573593</v>
      </c>
    </row>
    <row r="10370" spans="1:24" x14ac:dyDescent="0.25">
      <c r="A10370">
        <v>3082876</v>
      </c>
      <c r="B10370" s="1" t="s">
        <v>20170</v>
      </c>
      <c r="C10370" s="1" t="s">
        <v>20171</v>
      </c>
      <c r="D10370">
        <v>19279</v>
      </c>
      <c r="E10370" s="1" t="s">
        <v>37</v>
      </c>
      <c r="F10370" s="1" t="s">
        <v>20001</v>
      </c>
      <c r="G10370">
        <v>19197</v>
      </c>
      <c r="H10370" s="1" t="s">
        <v>19996</v>
      </c>
      <c r="I10370">
        <v>2005</v>
      </c>
      <c r="J10370">
        <v>100</v>
      </c>
      <c r="K10370">
        <v>150</v>
      </c>
      <c r="L10370" s="1" t="s">
        <v>74</v>
      </c>
      <c r="M10370" s="1" t="s">
        <v>7204</v>
      </c>
      <c r="N10370">
        <v>1500</v>
      </c>
      <c r="O10370">
        <v>65</v>
      </c>
      <c r="P10370">
        <v>825</v>
      </c>
      <c r="Q10370">
        <v>534562</v>
      </c>
      <c r="R10370">
        <v>1064</v>
      </c>
      <c r="S10370">
        <v>3</v>
      </c>
      <c r="T10370">
        <v>3</v>
      </c>
      <c r="U10370" s="1" t="s">
        <v>50</v>
      </c>
      <c r="V10370" s="1" t="s">
        <v>32</v>
      </c>
      <c r="W10370">
        <v>-93664093</v>
      </c>
      <c r="X10370">
        <v>42579491</v>
      </c>
    </row>
    <row r="10371" spans="1:24" x14ac:dyDescent="0.25">
      <c r="A10371">
        <v>3076024</v>
      </c>
      <c r="B10371" s="1" t="s">
        <v>20172</v>
      </c>
      <c r="C10371" s="1" t="s">
        <v>20173</v>
      </c>
      <c r="D10371">
        <v>19132</v>
      </c>
      <c r="E10371" s="1" t="s">
        <v>37</v>
      </c>
      <c r="F10371" s="1" t="s">
        <v>100</v>
      </c>
      <c r="G10371">
        <v>19079</v>
      </c>
      <c r="H10371" s="1" t="s">
        <v>19996</v>
      </c>
      <c r="I10371">
        <v>2005</v>
      </c>
      <c r="J10371">
        <v>100</v>
      </c>
      <c r="K10371">
        <v>150</v>
      </c>
      <c r="L10371" s="1" t="s">
        <v>74</v>
      </c>
      <c r="M10371" s="1" t="s">
        <v>7204</v>
      </c>
      <c r="N10371">
        <v>1500</v>
      </c>
      <c r="O10371">
        <v>65</v>
      </c>
      <c r="P10371">
        <v>825</v>
      </c>
      <c r="Q10371">
        <v>534562</v>
      </c>
      <c r="R10371">
        <v>1064</v>
      </c>
      <c r="S10371">
        <v>3</v>
      </c>
      <c r="T10371">
        <v>3</v>
      </c>
      <c r="U10371" s="1" t="s">
        <v>50</v>
      </c>
      <c r="V10371" s="1" t="s">
        <v>32</v>
      </c>
      <c r="W10371">
        <v>-93693192</v>
      </c>
      <c r="X10371">
        <v>42546791</v>
      </c>
    </row>
    <row r="10372" spans="1:24" x14ac:dyDescent="0.25">
      <c r="A10372">
        <v>3083311</v>
      </c>
      <c r="B10372" s="1" t="s">
        <v>20174</v>
      </c>
      <c r="C10372" s="1" t="s">
        <v>20175</v>
      </c>
      <c r="D10372">
        <v>19094</v>
      </c>
      <c r="E10372" s="1" t="s">
        <v>37</v>
      </c>
      <c r="F10372" s="1" t="s">
        <v>100</v>
      </c>
      <c r="G10372">
        <v>19079</v>
      </c>
      <c r="H10372" s="1" t="s">
        <v>19996</v>
      </c>
      <c r="I10372">
        <v>2005</v>
      </c>
      <c r="J10372">
        <v>100</v>
      </c>
      <c r="K10372">
        <v>150</v>
      </c>
      <c r="L10372" s="1" t="s">
        <v>74</v>
      </c>
      <c r="M10372" s="1" t="s">
        <v>7204</v>
      </c>
      <c r="N10372">
        <v>1500</v>
      </c>
      <c r="O10372">
        <v>65</v>
      </c>
      <c r="P10372">
        <v>825</v>
      </c>
      <c r="Q10372">
        <v>534562</v>
      </c>
      <c r="R10372">
        <v>1064</v>
      </c>
      <c r="S10372">
        <v>3</v>
      </c>
      <c r="T10372">
        <v>3</v>
      </c>
      <c r="U10372" s="1" t="s">
        <v>50</v>
      </c>
      <c r="V10372" s="1" t="s">
        <v>32</v>
      </c>
      <c r="W10372">
        <v>-93639992</v>
      </c>
      <c r="X10372">
        <v>42535892</v>
      </c>
    </row>
    <row r="10373" spans="1:24" x14ac:dyDescent="0.25">
      <c r="A10373">
        <v>3082781</v>
      </c>
      <c r="B10373" s="1" t="s">
        <v>20176</v>
      </c>
      <c r="C10373" s="1" t="s">
        <v>20177</v>
      </c>
      <c r="D10373">
        <v>19089</v>
      </c>
      <c r="E10373" s="1" t="s">
        <v>37</v>
      </c>
      <c r="F10373" s="1" t="s">
        <v>100</v>
      </c>
      <c r="G10373">
        <v>19079</v>
      </c>
      <c r="H10373" s="1" t="s">
        <v>19996</v>
      </c>
      <c r="I10373">
        <v>2005</v>
      </c>
      <c r="J10373">
        <v>100</v>
      </c>
      <c r="K10373">
        <v>150</v>
      </c>
      <c r="L10373" s="1" t="s">
        <v>74</v>
      </c>
      <c r="M10373" s="1" t="s">
        <v>7204</v>
      </c>
      <c r="N10373">
        <v>1500</v>
      </c>
      <c r="O10373">
        <v>65</v>
      </c>
      <c r="P10373">
        <v>825</v>
      </c>
      <c r="Q10373">
        <v>534562</v>
      </c>
      <c r="R10373">
        <v>1064</v>
      </c>
      <c r="S10373">
        <v>3</v>
      </c>
      <c r="T10373">
        <v>3</v>
      </c>
      <c r="U10373" s="1" t="s">
        <v>50</v>
      </c>
      <c r="V10373" s="1" t="s">
        <v>32</v>
      </c>
      <c r="W10373">
        <v>-93686089</v>
      </c>
      <c r="X10373">
        <v>42531994</v>
      </c>
    </row>
    <row r="10374" spans="1:24" x14ac:dyDescent="0.25">
      <c r="A10374">
        <v>3082709</v>
      </c>
      <c r="B10374" s="1" t="s">
        <v>20178</v>
      </c>
      <c r="C10374" s="1" t="s">
        <v>20179</v>
      </c>
      <c r="D10374">
        <v>19054</v>
      </c>
      <c r="E10374" s="1" t="s">
        <v>37</v>
      </c>
      <c r="F10374" s="1" t="s">
        <v>100</v>
      </c>
      <c r="G10374">
        <v>19079</v>
      </c>
      <c r="H10374" s="1" t="s">
        <v>19996</v>
      </c>
      <c r="I10374">
        <v>2005</v>
      </c>
      <c r="J10374">
        <v>100</v>
      </c>
      <c r="K10374">
        <v>150</v>
      </c>
      <c r="L10374" s="1" t="s">
        <v>74</v>
      </c>
      <c r="M10374" s="1" t="s">
        <v>7204</v>
      </c>
      <c r="N10374">
        <v>1500</v>
      </c>
      <c r="O10374">
        <v>65</v>
      </c>
      <c r="P10374">
        <v>825</v>
      </c>
      <c r="Q10374">
        <v>534562</v>
      </c>
      <c r="R10374">
        <v>1064</v>
      </c>
      <c r="S10374">
        <v>3</v>
      </c>
      <c r="T10374">
        <v>3</v>
      </c>
      <c r="U10374" s="1" t="s">
        <v>50</v>
      </c>
      <c r="V10374" s="1" t="s">
        <v>32</v>
      </c>
      <c r="W10374">
        <v>-93651794</v>
      </c>
      <c r="X10374">
        <v>42519894</v>
      </c>
    </row>
    <row r="10375" spans="1:24" x14ac:dyDescent="0.25">
      <c r="A10375">
        <v>3080847</v>
      </c>
      <c r="B10375" s="1" t="s">
        <v>20180</v>
      </c>
      <c r="C10375" s="1" t="s">
        <v>20181</v>
      </c>
      <c r="D10375">
        <v>19287</v>
      </c>
      <c r="E10375" s="1" t="s">
        <v>37</v>
      </c>
      <c r="F10375" s="1" t="s">
        <v>20001</v>
      </c>
      <c r="G10375">
        <v>19197</v>
      </c>
      <c r="H10375" s="1" t="s">
        <v>19996</v>
      </c>
      <c r="I10375">
        <v>2005</v>
      </c>
      <c r="J10375">
        <v>100</v>
      </c>
      <c r="K10375">
        <v>150</v>
      </c>
      <c r="L10375" s="1" t="s">
        <v>74</v>
      </c>
      <c r="M10375" s="1" t="s">
        <v>7204</v>
      </c>
      <c r="N10375">
        <v>1500</v>
      </c>
      <c r="O10375">
        <v>65</v>
      </c>
      <c r="P10375">
        <v>825</v>
      </c>
      <c r="Q10375">
        <v>534562</v>
      </c>
      <c r="R10375">
        <v>1064</v>
      </c>
      <c r="S10375">
        <v>3</v>
      </c>
      <c r="T10375">
        <v>3</v>
      </c>
      <c r="U10375" s="1" t="s">
        <v>50</v>
      </c>
      <c r="V10375" s="1" t="s">
        <v>32</v>
      </c>
      <c r="W10375">
        <v>-93687096</v>
      </c>
      <c r="X10375">
        <v>42581993</v>
      </c>
    </row>
    <row r="10376" spans="1:24" x14ac:dyDescent="0.25">
      <c r="A10376">
        <v>3080122</v>
      </c>
      <c r="B10376" s="1" t="s">
        <v>20182</v>
      </c>
      <c r="C10376" s="1" t="s">
        <v>20183</v>
      </c>
      <c r="D10376">
        <v>19141</v>
      </c>
      <c r="E10376" s="1" t="s">
        <v>37</v>
      </c>
      <c r="F10376" s="1" t="s">
        <v>100</v>
      </c>
      <c r="G10376">
        <v>19079</v>
      </c>
      <c r="H10376" s="1" t="s">
        <v>19996</v>
      </c>
      <c r="I10376">
        <v>2005</v>
      </c>
      <c r="J10376">
        <v>100</v>
      </c>
      <c r="K10376">
        <v>150</v>
      </c>
      <c r="L10376" s="1" t="s">
        <v>74</v>
      </c>
      <c r="M10376" s="1" t="s">
        <v>7204</v>
      </c>
      <c r="N10376">
        <v>1500</v>
      </c>
      <c r="O10376">
        <v>65</v>
      </c>
      <c r="P10376">
        <v>825</v>
      </c>
      <c r="Q10376">
        <v>534562</v>
      </c>
      <c r="R10376">
        <v>1064</v>
      </c>
      <c r="S10376">
        <v>3</v>
      </c>
      <c r="T10376">
        <v>3</v>
      </c>
      <c r="U10376" s="1" t="s">
        <v>50</v>
      </c>
      <c r="V10376" s="1" t="s">
        <v>32</v>
      </c>
      <c r="W10376">
        <v>-93639091</v>
      </c>
      <c r="X10376">
        <v>42549690</v>
      </c>
    </row>
    <row r="10377" spans="1:24" x14ac:dyDescent="0.25">
      <c r="A10377">
        <v>3079529</v>
      </c>
      <c r="B10377" s="1" t="s">
        <v>20184</v>
      </c>
      <c r="C10377" s="1" t="s">
        <v>20185</v>
      </c>
      <c r="D10377">
        <v>19088</v>
      </c>
      <c r="E10377" s="1" t="s">
        <v>37</v>
      </c>
      <c r="F10377" s="1" t="s">
        <v>100</v>
      </c>
      <c r="G10377">
        <v>19079</v>
      </c>
      <c r="H10377" s="1" t="s">
        <v>19996</v>
      </c>
      <c r="I10377">
        <v>2005</v>
      </c>
      <c r="J10377">
        <v>100</v>
      </c>
      <c r="K10377">
        <v>150</v>
      </c>
      <c r="L10377" s="1" t="s">
        <v>74</v>
      </c>
      <c r="M10377" s="1" t="s">
        <v>7204</v>
      </c>
      <c r="N10377">
        <v>1500</v>
      </c>
      <c r="O10377">
        <v>65</v>
      </c>
      <c r="P10377">
        <v>825</v>
      </c>
      <c r="Q10377">
        <v>534562</v>
      </c>
      <c r="R10377">
        <v>1064</v>
      </c>
      <c r="S10377">
        <v>3</v>
      </c>
      <c r="T10377">
        <v>3</v>
      </c>
      <c r="U10377" s="1" t="s">
        <v>50</v>
      </c>
      <c r="V10377" s="1" t="s">
        <v>32</v>
      </c>
      <c r="W10377">
        <v>-93693192</v>
      </c>
      <c r="X10377">
        <v>42531994</v>
      </c>
    </row>
    <row r="10378" spans="1:24" x14ac:dyDescent="0.25">
      <c r="A10378">
        <v>3079901</v>
      </c>
      <c r="B10378" s="1" t="s">
        <v>20186</v>
      </c>
      <c r="C10378" s="1" t="s">
        <v>20187</v>
      </c>
      <c r="D10378">
        <v>19101</v>
      </c>
      <c r="E10378" s="1" t="s">
        <v>37</v>
      </c>
      <c r="F10378" s="1" t="s">
        <v>100</v>
      </c>
      <c r="G10378">
        <v>19079</v>
      </c>
      <c r="H10378" s="1" t="s">
        <v>19996</v>
      </c>
      <c r="I10378">
        <v>2005</v>
      </c>
      <c r="J10378">
        <v>100</v>
      </c>
      <c r="K10378">
        <v>150</v>
      </c>
      <c r="L10378" s="1" t="s">
        <v>74</v>
      </c>
      <c r="M10378" s="1" t="s">
        <v>7204</v>
      </c>
      <c r="N10378">
        <v>1500</v>
      </c>
      <c r="O10378">
        <v>65</v>
      </c>
      <c r="P10378">
        <v>825</v>
      </c>
      <c r="Q10378">
        <v>534562</v>
      </c>
      <c r="R10378">
        <v>1064</v>
      </c>
      <c r="S10378">
        <v>3</v>
      </c>
      <c r="T10378">
        <v>3</v>
      </c>
      <c r="U10378" s="1" t="s">
        <v>50</v>
      </c>
      <c r="V10378" s="1" t="s">
        <v>32</v>
      </c>
      <c r="W10378">
        <v>-93683990</v>
      </c>
      <c r="X10378">
        <v>42536892</v>
      </c>
    </row>
    <row r="10379" spans="1:24" x14ac:dyDescent="0.25">
      <c r="A10379">
        <v>3082651</v>
      </c>
      <c r="B10379" s="1" t="s">
        <v>20188</v>
      </c>
      <c r="C10379" s="1" t="s">
        <v>20189</v>
      </c>
      <c r="D10379">
        <v>19125</v>
      </c>
      <c r="E10379" s="1" t="s">
        <v>37</v>
      </c>
      <c r="F10379" s="1" t="s">
        <v>100</v>
      </c>
      <c r="G10379">
        <v>19079</v>
      </c>
      <c r="H10379" s="1" t="s">
        <v>19996</v>
      </c>
      <c r="I10379">
        <v>2005</v>
      </c>
      <c r="J10379">
        <v>100</v>
      </c>
      <c r="K10379">
        <v>150</v>
      </c>
      <c r="L10379" s="1" t="s">
        <v>74</v>
      </c>
      <c r="M10379" s="1" t="s">
        <v>7204</v>
      </c>
      <c r="N10379">
        <v>1500</v>
      </c>
      <c r="O10379">
        <v>65</v>
      </c>
      <c r="P10379">
        <v>825</v>
      </c>
      <c r="Q10379">
        <v>534562</v>
      </c>
      <c r="R10379">
        <v>1064</v>
      </c>
      <c r="S10379">
        <v>3</v>
      </c>
      <c r="T10379">
        <v>3</v>
      </c>
      <c r="U10379" s="1" t="s">
        <v>50</v>
      </c>
      <c r="V10379" s="1" t="s">
        <v>32</v>
      </c>
      <c r="W10379">
        <v>-93645088</v>
      </c>
      <c r="X10379">
        <v>42543991</v>
      </c>
    </row>
    <row r="10380" spans="1:24" x14ac:dyDescent="0.25">
      <c r="A10380">
        <v>3076731</v>
      </c>
      <c r="B10380" s="1" t="s">
        <v>20190</v>
      </c>
      <c r="C10380" s="1" t="s">
        <v>20191</v>
      </c>
      <c r="D10380">
        <v>19160</v>
      </c>
      <c r="E10380" s="1" t="s">
        <v>37</v>
      </c>
      <c r="F10380" s="1" t="s">
        <v>100</v>
      </c>
      <c r="G10380">
        <v>19079</v>
      </c>
      <c r="H10380" s="1" t="s">
        <v>19996</v>
      </c>
      <c r="I10380">
        <v>2005</v>
      </c>
      <c r="J10380">
        <v>100</v>
      </c>
      <c r="K10380">
        <v>150</v>
      </c>
      <c r="L10380" s="1" t="s">
        <v>74</v>
      </c>
      <c r="M10380" s="1" t="s">
        <v>7204</v>
      </c>
      <c r="N10380">
        <v>1500</v>
      </c>
      <c r="O10380">
        <v>65</v>
      </c>
      <c r="P10380">
        <v>825</v>
      </c>
      <c r="Q10380">
        <v>534562</v>
      </c>
      <c r="R10380">
        <v>1064</v>
      </c>
      <c r="S10380">
        <v>3</v>
      </c>
      <c r="T10380">
        <v>3</v>
      </c>
      <c r="U10380" s="1" t="s">
        <v>50</v>
      </c>
      <c r="V10380" s="1" t="s">
        <v>32</v>
      </c>
      <c r="W10380">
        <v>-93693588</v>
      </c>
      <c r="X10380">
        <v>42554192</v>
      </c>
    </row>
    <row r="10381" spans="1:24" x14ac:dyDescent="0.25">
      <c r="A10381">
        <v>3079542</v>
      </c>
      <c r="B10381" s="1" t="s">
        <v>20192</v>
      </c>
      <c r="C10381" s="1" t="s">
        <v>20193</v>
      </c>
      <c r="D10381">
        <v>19076</v>
      </c>
      <c r="E10381" s="1" t="s">
        <v>37</v>
      </c>
      <c r="F10381" s="1" t="s">
        <v>100</v>
      </c>
      <c r="G10381">
        <v>19079</v>
      </c>
      <c r="H10381" s="1" t="s">
        <v>19996</v>
      </c>
      <c r="I10381">
        <v>2005</v>
      </c>
      <c r="J10381">
        <v>100</v>
      </c>
      <c r="K10381">
        <v>150</v>
      </c>
      <c r="L10381" s="1" t="s">
        <v>74</v>
      </c>
      <c r="M10381" s="1" t="s">
        <v>7204</v>
      </c>
      <c r="N10381">
        <v>1500</v>
      </c>
      <c r="O10381">
        <v>65</v>
      </c>
      <c r="P10381">
        <v>825</v>
      </c>
      <c r="Q10381">
        <v>534562</v>
      </c>
      <c r="R10381">
        <v>1064</v>
      </c>
      <c r="S10381">
        <v>3</v>
      </c>
      <c r="T10381">
        <v>3</v>
      </c>
      <c r="U10381" s="1" t="s">
        <v>50</v>
      </c>
      <c r="V10381" s="1" t="s">
        <v>32</v>
      </c>
      <c r="W10381">
        <v>-93654190</v>
      </c>
      <c r="X10381">
        <v>42530491</v>
      </c>
    </row>
    <row r="10382" spans="1:24" x14ac:dyDescent="0.25">
      <c r="A10382">
        <v>3079576</v>
      </c>
      <c r="B10382" s="1" t="s">
        <v>20194</v>
      </c>
      <c r="C10382" s="1" t="s">
        <v>20195</v>
      </c>
      <c r="D10382">
        <v>19098</v>
      </c>
      <c r="E10382" s="1" t="s">
        <v>37</v>
      </c>
      <c r="F10382" s="1" t="s">
        <v>100</v>
      </c>
      <c r="G10382">
        <v>19079</v>
      </c>
      <c r="H10382" s="1" t="s">
        <v>19996</v>
      </c>
      <c r="I10382">
        <v>2005</v>
      </c>
      <c r="J10382">
        <v>100</v>
      </c>
      <c r="K10382">
        <v>150</v>
      </c>
      <c r="L10382" s="1" t="s">
        <v>74</v>
      </c>
      <c r="M10382" s="1" t="s">
        <v>7204</v>
      </c>
      <c r="N10382">
        <v>1500</v>
      </c>
      <c r="O10382">
        <v>65</v>
      </c>
      <c r="P10382">
        <v>825</v>
      </c>
      <c r="Q10382">
        <v>534562</v>
      </c>
      <c r="R10382">
        <v>1064</v>
      </c>
      <c r="S10382">
        <v>3</v>
      </c>
      <c r="T10382">
        <v>3</v>
      </c>
      <c r="U10382" s="1" t="s">
        <v>50</v>
      </c>
      <c r="V10382" s="1" t="s">
        <v>32</v>
      </c>
      <c r="W10382">
        <v>-93677795</v>
      </c>
      <c r="X10382">
        <v>42536591</v>
      </c>
    </row>
    <row r="10383" spans="1:24" x14ac:dyDescent="0.25">
      <c r="A10383">
        <v>3015297</v>
      </c>
      <c r="B10383" s="1" t="s">
        <v>20196</v>
      </c>
      <c r="C10383" s="1" t="s">
        <v>20197</v>
      </c>
      <c r="D10383">
        <v>19030</v>
      </c>
      <c r="E10383" s="1" t="s">
        <v>37</v>
      </c>
      <c r="F10383" s="1" t="s">
        <v>100</v>
      </c>
      <c r="G10383">
        <v>19079</v>
      </c>
      <c r="H10383" s="1" t="s">
        <v>20198</v>
      </c>
      <c r="I10383">
        <v>2005</v>
      </c>
      <c r="J10383">
        <v>35</v>
      </c>
      <c r="K10383">
        <v>35</v>
      </c>
      <c r="L10383" s="1" t="s">
        <v>2603</v>
      </c>
      <c r="M10383" s="1" t="s">
        <v>2604</v>
      </c>
      <c r="N10383">
        <v>1000</v>
      </c>
      <c r="O10383">
        <v>69</v>
      </c>
      <c r="P10383">
        <v>614</v>
      </c>
      <c r="Q10383">
        <v>296092</v>
      </c>
      <c r="R10383">
        <v>997</v>
      </c>
      <c r="S10383">
        <v>3</v>
      </c>
      <c r="T10383">
        <v>3</v>
      </c>
      <c r="U10383" s="1" t="s">
        <v>24</v>
      </c>
      <c r="V10383" s="1" t="s">
        <v>102</v>
      </c>
      <c r="W10383">
        <v>-93660591</v>
      </c>
      <c r="X10383">
        <v>42503792</v>
      </c>
    </row>
    <row r="10384" spans="1:24" x14ac:dyDescent="0.25">
      <c r="A10384">
        <v>3085699</v>
      </c>
      <c r="B10384" s="1" t="s">
        <v>20199</v>
      </c>
      <c r="C10384" s="1" t="s">
        <v>20200</v>
      </c>
      <c r="D10384">
        <v>19170</v>
      </c>
      <c r="E10384" s="1" t="s">
        <v>37</v>
      </c>
      <c r="F10384" s="1" t="s">
        <v>20001</v>
      </c>
      <c r="G10384">
        <v>19197</v>
      </c>
      <c r="H10384" s="1" t="s">
        <v>20198</v>
      </c>
      <c r="I10384">
        <v>2008</v>
      </c>
      <c r="J10384">
        <v>8</v>
      </c>
      <c r="K10384">
        <v>12</v>
      </c>
      <c r="L10384" s="1" t="s">
        <v>74</v>
      </c>
      <c r="M10384" s="1" t="s">
        <v>81</v>
      </c>
      <c r="N10384">
        <v>1500</v>
      </c>
      <c r="O10384">
        <v>80</v>
      </c>
      <c r="P10384">
        <v>77</v>
      </c>
      <c r="Q10384">
        <v>465663</v>
      </c>
      <c r="R10384">
        <v>1186</v>
      </c>
      <c r="S10384">
        <v>3</v>
      </c>
      <c r="T10384">
        <v>3</v>
      </c>
      <c r="U10384" s="1" t="s">
        <v>50</v>
      </c>
      <c r="V10384" s="1" t="s">
        <v>32</v>
      </c>
      <c r="W10384">
        <v>-93615829</v>
      </c>
      <c r="X10384">
        <v>42559204</v>
      </c>
    </row>
    <row r="10385" spans="1:24" x14ac:dyDescent="0.25">
      <c r="A10385">
        <v>3015288</v>
      </c>
      <c r="B10385" s="1" t="s">
        <v>20201</v>
      </c>
      <c r="C10385" s="1" t="s">
        <v>20202</v>
      </c>
      <c r="D10385">
        <v>19022</v>
      </c>
      <c r="E10385" s="1" t="s">
        <v>37</v>
      </c>
      <c r="F10385" s="1" t="s">
        <v>100</v>
      </c>
      <c r="G10385">
        <v>19079</v>
      </c>
      <c r="H10385" s="1" t="s">
        <v>20198</v>
      </c>
      <c r="I10385">
        <v>2005</v>
      </c>
      <c r="J10385">
        <v>35</v>
      </c>
      <c r="K10385">
        <v>35</v>
      </c>
      <c r="L10385" s="1" t="s">
        <v>2603</v>
      </c>
      <c r="M10385" s="1" t="s">
        <v>2604</v>
      </c>
      <c r="N10385">
        <v>1000</v>
      </c>
      <c r="O10385">
        <v>69</v>
      </c>
      <c r="P10385">
        <v>614</v>
      </c>
      <c r="Q10385">
        <v>296092</v>
      </c>
      <c r="R10385">
        <v>997</v>
      </c>
      <c r="S10385">
        <v>3</v>
      </c>
      <c r="T10385">
        <v>3</v>
      </c>
      <c r="U10385" s="1" t="s">
        <v>24</v>
      </c>
      <c r="V10385" s="1" t="s">
        <v>102</v>
      </c>
      <c r="W10385">
        <v>-93673889</v>
      </c>
      <c r="X10385">
        <v>42495491</v>
      </c>
    </row>
    <row r="10386" spans="1:24" x14ac:dyDescent="0.25">
      <c r="A10386">
        <v>3015313</v>
      </c>
      <c r="B10386" s="1" t="s">
        <v>20203</v>
      </c>
      <c r="C10386" s="1" t="s">
        <v>20204</v>
      </c>
      <c r="D10386">
        <v>19041</v>
      </c>
      <c r="E10386" s="1" t="s">
        <v>37</v>
      </c>
      <c r="F10386" s="1" t="s">
        <v>100</v>
      </c>
      <c r="G10386">
        <v>19079</v>
      </c>
      <c r="H10386" s="1" t="s">
        <v>20198</v>
      </c>
      <c r="I10386">
        <v>2005</v>
      </c>
      <c r="J10386">
        <v>35</v>
      </c>
      <c r="K10386">
        <v>35</v>
      </c>
      <c r="L10386" s="1" t="s">
        <v>2603</v>
      </c>
      <c r="M10386" s="1" t="s">
        <v>2604</v>
      </c>
      <c r="N10386">
        <v>1000</v>
      </c>
      <c r="O10386">
        <v>69</v>
      </c>
      <c r="P10386">
        <v>614</v>
      </c>
      <c r="Q10386">
        <v>296092</v>
      </c>
      <c r="R10386">
        <v>997</v>
      </c>
      <c r="S10386">
        <v>3</v>
      </c>
      <c r="T10386">
        <v>3</v>
      </c>
      <c r="U10386" s="1" t="s">
        <v>24</v>
      </c>
      <c r="V10386" s="1" t="s">
        <v>102</v>
      </c>
      <c r="W10386">
        <v>-93699890</v>
      </c>
      <c r="X10386">
        <v>42508392</v>
      </c>
    </row>
    <row r="10387" spans="1:24" x14ac:dyDescent="0.25">
      <c r="A10387">
        <v>3015292</v>
      </c>
      <c r="B10387" s="1" t="s">
        <v>20205</v>
      </c>
      <c r="C10387" s="1" t="s">
        <v>20206</v>
      </c>
      <c r="D10387">
        <v>19038</v>
      </c>
      <c r="E10387" s="1" t="s">
        <v>37</v>
      </c>
      <c r="F10387" s="1" t="s">
        <v>100</v>
      </c>
      <c r="G10387">
        <v>19079</v>
      </c>
      <c r="H10387" s="1" t="s">
        <v>20198</v>
      </c>
      <c r="I10387">
        <v>2005</v>
      </c>
      <c r="J10387">
        <v>35</v>
      </c>
      <c r="K10387">
        <v>35</v>
      </c>
      <c r="L10387" s="1" t="s">
        <v>2603</v>
      </c>
      <c r="M10387" s="1" t="s">
        <v>2604</v>
      </c>
      <c r="N10387">
        <v>1000</v>
      </c>
      <c r="O10387">
        <v>69</v>
      </c>
      <c r="P10387">
        <v>614</v>
      </c>
      <c r="Q10387">
        <v>296092</v>
      </c>
      <c r="R10387">
        <v>997</v>
      </c>
      <c r="S10387">
        <v>3</v>
      </c>
      <c r="T10387">
        <v>3</v>
      </c>
      <c r="U10387" s="1" t="s">
        <v>24</v>
      </c>
      <c r="V10387" s="1" t="s">
        <v>102</v>
      </c>
      <c r="W10387">
        <v>-93641396</v>
      </c>
      <c r="X10387">
        <v>42505993</v>
      </c>
    </row>
    <row r="10388" spans="1:24" x14ac:dyDescent="0.25">
      <c r="A10388">
        <v>3015308</v>
      </c>
      <c r="B10388" s="1" t="s">
        <v>20207</v>
      </c>
      <c r="C10388" s="1" t="s">
        <v>20208</v>
      </c>
      <c r="D10388">
        <v>19019</v>
      </c>
      <c r="E10388" s="1" t="s">
        <v>37</v>
      </c>
      <c r="F10388" s="1" t="s">
        <v>100</v>
      </c>
      <c r="G10388">
        <v>19079</v>
      </c>
      <c r="H10388" s="1" t="s">
        <v>20198</v>
      </c>
      <c r="I10388">
        <v>2005</v>
      </c>
      <c r="J10388">
        <v>35</v>
      </c>
      <c r="K10388">
        <v>35</v>
      </c>
      <c r="L10388" s="1" t="s">
        <v>2603</v>
      </c>
      <c r="M10388" s="1" t="s">
        <v>2604</v>
      </c>
      <c r="N10388">
        <v>1000</v>
      </c>
      <c r="O10388">
        <v>69</v>
      </c>
      <c r="P10388">
        <v>614</v>
      </c>
      <c r="Q10388">
        <v>296092</v>
      </c>
      <c r="R10388">
        <v>997</v>
      </c>
      <c r="S10388">
        <v>3</v>
      </c>
      <c r="T10388">
        <v>3</v>
      </c>
      <c r="U10388" s="1" t="s">
        <v>24</v>
      </c>
      <c r="V10388" s="1" t="s">
        <v>102</v>
      </c>
      <c r="W10388">
        <v>-93667496</v>
      </c>
      <c r="X10388">
        <v>42495392</v>
      </c>
    </row>
    <row r="10389" spans="1:24" x14ac:dyDescent="0.25">
      <c r="A10389">
        <v>3015304</v>
      </c>
      <c r="B10389" s="1" t="s">
        <v>20209</v>
      </c>
      <c r="C10389" s="1" t="s">
        <v>20210</v>
      </c>
      <c r="D10389">
        <v>19043</v>
      </c>
      <c r="E10389" s="1" t="s">
        <v>37</v>
      </c>
      <c r="F10389" s="1" t="s">
        <v>100</v>
      </c>
      <c r="G10389">
        <v>19079</v>
      </c>
      <c r="H10389" s="1" t="s">
        <v>20198</v>
      </c>
      <c r="I10389">
        <v>2005</v>
      </c>
      <c r="J10389">
        <v>35</v>
      </c>
      <c r="K10389">
        <v>35</v>
      </c>
      <c r="L10389" s="1" t="s">
        <v>2603</v>
      </c>
      <c r="M10389" s="1" t="s">
        <v>2604</v>
      </c>
      <c r="N10389">
        <v>1000</v>
      </c>
      <c r="O10389">
        <v>69</v>
      </c>
      <c r="P10389">
        <v>614</v>
      </c>
      <c r="Q10389">
        <v>296092</v>
      </c>
      <c r="R10389">
        <v>997</v>
      </c>
      <c r="S10389">
        <v>3</v>
      </c>
      <c r="T10389">
        <v>3</v>
      </c>
      <c r="U10389" s="1" t="s">
        <v>24</v>
      </c>
      <c r="V10389" s="1" t="s">
        <v>102</v>
      </c>
      <c r="W10389">
        <v>-93683990</v>
      </c>
      <c r="X10389">
        <v>42508492</v>
      </c>
    </row>
    <row r="10390" spans="1:24" x14ac:dyDescent="0.25">
      <c r="A10390">
        <v>3085532</v>
      </c>
      <c r="B10390" s="1" t="s">
        <v>20211</v>
      </c>
      <c r="C10390" s="1" t="s">
        <v>20212</v>
      </c>
      <c r="D10390">
        <v>19223</v>
      </c>
      <c r="E10390" s="1" t="s">
        <v>37</v>
      </c>
      <c r="F10390" s="1" t="s">
        <v>20001</v>
      </c>
      <c r="G10390">
        <v>19197</v>
      </c>
      <c r="H10390" s="1" t="s">
        <v>20198</v>
      </c>
      <c r="I10390">
        <v>2008</v>
      </c>
      <c r="J10390">
        <v>8</v>
      </c>
      <c r="K10390">
        <v>12</v>
      </c>
      <c r="L10390" s="1" t="s">
        <v>74</v>
      </c>
      <c r="M10390" s="1" t="s">
        <v>81</v>
      </c>
      <c r="N10390">
        <v>1500</v>
      </c>
      <c r="O10390">
        <v>80</v>
      </c>
      <c r="P10390">
        <v>77</v>
      </c>
      <c r="Q10390">
        <v>465663</v>
      </c>
      <c r="R10390">
        <v>1186</v>
      </c>
      <c r="S10390">
        <v>3</v>
      </c>
      <c r="T10390">
        <v>3</v>
      </c>
      <c r="U10390" s="1" t="s">
        <v>50</v>
      </c>
      <c r="V10390" s="1" t="s">
        <v>32</v>
      </c>
      <c r="W10390">
        <v>-93619186</v>
      </c>
      <c r="X10390">
        <v>42568722</v>
      </c>
    </row>
    <row r="10391" spans="1:24" x14ac:dyDescent="0.25">
      <c r="A10391">
        <v>3069570</v>
      </c>
      <c r="B10391" s="1" t="s">
        <v>20213</v>
      </c>
      <c r="C10391" s="1" t="s">
        <v>20214</v>
      </c>
      <c r="D10391">
        <v>19032</v>
      </c>
      <c r="E10391" s="1" t="s">
        <v>37</v>
      </c>
      <c r="F10391" s="1" t="s">
        <v>100</v>
      </c>
      <c r="G10391">
        <v>19079</v>
      </c>
      <c r="H10391" s="1" t="s">
        <v>20198</v>
      </c>
      <c r="I10391">
        <v>2005</v>
      </c>
      <c r="J10391">
        <v>35</v>
      </c>
      <c r="K10391">
        <v>35</v>
      </c>
      <c r="L10391" s="1" t="s">
        <v>2603</v>
      </c>
      <c r="M10391" s="1" t="s">
        <v>2604</v>
      </c>
      <c r="N10391">
        <v>1000</v>
      </c>
      <c r="O10391">
        <v>69</v>
      </c>
      <c r="P10391">
        <v>614</v>
      </c>
      <c r="Q10391">
        <v>296092</v>
      </c>
      <c r="R10391">
        <v>997</v>
      </c>
      <c r="S10391">
        <v>3</v>
      </c>
      <c r="T10391">
        <v>3</v>
      </c>
      <c r="U10391" s="1" t="s">
        <v>50</v>
      </c>
      <c r="V10391" s="1" t="s">
        <v>32</v>
      </c>
      <c r="W10391">
        <v>-93657944</v>
      </c>
      <c r="X10391">
        <v>42503742</v>
      </c>
    </row>
    <row r="10392" spans="1:24" x14ac:dyDescent="0.25">
      <c r="A10392">
        <v>3015294</v>
      </c>
      <c r="B10392" s="1" t="s">
        <v>20215</v>
      </c>
      <c r="C10392" s="1" t="s">
        <v>20216</v>
      </c>
      <c r="D10392">
        <v>19046</v>
      </c>
      <c r="E10392" s="1" t="s">
        <v>37</v>
      </c>
      <c r="F10392" s="1" t="s">
        <v>100</v>
      </c>
      <c r="G10392">
        <v>19079</v>
      </c>
      <c r="H10392" s="1" t="s">
        <v>20198</v>
      </c>
      <c r="I10392">
        <v>2005</v>
      </c>
      <c r="J10392">
        <v>35</v>
      </c>
      <c r="K10392">
        <v>35</v>
      </c>
      <c r="L10392" s="1" t="s">
        <v>2603</v>
      </c>
      <c r="M10392" s="1" t="s">
        <v>2604</v>
      </c>
      <c r="N10392">
        <v>1000</v>
      </c>
      <c r="O10392">
        <v>69</v>
      </c>
      <c r="P10392">
        <v>614</v>
      </c>
      <c r="Q10392">
        <v>296092</v>
      </c>
      <c r="R10392">
        <v>997</v>
      </c>
      <c r="S10392">
        <v>3</v>
      </c>
      <c r="T10392">
        <v>3</v>
      </c>
      <c r="U10392" s="1" t="s">
        <v>24</v>
      </c>
      <c r="V10392" s="1" t="s">
        <v>102</v>
      </c>
      <c r="W10392">
        <v>-93693695</v>
      </c>
      <c r="X10392">
        <v>42508492</v>
      </c>
    </row>
    <row r="10393" spans="1:24" x14ac:dyDescent="0.25">
      <c r="A10393">
        <v>3015299</v>
      </c>
      <c r="B10393" s="1" t="s">
        <v>20217</v>
      </c>
      <c r="C10393" s="1" t="s">
        <v>20218</v>
      </c>
      <c r="D10393">
        <v>19029</v>
      </c>
      <c r="E10393" s="1" t="s">
        <v>37</v>
      </c>
      <c r="F10393" s="1" t="s">
        <v>100</v>
      </c>
      <c r="G10393">
        <v>19079</v>
      </c>
      <c r="H10393" s="1" t="s">
        <v>20198</v>
      </c>
      <c r="I10393">
        <v>2005</v>
      </c>
      <c r="J10393">
        <v>35</v>
      </c>
      <c r="K10393">
        <v>35</v>
      </c>
      <c r="L10393" s="1" t="s">
        <v>2603</v>
      </c>
      <c r="M10393" s="1" t="s">
        <v>2604</v>
      </c>
      <c r="N10393">
        <v>1000</v>
      </c>
      <c r="O10393">
        <v>69</v>
      </c>
      <c r="P10393">
        <v>614</v>
      </c>
      <c r="Q10393">
        <v>296092</v>
      </c>
      <c r="R10393">
        <v>997</v>
      </c>
      <c r="S10393">
        <v>3</v>
      </c>
      <c r="T10393">
        <v>3</v>
      </c>
      <c r="U10393" s="1" t="s">
        <v>24</v>
      </c>
      <c r="V10393" s="1" t="s">
        <v>102</v>
      </c>
      <c r="W10393">
        <v>-93665993</v>
      </c>
      <c r="X10393">
        <v>42503693</v>
      </c>
    </row>
    <row r="10394" spans="1:24" x14ac:dyDescent="0.25">
      <c r="A10394">
        <v>3069569</v>
      </c>
      <c r="B10394" s="1" t="s">
        <v>20219</v>
      </c>
      <c r="C10394" s="1" t="s">
        <v>20220</v>
      </c>
      <c r="D10394">
        <v>19033</v>
      </c>
      <c r="E10394" s="1" t="s">
        <v>37</v>
      </c>
      <c r="F10394" s="1" t="s">
        <v>100</v>
      </c>
      <c r="G10394">
        <v>19079</v>
      </c>
      <c r="H10394" s="1" t="s">
        <v>20198</v>
      </c>
      <c r="I10394">
        <v>2005</v>
      </c>
      <c r="J10394">
        <v>35</v>
      </c>
      <c r="K10394">
        <v>35</v>
      </c>
      <c r="L10394" s="1" t="s">
        <v>2603</v>
      </c>
      <c r="M10394" s="1" t="s">
        <v>2604</v>
      </c>
      <c r="N10394">
        <v>1000</v>
      </c>
      <c r="O10394">
        <v>69</v>
      </c>
      <c r="P10394">
        <v>614</v>
      </c>
      <c r="Q10394">
        <v>296092</v>
      </c>
      <c r="R10394">
        <v>997</v>
      </c>
      <c r="S10394">
        <v>3</v>
      </c>
      <c r="T10394">
        <v>3</v>
      </c>
      <c r="U10394" s="1" t="s">
        <v>50</v>
      </c>
      <c r="V10394" s="1" t="s">
        <v>32</v>
      </c>
      <c r="W10394">
        <v>-93654404</v>
      </c>
      <c r="X10394">
        <v>42503750</v>
      </c>
    </row>
    <row r="10395" spans="1:24" x14ac:dyDescent="0.25">
      <c r="A10395">
        <v>3015289</v>
      </c>
      <c r="B10395" s="1" t="s">
        <v>20221</v>
      </c>
      <c r="C10395" s="1" t="s">
        <v>20222</v>
      </c>
      <c r="D10395">
        <v>19014</v>
      </c>
      <c r="E10395" s="1" t="s">
        <v>37</v>
      </c>
      <c r="F10395" s="1" t="s">
        <v>100</v>
      </c>
      <c r="G10395">
        <v>19079</v>
      </c>
      <c r="H10395" s="1" t="s">
        <v>20198</v>
      </c>
      <c r="I10395">
        <v>2005</v>
      </c>
      <c r="J10395">
        <v>35</v>
      </c>
      <c r="K10395">
        <v>35</v>
      </c>
      <c r="L10395" s="1" t="s">
        <v>2603</v>
      </c>
      <c r="M10395" s="1" t="s">
        <v>2604</v>
      </c>
      <c r="N10395">
        <v>1000</v>
      </c>
      <c r="O10395">
        <v>69</v>
      </c>
      <c r="P10395">
        <v>614</v>
      </c>
      <c r="Q10395">
        <v>296092</v>
      </c>
      <c r="R10395">
        <v>997</v>
      </c>
      <c r="S10395">
        <v>3</v>
      </c>
      <c r="T10395">
        <v>3</v>
      </c>
      <c r="U10395" s="1" t="s">
        <v>24</v>
      </c>
      <c r="V10395" s="1" t="s">
        <v>102</v>
      </c>
      <c r="W10395">
        <v>-93660294</v>
      </c>
      <c r="X10395">
        <v>42495293</v>
      </c>
    </row>
    <row r="10396" spans="1:24" x14ac:dyDescent="0.25">
      <c r="A10396">
        <v>3015311</v>
      </c>
      <c r="B10396" s="1" t="s">
        <v>20223</v>
      </c>
      <c r="C10396" s="1" t="s">
        <v>20224</v>
      </c>
      <c r="D10396">
        <v>19016</v>
      </c>
      <c r="E10396" s="1" t="s">
        <v>37</v>
      </c>
      <c r="F10396" s="1" t="s">
        <v>100</v>
      </c>
      <c r="G10396">
        <v>19079</v>
      </c>
      <c r="H10396" s="1" t="s">
        <v>20198</v>
      </c>
      <c r="I10396">
        <v>2005</v>
      </c>
      <c r="J10396">
        <v>35</v>
      </c>
      <c r="K10396">
        <v>35</v>
      </c>
      <c r="L10396" s="1" t="s">
        <v>2603</v>
      </c>
      <c r="M10396" s="1" t="s">
        <v>2604</v>
      </c>
      <c r="N10396">
        <v>1000</v>
      </c>
      <c r="O10396">
        <v>69</v>
      </c>
      <c r="P10396">
        <v>614</v>
      </c>
      <c r="Q10396">
        <v>296092</v>
      </c>
      <c r="R10396">
        <v>997</v>
      </c>
      <c r="S10396">
        <v>3</v>
      </c>
      <c r="T10396">
        <v>3</v>
      </c>
      <c r="U10396" s="1" t="s">
        <v>24</v>
      </c>
      <c r="V10396" s="1" t="s">
        <v>102</v>
      </c>
      <c r="W10396">
        <v>-93651489</v>
      </c>
      <c r="X10396">
        <v>42495392</v>
      </c>
    </row>
    <row r="10397" spans="1:24" x14ac:dyDescent="0.25">
      <c r="A10397">
        <v>3015290</v>
      </c>
      <c r="B10397" s="1" t="s">
        <v>20225</v>
      </c>
      <c r="C10397" s="1" t="s">
        <v>20226</v>
      </c>
      <c r="D10397">
        <v>19018</v>
      </c>
      <c r="E10397" s="1" t="s">
        <v>37</v>
      </c>
      <c r="F10397" s="1" t="s">
        <v>100</v>
      </c>
      <c r="G10397">
        <v>19079</v>
      </c>
      <c r="H10397" s="1" t="s">
        <v>20198</v>
      </c>
      <c r="I10397">
        <v>2005</v>
      </c>
      <c r="J10397">
        <v>35</v>
      </c>
      <c r="K10397">
        <v>35</v>
      </c>
      <c r="L10397" s="1" t="s">
        <v>2603</v>
      </c>
      <c r="M10397" s="1" t="s">
        <v>2604</v>
      </c>
      <c r="N10397">
        <v>1000</v>
      </c>
      <c r="O10397">
        <v>69</v>
      </c>
      <c r="P10397">
        <v>614</v>
      </c>
      <c r="Q10397">
        <v>296092</v>
      </c>
      <c r="R10397">
        <v>997</v>
      </c>
      <c r="S10397">
        <v>3</v>
      </c>
      <c r="T10397">
        <v>3</v>
      </c>
      <c r="U10397" s="1" t="s">
        <v>24</v>
      </c>
      <c r="V10397" s="1" t="s">
        <v>102</v>
      </c>
      <c r="W10397">
        <v>-93648590</v>
      </c>
      <c r="X10397">
        <v>42495392</v>
      </c>
    </row>
    <row r="10398" spans="1:24" x14ac:dyDescent="0.25">
      <c r="A10398">
        <v>3015329</v>
      </c>
      <c r="B10398" s="1" t="s">
        <v>20227</v>
      </c>
      <c r="C10398" s="1" t="s">
        <v>20228</v>
      </c>
      <c r="D10398">
        <v>19036</v>
      </c>
      <c r="E10398" s="1" t="s">
        <v>37</v>
      </c>
      <c r="F10398" s="1" t="s">
        <v>100</v>
      </c>
      <c r="G10398">
        <v>19079</v>
      </c>
      <c r="H10398" s="1" t="s">
        <v>20198</v>
      </c>
      <c r="I10398">
        <v>2005</v>
      </c>
      <c r="J10398">
        <v>35</v>
      </c>
      <c r="K10398">
        <v>35</v>
      </c>
      <c r="L10398" s="1" t="s">
        <v>2603</v>
      </c>
      <c r="M10398" s="1" t="s">
        <v>2604</v>
      </c>
      <c r="N10398">
        <v>1000</v>
      </c>
      <c r="O10398">
        <v>69</v>
      </c>
      <c r="P10398">
        <v>614</v>
      </c>
      <c r="Q10398">
        <v>296092</v>
      </c>
      <c r="R10398">
        <v>997</v>
      </c>
      <c r="S10398">
        <v>3</v>
      </c>
      <c r="T10398">
        <v>3</v>
      </c>
      <c r="U10398" s="1" t="s">
        <v>24</v>
      </c>
      <c r="V10398" s="1" t="s">
        <v>102</v>
      </c>
      <c r="W10398">
        <v>-93648590</v>
      </c>
      <c r="X10398">
        <v>42504890</v>
      </c>
    </row>
    <row r="10399" spans="1:24" x14ac:dyDescent="0.25">
      <c r="A10399">
        <v>3084888</v>
      </c>
      <c r="B10399" s="1" t="s">
        <v>20229</v>
      </c>
      <c r="C10399" s="1" t="s">
        <v>20230</v>
      </c>
      <c r="D10399">
        <v>19221</v>
      </c>
      <c r="E10399" s="1" t="s">
        <v>37</v>
      </c>
      <c r="F10399" s="1" t="s">
        <v>20001</v>
      </c>
      <c r="G10399">
        <v>19197</v>
      </c>
      <c r="H10399" s="1" t="s">
        <v>20198</v>
      </c>
      <c r="I10399">
        <v>2008</v>
      </c>
      <c r="J10399">
        <v>8</v>
      </c>
      <c r="K10399">
        <v>12</v>
      </c>
      <c r="L10399" s="1" t="s">
        <v>74</v>
      </c>
      <c r="M10399" s="1" t="s">
        <v>81</v>
      </c>
      <c r="N10399">
        <v>1500</v>
      </c>
      <c r="O10399">
        <v>80</v>
      </c>
      <c r="P10399">
        <v>77</v>
      </c>
      <c r="Q10399">
        <v>465663</v>
      </c>
      <c r="R10399">
        <v>1186</v>
      </c>
      <c r="S10399">
        <v>3</v>
      </c>
      <c r="T10399">
        <v>3</v>
      </c>
      <c r="U10399" s="1" t="s">
        <v>50</v>
      </c>
      <c r="V10399" s="1" t="s">
        <v>32</v>
      </c>
      <c r="W10399">
        <v>-93626633</v>
      </c>
      <c r="X10399">
        <v>42568714</v>
      </c>
    </row>
    <row r="10400" spans="1:24" x14ac:dyDescent="0.25">
      <c r="A10400">
        <v>3015305</v>
      </c>
      <c r="B10400" s="1" t="s">
        <v>20231</v>
      </c>
      <c r="C10400" s="1" t="s">
        <v>20232</v>
      </c>
      <c r="D10400">
        <v>19045</v>
      </c>
      <c r="E10400" s="1" t="s">
        <v>37</v>
      </c>
      <c r="F10400" s="1" t="s">
        <v>100</v>
      </c>
      <c r="G10400">
        <v>19079</v>
      </c>
      <c r="H10400" s="1" t="s">
        <v>20198</v>
      </c>
      <c r="I10400">
        <v>2005</v>
      </c>
      <c r="J10400">
        <v>35</v>
      </c>
      <c r="K10400">
        <v>35</v>
      </c>
      <c r="L10400" s="1" t="s">
        <v>2603</v>
      </c>
      <c r="M10400" s="1" t="s">
        <v>2604</v>
      </c>
      <c r="N10400">
        <v>1000</v>
      </c>
      <c r="O10400">
        <v>69</v>
      </c>
      <c r="P10400">
        <v>614</v>
      </c>
      <c r="Q10400">
        <v>296092</v>
      </c>
      <c r="R10400">
        <v>997</v>
      </c>
      <c r="S10400">
        <v>3</v>
      </c>
      <c r="T10400">
        <v>3</v>
      </c>
      <c r="U10400" s="1" t="s">
        <v>24</v>
      </c>
      <c r="V10400" s="1" t="s">
        <v>102</v>
      </c>
      <c r="W10400">
        <v>-93690994</v>
      </c>
      <c r="X10400">
        <v>42508492</v>
      </c>
    </row>
    <row r="10401" spans="1:24" x14ac:dyDescent="0.25">
      <c r="A10401">
        <v>3085709</v>
      </c>
      <c r="B10401" s="1" t="s">
        <v>20233</v>
      </c>
      <c r="C10401" s="1" t="s">
        <v>20234</v>
      </c>
      <c r="D10401">
        <v>19186</v>
      </c>
      <c r="E10401" s="1" t="s">
        <v>37</v>
      </c>
      <c r="F10401" s="1" t="s">
        <v>20001</v>
      </c>
      <c r="G10401">
        <v>19197</v>
      </c>
      <c r="H10401" s="1" t="s">
        <v>20198</v>
      </c>
      <c r="I10401">
        <v>2008</v>
      </c>
      <c r="J10401">
        <v>8</v>
      </c>
      <c r="K10401">
        <v>12</v>
      </c>
      <c r="L10401" s="1" t="s">
        <v>74</v>
      </c>
      <c r="M10401" s="1" t="s">
        <v>81</v>
      </c>
      <c r="N10401">
        <v>1500</v>
      </c>
      <c r="O10401">
        <v>80</v>
      </c>
      <c r="P10401">
        <v>77</v>
      </c>
      <c r="Q10401">
        <v>465663</v>
      </c>
      <c r="R10401">
        <v>1186</v>
      </c>
      <c r="S10401">
        <v>3</v>
      </c>
      <c r="T10401">
        <v>3</v>
      </c>
      <c r="U10401" s="1" t="s">
        <v>50</v>
      </c>
      <c r="V10401" s="1" t="s">
        <v>32</v>
      </c>
      <c r="W10401">
        <v>-93619156</v>
      </c>
      <c r="X10401">
        <v>42563255</v>
      </c>
    </row>
    <row r="10402" spans="1:24" x14ac:dyDescent="0.25">
      <c r="A10402">
        <v>3015331</v>
      </c>
      <c r="B10402" s="1" t="s">
        <v>20235</v>
      </c>
      <c r="C10402" s="1" t="s">
        <v>20236</v>
      </c>
      <c r="D10402">
        <v>19020</v>
      </c>
      <c r="E10402" s="1" t="s">
        <v>37</v>
      </c>
      <c r="F10402" s="1" t="s">
        <v>100</v>
      </c>
      <c r="G10402">
        <v>19079</v>
      </c>
      <c r="H10402" s="1" t="s">
        <v>20198</v>
      </c>
      <c r="I10402">
        <v>2005</v>
      </c>
      <c r="J10402">
        <v>35</v>
      </c>
      <c r="K10402">
        <v>35</v>
      </c>
      <c r="L10402" s="1" t="s">
        <v>2603</v>
      </c>
      <c r="M10402" s="1" t="s">
        <v>2604</v>
      </c>
      <c r="N10402">
        <v>1000</v>
      </c>
      <c r="O10402">
        <v>69</v>
      </c>
      <c r="P10402">
        <v>614</v>
      </c>
      <c r="Q10402">
        <v>296092</v>
      </c>
      <c r="R10402">
        <v>997</v>
      </c>
      <c r="S10402">
        <v>3</v>
      </c>
      <c r="T10402">
        <v>3</v>
      </c>
      <c r="U10402" s="1" t="s">
        <v>24</v>
      </c>
      <c r="V10402" s="1" t="s">
        <v>102</v>
      </c>
      <c r="W10402">
        <v>-93644196</v>
      </c>
      <c r="X10402">
        <v>42495392</v>
      </c>
    </row>
    <row r="10403" spans="1:24" x14ac:dyDescent="0.25">
      <c r="A10403">
        <v>3015307</v>
      </c>
      <c r="B10403" s="1" t="s">
        <v>20237</v>
      </c>
      <c r="C10403" s="1" t="s">
        <v>20238</v>
      </c>
      <c r="D10403">
        <v>19026</v>
      </c>
      <c r="E10403" s="1" t="s">
        <v>37</v>
      </c>
      <c r="F10403" s="1" t="s">
        <v>100</v>
      </c>
      <c r="G10403">
        <v>19079</v>
      </c>
      <c r="H10403" s="1" t="s">
        <v>20198</v>
      </c>
      <c r="I10403">
        <v>2005</v>
      </c>
      <c r="J10403">
        <v>35</v>
      </c>
      <c r="K10403">
        <v>35</v>
      </c>
      <c r="L10403" s="1" t="s">
        <v>2603</v>
      </c>
      <c r="M10403" s="1" t="s">
        <v>2604</v>
      </c>
      <c r="N10403">
        <v>1000</v>
      </c>
      <c r="O10403">
        <v>69</v>
      </c>
      <c r="P10403">
        <v>614</v>
      </c>
      <c r="Q10403">
        <v>296092</v>
      </c>
      <c r="R10403">
        <v>997</v>
      </c>
      <c r="S10403">
        <v>3</v>
      </c>
      <c r="T10403">
        <v>3</v>
      </c>
      <c r="U10403" s="1" t="s">
        <v>24</v>
      </c>
      <c r="V10403" s="1" t="s">
        <v>102</v>
      </c>
      <c r="W10403">
        <v>-93679489</v>
      </c>
      <c r="X10403">
        <v>42495491</v>
      </c>
    </row>
    <row r="10404" spans="1:24" x14ac:dyDescent="0.25">
      <c r="A10404">
        <v>3069568</v>
      </c>
      <c r="B10404" s="1" t="s">
        <v>20239</v>
      </c>
      <c r="C10404" s="1" t="s">
        <v>20240</v>
      </c>
      <c r="D10404">
        <v>19037</v>
      </c>
      <c r="E10404" s="1" t="s">
        <v>37</v>
      </c>
      <c r="F10404" s="1" t="s">
        <v>100</v>
      </c>
      <c r="G10404">
        <v>19079</v>
      </c>
      <c r="H10404" s="1" t="s">
        <v>20198</v>
      </c>
      <c r="I10404">
        <v>2005</v>
      </c>
      <c r="J10404">
        <v>35</v>
      </c>
      <c r="K10404">
        <v>35</v>
      </c>
      <c r="L10404" s="1" t="s">
        <v>2603</v>
      </c>
      <c r="M10404" s="1" t="s">
        <v>2604</v>
      </c>
      <c r="N10404">
        <v>1000</v>
      </c>
      <c r="O10404">
        <v>69</v>
      </c>
      <c r="P10404">
        <v>614</v>
      </c>
      <c r="Q10404">
        <v>296092</v>
      </c>
      <c r="R10404">
        <v>997</v>
      </c>
      <c r="S10404">
        <v>3</v>
      </c>
      <c r="T10404">
        <v>3</v>
      </c>
      <c r="U10404" s="1" t="s">
        <v>50</v>
      </c>
      <c r="V10404" s="1" t="s">
        <v>32</v>
      </c>
      <c r="W10404">
        <v>-93644112</v>
      </c>
      <c r="X10404">
        <v>42505947</v>
      </c>
    </row>
    <row r="10405" spans="1:24" x14ac:dyDescent="0.25">
      <c r="A10405">
        <v>3015301</v>
      </c>
      <c r="B10405" s="1" t="s">
        <v>20241</v>
      </c>
      <c r="C10405" s="1" t="s">
        <v>20242</v>
      </c>
      <c r="D10405">
        <v>19027</v>
      </c>
      <c r="E10405" s="1" t="s">
        <v>37</v>
      </c>
      <c r="F10405" s="1" t="s">
        <v>100</v>
      </c>
      <c r="G10405">
        <v>19079</v>
      </c>
      <c r="H10405" s="1" t="s">
        <v>20198</v>
      </c>
      <c r="I10405">
        <v>2005</v>
      </c>
      <c r="J10405">
        <v>35</v>
      </c>
      <c r="K10405">
        <v>35</v>
      </c>
      <c r="L10405" s="1" t="s">
        <v>2603</v>
      </c>
      <c r="M10405" s="1" t="s">
        <v>2604</v>
      </c>
      <c r="N10405">
        <v>1000</v>
      </c>
      <c r="O10405">
        <v>69</v>
      </c>
      <c r="P10405">
        <v>614</v>
      </c>
      <c r="Q10405">
        <v>296092</v>
      </c>
      <c r="R10405">
        <v>997</v>
      </c>
      <c r="S10405">
        <v>3</v>
      </c>
      <c r="T10405">
        <v>3</v>
      </c>
      <c r="U10405" s="1" t="s">
        <v>24</v>
      </c>
      <c r="V10405" s="1" t="s">
        <v>102</v>
      </c>
      <c r="W10405">
        <v>-93671295</v>
      </c>
      <c r="X10405">
        <v>42503693</v>
      </c>
    </row>
    <row r="10406" spans="1:24" x14ac:dyDescent="0.25">
      <c r="A10406">
        <v>3015286</v>
      </c>
      <c r="B10406" s="1" t="s">
        <v>20243</v>
      </c>
      <c r="C10406" s="1" t="s">
        <v>20244</v>
      </c>
      <c r="D10406">
        <v>19044</v>
      </c>
      <c r="E10406" s="1" t="s">
        <v>37</v>
      </c>
      <c r="F10406" s="1" t="s">
        <v>100</v>
      </c>
      <c r="G10406">
        <v>19079</v>
      </c>
      <c r="H10406" s="1" t="s">
        <v>20198</v>
      </c>
      <c r="I10406">
        <v>2005</v>
      </c>
      <c r="J10406">
        <v>35</v>
      </c>
      <c r="K10406">
        <v>35</v>
      </c>
      <c r="L10406" s="1" t="s">
        <v>2603</v>
      </c>
      <c r="M10406" s="1" t="s">
        <v>2604</v>
      </c>
      <c r="N10406">
        <v>1000</v>
      </c>
      <c r="O10406">
        <v>69</v>
      </c>
      <c r="P10406">
        <v>614</v>
      </c>
      <c r="Q10406">
        <v>296092</v>
      </c>
      <c r="R10406">
        <v>997</v>
      </c>
      <c r="S10406">
        <v>3</v>
      </c>
      <c r="T10406">
        <v>3</v>
      </c>
      <c r="U10406" s="1" t="s">
        <v>24</v>
      </c>
      <c r="V10406" s="1" t="s">
        <v>102</v>
      </c>
      <c r="W10406">
        <v>-93687492</v>
      </c>
      <c r="X10406">
        <v>42508492</v>
      </c>
    </row>
    <row r="10407" spans="1:24" x14ac:dyDescent="0.25">
      <c r="A10407">
        <v>3015310</v>
      </c>
      <c r="B10407" s="1" t="s">
        <v>20245</v>
      </c>
      <c r="C10407" s="1" t="s">
        <v>20246</v>
      </c>
      <c r="D10407">
        <v>19017</v>
      </c>
      <c r="E10407" s="1" t="s">
        <v>37</v>
      </c>
      <c r="F10407" s="1" t="s">
        <v>100</v>
      </c>
      <c r="G10407">
        <v>19079</v>
      </c>
      <c r="H10407" s="1" t="s">
        <v>20198</v>
      </c>
      <c r="I10407">
        <v>2005</v>
      </c>
      <c r="J10407">
        <v>35</v>
      </c>
      <c r="K10407">
        <v>35</v>
      </c>
      <c r="L10407" s="1" t="s">
        <v>2603</v>
      </c>
      <c r="M10407" s="1" t="s">
        <v>2604</v>
      </c>
      <c r="N10407">
        <v>1000</v>
      </c>
      <c r="O10407">
        <v>69</v>
      </c>
      <c r="P10407">
        <v>614</v>
      </c>
      <c r="Q10407">
        <v>296092</v>
      </c>
      <c r="R10407">
        <v>997</v>
      </c>
      <c r="S10407">
        <v>3</v>
      </c>
      <c r="T10407">
        <v>3</v>
      </c>
      <c r="U10407" s="1" t="s">
        <v>24</v>
      </c>
      <c r="V10407" s="1" t="s">
        <v>102</v>
      </c>
      <c r="W10407">
        <v>-93654289</v>
      </c>
      <c r="X10407">
        <v>42495392</v>
      </c>
    </row>
    <row r="10408" spans="1:24" x14ac:dyDescent="0.25">
      <c r="A10408">
        <v>3085737</v>
      </c>
      <c r="B10408" s="1" t="s">
        <v>20247</v>
      </c>
      <c r="C10408" s="1" t="s">
        <v>20248</v>
      </c>
      <c r="D10408">
        <v>19225</v>
      </c>
      <c r="E10408" s="1" t="s">
        <v>37</v>
      </c>
      <c r="F10408" s="1" t="s">
        <v>20001</v>
      </c>
      <c r="G10408">
        <v>19197</v>
      </c>
      <c r="H10408" s="1" t="s">
        <v>20198</v>
      </c>
      <c r="I10408">
        <v>2007</v>
      </c>
      <c r="J10408">
        <v>2</v>
      </c>
      <c r="K10408">
        <v>3</v>
      </c>
      <c r="L10408" s="1" t="s">
        <v>74</v>
      </c>
      <c r="M10408" s="1" t="s">
        <v>81</v>
      </c>
      <c r="N10408">
        <v>1500</v>
      </c>
      <c r="O10408">
        <v>80</v>
      </c>
      <c r="P10408">
        <v>77</v>
      </c>
      <c r="Q10408">
        <v>465663</v>
      </c>
      <c r="R10408">
        <v>1186</v>
      </c>
      <c r="S10408">
        <v>3</v>
      </c>
      <c r="T10408">
        <v>3</v>
      </c>
      <c r="U10408" s="1" t="s">
        <v>50</v>
      </c>
      <c r="V10408" s="1" t="s">
        <v>32</v>
      </c>
      <c r="W10408">
        <v>-93608818</v>
      </c>
      <c r="X10408">
        <v>42568729</v>
      </c>
    </row>
    <row r="10409" spans="1:24" x14ac:dyDescent="0.25">
      <c r="A10409">
        <v>3069572</v>
      </c>
      <c r="B10409" s="1" t="s">
        <v>20249</v>
      </c>
      <c r="C10409" s="1" t="s">
        <v>20250</v>
      </c>
      <c r="D10409">
        <v>20824</v>
      </c>
      <c r="E10409" s="1" t="s">
        <v>37</v>
      </c>
      <c r="F10409" s="1" t="s">
        <v>100</v>
      </c>
      <c r="G10409">
        <v>19079</v>
      </c>
      <c r="H10409" s="1" t="s">
        <v>20198</v>
      </c>
      <c r="I10409">
        <v>2005</v>
      </c>
      <c r="J10409">
        <v>35</v>
      </c>
      <c r="K10409">
        <v>35</v>
      </c>
      <c r="L10409" s="1" t="s">
        <v>2603</v>
      </c>
      <c r="M10409" s="1" t="s">
        <v>2604</v>
      </c>
      <c r="N10409">
        <v>1000</v>
      </c>
      <c r="O10409">
        <v>69</v>
      </c>
      <c r="P10409">
        <v>614</v>
      </c>
      <c r="Q10409">
        <v>296092</v>
      </c>
      <c r="R10409">
        <v>997</v>
      </c>
      <c r="S10409">
        <v>3</v>
      </c>
      <c r="T10409">
        <v>3</v>
      </c>
      <c r="U10409" s="1" t="s">
        <v>50</v>
      </c>
      <c r="V10409" s="1" t="s">
        <v>32</v>
      </c>
      <c r="W10409">
        <v>-93670639</v>
      </c>
      <c r="X10409">
        <v>42495556</v>
      </c>
    </row>
    <row r="10410" spans="1:24" x14ac:dyDescent="0.25">
      <c r="A10410">
        <v>3084427</v>
      </c>
      <c r="B10410" s="1" t="s">
        <v>20251</v>
      </c>
      <c r="C10410" s="1" t="s">
        <v>20252</v>
      </c>
      <c r="D10410">
        <v>19222</v>
      </c>
      <c r="E10410" s="1" t="s">
        <v>37</v>
      </c>
      <c r="F10410" s="1" t="s">
        <v>20001</v>
      </c>
      <c r="G10410">
        <v>19197</v>
      </c>
      <c r="H10410" s="1" t="s">
        <v>20198</v>
      </c>
      <c r="I10410">
        <v>2008</v>
      </c>
      <c r="J10410">
        <v>8</v>
      </c>
      <c r="K10410">
        <v>12</v>
      </c>
      <c r="L10410" s="1" t="s">
        <v>74</v>
      </c>
      <c r="M10410" s="1" t="s">
        <v>81</v>
      </c>
      <c r="N10410">
        <v>1500</v>
      </c>
      <c r="O10410">
        <v>80</v>
      </c>
      <c r="P10410">
        <v>77</v>
      </c>
      <c r="Q10410">
        <v>465663</v>
      </c>
      <c r="R10410">
        <v>1186</v>
      </c>
      <c r="S10410">
        <v>3</v>
      </c>
      <c r="T10410">
        <v>3</v>
      </c>
      <c r="U10410" s="1" t="s">
        <v>50</v>
      </c>
      <c r="V10410" s="1" t="s">
        <v>32</v>
      </c>
      <c r="W10410">
        <v>-93622894</v>
      </c>
      <c r="X10410">
        <v>42568718</v>
      </c>
    </row>
    <row r="10411" spans="1:24" x14ac:dyDescent="0.25">
      <c r="A10411">
        <v>3085704</v>
      </c>
      <c r="B10411" s="1" t="s">
        <v>20253</v>
      </c>
      <c r="C10411" s="1" t="s">
        <v>20254</v>
      </c>
      <c r="D10411">
        <v>19224</v>
      </c>
      <c r="E10411" s="1" t="s">
        <v>37</v>
      </c>
      <c r="F10411" s="1" t="s">
        <v>20001</v>
      </c>
      <c r="G10411">
        <v>19197</v>
      </c>
      <c r="H10411" s="1" t="s">
        <v>20198</v>
      </c>
      <c r="I10411">
        <v>2007</v>
      </c>
      <c r="J10411">
        <v>2</v>
      </c>
      <c r="K10411">
        <v>3</v>
      </c>
      <c r="L10411" s="1" t="s">
        <v>74</v>
      </c>
      <c r="M10411" s="1" t="s">
        <v>81</v>
      </c>
      <c r="N10411">
        <v>1500</v>
      </c>
      <c r="O10411">
        <v>80</v>
      </c>
      <c r="P10411">
        <v>77</v>
      </c>
      <c r="Q10411">
        <v>465663</v>
      </c>
      <c r="R10411">
        <v>1186</v>
      </c>
      <c r="S10411">
        <v>3</v>
      </c>
      <c r="T10411">
        <v>3</v>
      </c>
      <c r="U10411" s="1" t="s">
        <v>50</v>
      </c>
      <c r="V10411" s="1" t="s">
        <v>32</v>
      </c>
      <c r="W10411">
        <v>-93612534</v>
      </c>
      <c r="X10411">
        <v>42568729</v>
      </c>
    </row>
    <row r="10412" spans="1:24" x14ac:dyDescent="0.25">
      <c r="A10412">
        <v>3015285</v>
      </c>
      <c r="B10412" s="1" t="s">
        <v>20255</v>
      </c>
      <c r="C10412" s="1" t="s">
        <v>20256</v>
      </c>
      <c r="D10412">
        <v>19039</v>
      </c>
      <c r="E10412" s="1" t="s">
        <v>37</v>
      </c>
      <c r="F10412" s="1" t="s">
        <v>100</v>
      </c>
      <c r="G10412">
        <v>19079</v>
      </c>
      <c r="H10412" s="1" t="s">
        <v>20198</v>
      </c>
      <c r="I10412">
        <v>2005</v>
      </c>
      <c r="J10412">
        <v>35</v>
      </c>
      <c r="K10412">
        <v>35</v>
      </c>
      <c r="L10412" s="1" t="s">
        <v>2603</v>
      </c>
      <c r="M10412" s="1" t="s">
        <v>2604</v>
      </c>
      <c r="N10412">
        <v>1000</v>
      </c>
      <c r="O10412">
        <v>69</v>
      </c>
      <c r="P10412">
        <v>614</v>
      </c>
      <c r="Q10412">
        <v>296092</v>
      </c>
      <c r="R10412">
        <v>997</v>
      </c>
      <c r="S10412">
        <v>3</v>
      </c>
      <c r="T10412">
        <v>3</v>
      </c>
      <c r="U10412" s="1" t="s">
        <v>24</v>
      </c>
      <c r="V10412" s="1" t="s">
        <v>102</v>
      </c>
      <c r="W10412">
        <v>-93638794</v>
      </c>
      <c r="X10412">
        <v>42505993</v>
      </c>
    </row>
    <row r="10413" spans="1:24" x14ac:dyDescent="0.25">
      <c r="A10413">
        <v>3069571</v>
      </c>
      <c r="B10413" s="1" t="s">
        <v>20257</v>
      </c>
      <c r="C10413" s="1" t="s">
        <v>20258</v>
      </c>
      <c r="D10413">
        <v>19028</v>
      </c>
      <c r="E10413" s="1" t="s">
        <v>37</v>
      </c>
      <c r="F10413" s="1" t="s">
        <v>100</v>
      </c>
      <c r="G10413">
        <v>19079</v>
      </c>
      <c r="H10413" s="1" t="s">
        <v>20198</v>
      </c>
      <c r="I10413">
        <v>2005</v>
      </c>
      <c r="J10413">
        <v>35</v>
      </c>
      <c r="K10413">
        <v>35</v>
      </c>
      <c r="L10413" s="1" t="s">
        <v>2603</v>
      </c>
      <c r="M10413" s="1" t="s">
        <v>2604</v>
      </c>
      <c r="N10413">
        <v>1000</v>
      </c>
      <c r="O10413">
        <v>69</v>
      </c>
      <c r="P10413">
        <v>614</v>
      </c>
      <c r="Q10413">
        <v>296092</v>
      </c>
      <c r="R10413">
        <v>997</v>
      </c>
      <c r="S10413">
        <v>3</v>
      </c>
      <c r="T10413">
        <v>3</v>
      </c>
      <c r="U10413" s="1" t="s">
        <v>50</v>
      </c>
      <c r="V10413" s="1" t="s">
        <v>32</v>
      </c>
      <c r="W10413">
        <v>-93668602</v>
      </c>
      <c r="X10413">
        <v>42503723</v>
      </c>
    </row>
    <row r="10414" spans="1:24" x14ac:dyDescent="0.25">
      <c r="A10414">
        <v>3015287</v>
      </c>
      <c r="B10414" s="1" t="s">
        <v>20259</v>
      </c>
      <c r="C10414" s="1" t="s">
        <v>20260</v>
      </c>
      <c r="D10414">
        <v>19024</v>
      </c>
      <c r="E10414" s="1" t="s">
        <v>37</v>
      </c>
      <c r="F10414" s="1" t="s">
        <v>100</v>
      </c>
      <c r="G10414">
        <v>19079</v>
      </c>
      <c r="H10414" s="1" t="s">
        <v>20198</v>
      </c>
      <c r="I10414">
        <v>2005</v>
      </c>
      <c r="J10414">
        <v>35</v>
      </c>
      <c r="K10414">
        <v>35</v>
      </c>
      <c r="L10414" s="1" t="s">
        <v>2603</v>
      </c>
      <c r="M10414" s="1" t="s">
        <v>2604</v>
      </c>
      <c r="N10414">
        <v>1000</v>
      </c>
      <c r="O10414">
        <v>69</v>
      </c>
      <c r="P10414">
        <v>614</v>
      </c>
      <c r="Q10414">
        <v>296092</v>
      </c>
      <c r="R10414">
        <v>997</v>
      </c>
      <c r="S10414">
        <v>3</v>
      </c>
      <c r="T10414">
        <v>3</v>
      </c>
      <c r="U10414" s="1" t="s">
        <v>24</v>
      </c>
      <c r="V10414" s="1" t="s">
        <v>102</v>
      </c>
      <c r="W10414">
        <v>-93684792</v>
      </c>
      <c r="X10414">
        <v>42495491</v>
      </c>
    </row>
    <row r="10415" spans="1:24" x14ac:dyDescent="0.25">
      <c r="A10415">
        <v>3015291</v>
      </c>
      <c r="B10415" s="1" t="s">
        <v>20261</v>
      </c>
      <c r="C10415" s="1" t="s">
        <v>20262</v>
      </c>
      <c r="D10415">
        <v>19023</v>
      </c>
      <c r="E10415" s="1" t="s">
        <v>37</v>
      </c>
      <c r="F10415" s="1" t="s">
        <v>100</v>
      </c>
      <c r="G10415">
        <v>19079</v>
      </c>
      <c r="H10415" s="1" t="s">
        <v>20198</v>
      </c>
      <c r="I10415">
        <v>2005</v>
      </c>
      <c r="J10415">
        <v>35</v>
      </c>
      <c r="K10415">
        <v>35</v>
      </c>
      <c r="L10415" s="1" t="s">
        <v>2603</v>
      </c>
      <c r="M10415" s="1" t="s">
        <v>2604</v>
      </c>
      <c r="N10415">
        <v>1000</v>
      </c>
      <c r="O10415">
        <v>69</v>
      </c>
      <c r="P10415">
        <v>614</v>
      </c>
      <c r="Q10415">
        <v>296092</v>
      </c>
      <c r="R10415">
        <v>997</v>
      </c>
      <c r="S10415">
        <v>3</v>
      </c>
      <c r="T10415">
        <v>3</v>
      </c>
      <c r="U10415" s="1" t="s">
        <v>24</v>
      </c>
      <c r="V10415" s="1" t="s">
        <v>102</v>
      </c>
      <c r="W10415">
        <v>-93638893</v>
      </c>
      <c r="X10415">
        <v>42495491</v>
      </c>
    </row>
    <row r="10416" spans="1:24" x14ac:dyDescent="0.25">
      <c r="A10416">
        <v>3015332</v>
      </c>
      <c r="B10416" s="1" t="s">
        <v>20263</v>
      </c>
      <c r="C10416" s="1" t="s">
        <v>20264</v>
      </c>
      <c r="D10416">
        <v>19021</v>
      </c>
      <c r="E10416" s="1" t="s">
        <v>37</v>
      </c>
      <c r="F10416" s="1" t="s">
        <v>100</v>
      </c>
      <c r="G10416">
        <v>19079</v>
      </c>
      <c r="H10416" s="1" t="s">
        <v>20198</v>
      </c>
      <c r="I10416">
        <v>2005</v>
      </c>
      <c r="J10416">
        <v>35</v>
      </c>
      <c r="K10416">
        <v>35</v>
      </c>
      <c r="L10416" s="1" t="s">
        <v>2603</v>
      </c>
      <c r="M10416" s="1" t="s">
        <v>2604</v>
      </c>
      <c r="N10416">
        <v>1000</v>
      </c>
      <c r="O10416">
        <v>69</v>
      </c>
      <c r="P10416">
        <v>614</v>
      </c>
      <c r="Q10416">
        <v>296092</v>
      </c>
      <c r="R10416">
        <v>997</v>
      </c>
      <c r="S10416">
        <v>3</v>
      </c>
      <c r="T10416">
        <v>3</v>
      </c>
      <c r="U10416" s="1" t="s">
        <v>24</v>
      </c>
      <c r="V10416" s="1" t="s">
        <v>102</v>
      </c>
      <c r="W10416">
        <v>-93641693</v>
      </c>
      <c r="X10416">
        <v>42495392</v>
      </c>
    </row>
    <row r="10417" spans="1:24" x14ac:dyDescent="0.25">
      <c r="A10417">
        <v>3015298</v>
      </c>
      <c r="B10417" s="1" t="s">
        <v>20265</v>
      </c>
      <c r="C10417" s="1" t="s">
        <v>20266</v>
      </c>
      <c r="D10417">
        <v>19031</v>
      </c>
      <c r="E10417" s="1" t="s">
        <v>37</v>
      </c>
      <c r="F10417" s="1" t="s">
        <v>100</v>
      </c>
      <c r="G10417">
        <v>19079</v>
      </c>
      <c r="H10417" s="1" t="s">
        <v>20198</v>
      </c>
      <c r="I10417">
        <v>2005</v>
      </c>
      <c r="J10417">
        <v>35</v>
      </c>
      <c r="K10417">
        <v>35</v>
      </c>
      <c r="L10417" s="1" t="s">
        <v>2603</v>
      </c>
      <c r="M10417" s="1" t="s">
        <v>2604</v>
      </c>
      <c r="N10417">
        <v>1000</v>
      </c>
      <c r="O10417">
        <v>69</v>
      </c>
      <c r="P10417">
        <v>614</v>
      </c>
      <c r="Q10417">
        <v>296092</v>
      </c>
      <c r="R10417">
        <v>997</v>
      </c>
      <c r="S10417">
        <v>3</v>
      </c>
      <c r="T10417">
        <v>3</v>
      </c>
      <c r="U10417" s="1" t="s">
        <v>24</v>
      </c>
      <c r="V10417" s="1" t="s">
        <v>102</v>
      </c>
      <c r="W10417">
        <v>-93663292</v>
      </c>
      <c r="X10417">
        <v>42503693</v>
      </c>
    </row>
    <row r="10418" spans="1:24" x14ac:dyDescent="0.25">
      <c r="A10418">
        <v>3015302</v>
      </c>
      <c r="B10418" s="1" t="s">
        <v>20267</v>
      </c>
      <c r="C10418" s="1" t="s">
        <v>20268</v>
      </c>
      <c r="D10418">
        <v>19047</v>
      </c>
      <c r="E10418" s="1" t="s">
        <v>37</v>
      </c>
      <c r="F10418" s="1" t="s">
        <v>100</v>
      </c>
      <c r="G10418">
        <v>19079</v>
      </c>
      <c r="H10418" s="1" t="s">
        <v>20198</v>
      </c>
      <c r="I10418">
        <v>2005</v>
      </c>
      <c r="J10418">
        <v>35</v>
      </c>
      <c r="K10418">
        <v>35</v>
      </c>
      <c r="L10418" s="1" t="s">
        <v>2603</v>
      </c>
      <c r="M10418" s="1" t="s">
        <v>2604</v>
      </c>
      <c r="N10418">
        <v>1000</v>
      </c>
      <c r="O10418">
        <v>69</v>
      </c>
      <c r="P10418">
        <v>614</v>
      </c>
      <c r="Q10418">
        <v>296092</v>
      </c>
      <c r="R10418">
        <v>997</v>
      </c>
      <c r="S10418">
        <v>3</v>
      </c>
      <c r="T10418">
        <v>3</v>
      </c>
      <c r="U10418" s="1" t="s">
        <v>24</v>
      </c>
      <c r="V10418" s="1" t="s">
        <v>102</v>
      </c>
      <c r="W10418">
        <v>-93677795</v>
      </c>
      <c r="X10418">
        <v>42508892</v>
      </c>
    </row>
    <row r="10419" spans="1:24" x14ac:dyDescent="0.25">
      <c r="A10419">
        <v>3069573</v>
      </c>
      <c r="B10419" s="1" t="s">
        <v>20269</v>
      </c>
      <c r="C10419" s="1" t="s">
        <v>20270</v>
      </c>
      <c r="D10419">
        <v>19040</v>
      </c>
      <c r="E10419" s="1" t="s">
        <v>37</v>
      </c>
      <c r="F10419" s="1" t="s">
        <v>100</v>
      </c>
      <c r="G10419">
        <v>19079</v>
      </c>
      <c r="H10419" s="1" t="s">
        <v>20198</v>
      </c>
      <c r="I10419">
        <v>2005</v>
      </c>
      <c r="J10419">
        <v>35</v>
      </c>
      <c r="K10419">
        <v>35</v>
      </c>
      <c r="L10419" s="1" t="s">
        <v>2603</v>
      </c>
      <c r="M10419" s="1" t="s">
        <v>2604</v>
      </c>
      <c r="N10419">
        <v>1000</v>
      </c>
      <c r="O10419">
        <v>69</v>
      </c>
      <c r="P10419">
        <v>614</v>
      </c>
      <c r="Q10419">
        <v>296092</v>
      </c>
      <c r="R10419">
        <v>997</v>
      </c>
      <c r="S10419">
        <v>3</v>
      </c>
      <c r="T10419">
        <v>3</v>
      </c>
      <c r="U10419" s="1" t="s">
        <v>50</v>
      </c>
      <c r="V10419" s="1" t="s">
        <v>32</v>
      </c>
      <c r="W10419">
        <v>-93697258</v>
      </c>
      <c r="X10419">
        <v>42508430</v>
      </c>
    </row>
    <row r="10420" spans="1:24" x14ac:dyDescent="0.25">
      <c r="A10420">
        <v>3015303</v>
      </c>
      <c r="B10420" s="1" t="s">
        <v>20271</v>
      </c>
      <c r="C10420" s="1" t="s">
        <v>20272</v>
      </c>
      <c r="D10420">
        <v>19042</v>
      </c>
      <c r="E10420" s="1" t="s">
        <v>37</v>
      </c>
      <c r="F10420" s="1" t="s">
        <v>100</v>
      </c>
      <c r="G10420">
        <v>19079</v>
      </c>
      <c r="H10420" s="1" t="s">
        <v>20198</v>
      </c>
      <c r="I10420">
        <v>2005</v>
      </c>
      <c r="J10420">
        <v>35</v>
      </c>
      <c r="K10420">
        <v>35</v>
      </c>
      <c r="L10420" s="1" t="s">
        <v>2603</v>
      </c>
      <c r="M10420" s="1" t="s">
        <v>2604</v>
      </c>
      <c r="N10420">
        <v>1000</v>
      </c>
      <c r="O10420">
        <v>69</v>
      </c>
      <c r="P10420">
        <v>614</v>
      </c>
      <c r="Q10420">
        <v>296092</v>
      </c>
      <c r="R10420">
        <v>997</v>
      </c>
      <c r="S10420">
        <v>3</v>
      </c>
      <c r="T10420">
        <v>3</v>
      </c>
      <c r="U10420" s="1" t="s">
        <v>24</v>
      </c>
      <c r="V10420" s="1" t="s">
        <v>102</v>
      </c>
      <c r="W10420">
        <v>-93681190</v>
      </c>
      <c r="X10420">
        <v>42508492</v>
      </c>
    </row>
    <row r="10421" spans="1:24" x14ac:dyDescent="0.25">
      <c r="A10421">
        <v>3084535</v>
      </c>
      <c r="B10421" s="1" t="s">
        <v>20273</v>
      </c>
      <c r="C10421" s="1" t="s">
        <v>20274</v>
      </c>
      <c r="D10421">
        <v>19184</v>
      </c>
      <c r="E10421" s="1" t="s">
        <v>37</v>
      </c>
      <c r="F10421" s="1" t="s">
        <v>20001</v>
      </c>
      <c r="G10421">
        <v>19197</v>
      </c>
      <c r="H10421" s="1" t="s">
        <v>20198</v>
      </c>
      <c r="I10421">
        <v>2008</v>
      </c>
      <c r="J10421">
        <v>8</v>
      </c>
      <c r="K10421">
        <v>12</v>
      </c>
      <c r="L10421" s="1" t="s">
        <v>74</v>
      </c>
      <c r="M10421" s="1" t="s">
        <v>81</v>
      </c>
      <c r="N10421">
        <v>1500</v>
      </c>
      <c r="O10421">
        <v>80</v>
      </c>
      <c r="P10421">
        <v>77</v>
      </c>
      <c r="Q10421">
        <v>465663</v>
      </c>
      <c r="R10421">
        <v>1186</v>
      </c>
      <c r="S10421">
        <v>3</v>
      </c>
      <c r="T10421">
        <v>3</v>
      </c>
      <c r="U10421" s="1" t="s">
        <v>50</v>
      </c>
      <c r="V10421" s="1" t="s">
        <v>32</v>
      </c>
      <c r="W10421">
        <v>-93652161</v>
      </c>
      <c r="X10421">
        <v>42562660</v>
      </c>
    </row>
    <row r="10422" spans="1:24" x14ac:dyDescent="0.25">
      <c r="A10422">
        <v>3015306</v>
      </c>
      <c r="B10422" s="1" t="s">
        <v>20275</v>
      </c>
      <c r="C10422" s="1" t="s">
        <v>20276</v>
      </c>
      <c r="D10422">
        <v>19025</v>
      </c>
      <c r="E10422" s="1" t="s">
        <v>37</v>
      </c>
      <c r="F10422" s="1" t="s">
        <v>100</v>
      </c>
      <c r="G10422">
        <v>19079</v>
      </c>
      <c r="H10422" s="1" t="s">
        <v>20198</v>
      </c>
      <c r="I10422">
        <v>2005</v>
      </c>
      <c r="J10422">
        <v>35</v>
      </c>
      <c r="K10422">
        <v>35</v>
      </c>
      <c r="L10422" s="1" t="s">
        <v>2603</v>
      </c>
      <c r="M10422" s="1" t="s">
        <v>2604</v>
      </c>
      <c r="N10422">
        <v>1000</v>
      </c>
      <c r="O10422">
        <v>69</v>
      </c>
      <c r="P10422">
        <v>614</v>
      </c>
      <c r="Q10422">
        <v>296092</v>
      </c>
      <c r="R10422">
        <v>997</v>
      </c>
      <c r="S10422">
        <v>3</v>
      </c>
      <c r="T10422">
        <v>3</v>
      </c>
      <c r="U10422" s="1" t="s">
        <v>24</v>
      </c>
      <c r="V10422" s="1" t="s">
        <v>102</v>
      </c>
      <c r="W10422">
        <v>-93682091</v>
      </c>
      <c r="X10422">
        <v>42495491</v>
      </c>
    </row>
    <row r="10423" spans="1:24" x14ac:dyDescent="0.25">
      <c r="A10423">
        <v>3015330</v>
      </c>
      <c r="B10423" s="1" t="s">
        <v>20277</v>
      </c>
      <c r="C10423" s="1" t="s">
        <v>20278</v>
      </c>
      <c r="D10423">
        <v>19034</v>
      </c>
      <c r="E10423" s="1" t="s">
        <v>37</v>
      </c>
      <c r="F10423" s="1" t="s">
        <v>100</v>
      </c>
      <c r="G10423">
        <v>19079</v>
      </c>
      <c r="H10423" s="1" t="s">
        <v>20198</v>
      </c>
      <c r="I10423">
        <v>2005</v>
      </c>
      <c r="J10423">
        <v>35</v>
      </c>
      <c r="K10423">
        <v>35</v>
      </c>
      <c r="L10423" s="1" t="s">
        <v>2603</v>
      </c>
      <c r="M10423" s="1" t="s">
        <v>2604</v>
      </c>
      <c r="N10423">
        <v>1000</v>
      </c>
      <c r="O10423">
        <v>69</v>
      </c>
      <c r="P10423">
        <v>614</v>
      </c>
      <c r="Q10423">
        <v>296092</v>
      </c>
      <c r="R10423">
        <v>997</v>
      </c>
      <c r="S10423">
        <v>3</v>
      </c>
      <c r="T10423">
        <v>3</v>
      </c>
      <c r="U10423" s="1" t="s">
        <v>24</v>
      </c>
      <c r="V10423" s="1" t="s">
        <v>102</v>
      </c>
      <c r="W10423">
        <v>-93674492</v>
      </c>
      <c r="X10423">
        <v>42503792</v>
      </c>
    </row>
    <row r="10424" spans="1:24" x14ac:dyDescent="0.25">
      <c r="A10424">
        <v>3069575</v>
      </c>
      <c r="B10424" s="1" t="s">
        <v>20279</v>
      </c>
      <c r="C10424" s="1" t="s">
        <v>20280</v>
      </c>
      <c r="D10424">
        <v>19035</v>
      </c>
      <c r="E10424" s="1" t="s">
        <v>37</v>
      </c>
      <c r="F10424" s="1" t="s">
        <v>100</v>
      </c>
      <c r="G10424">
        <v>19079</v>
      </c>
      <c r="H10424" s="1" t="s">
        <v>20198</v>
      </c>
      <c r="I10424">
        <v>2005</v>
      </c>
      <c r="J10424">
        <v>35</v>
      </c>
      <c r="K10424">
        <v>35</v>
      </c>
      <c r="L10424" s="1" t="s">
        <v>2603</v>
      </c>
      <c r="M10424" s="1" t="s">
        <v>2604</v>
      </c>
      <c r="N10424">
        <v>1000</v>
      </c>
      <c r="O10424">
        <v>69</v>
      </c>
      <c r="P10424">
        <v>614</v>
      </c>
      <c r="Q10424">
        <v>296092</v>
      </c>
      <c r="R10424">
        <v>997</v>
      </c>
      <c r="S10424">
        <v>3</v>
      </c>
      <c r="T10424">
        <v>3</v>
      </c>
      <c r="U10424" s="1" t="s">
        <v>50</v>
      </c>
      <c r="V10424" s="1" t="s">
        <v>32</v>
      </c>
      <c r="W10424">
        <v>-93650604</v>
      </c>
      <c r="X10424">
        <v>42504185</v>
      </c>
    </row>
    <row r="10425" spans="1:24" x14ac:dyDescent="0.25">
      <c r="A10425">
        <v>3085268</v>
      </c>
      <c r="B10425" s="1" t="s">
        <v>20281</v>
      </c>
      <c r="C10425" s="1" t="s">
        <v>20282</v>
      </c>
      <c r="D10425">
        <v>19144</v>
      </c>
      <c r="E10425" s="1" t="s">
        <v>37</v>
      </c>
      <c r="F10425" s="1" t="s">
        <v>100</v>
      </c>
      <c r="G10425">
        <v>19079</v>
      </c>
      <c r="H10425" s="1" t="s">
        <v>20198</v>
      </c>
      <c r="I10425">
        <v>2008</v>
      </c>
      <c r="J10425">
        <v>8</v>
      </c>
      <c r="K10425">
        <v>12</v>
      </c>
      <c r="L10425" s="1" t="s">
        <v>74</v>
      </c>
      <c r="M10425" s="1" t="s">
        <v>81</v>
      </c>
      <c r="N10425">
        <v>1500</v>
      </c>
      <c r="O10425">
        <v>80</v>
      </c>
      <c r="P10425">
        <v>77</v>
      </c>
      <c r="Q10425">
        <v>465663</v>
      </c>
      <c r="R10425">
        <v>1186</v>
      </c>
      <c r="S10425">
        <v>3</v>
      </c>
      <c r="T10425">
        <v>3</v>
      </c>
      <c r="U10425" s="1" t="s">
        <v>50</v>
      </c>
      <c r="V10425" s="1" t="s">
        <v>32</v>
      </c>
      <c r="W10425">
        <v>-93619186</v>
      </c>
      <c r="X10425">
        <v>42550415</v>
      </c>
    </row>
    <row r="10426" spans="1:24" x14ac:dyDescent="0.25">
      <c r="A10426">
        <v>3085810</v>
      </c>
      <c r="B10426" s="1" t="s">
        <v>20283</v>
      </c>
      <c r="C10426" s="1" t="s">
        <v>20284</v>
      </c>
      <c r="D10426">
        <v>19187</v>
      </c>
      <c r="E10426" s="1" t="s">
        <v>37</v>
      </c>
      <c r="F10426" s="1" t="s">
        <v>20001</v>
      </c>
      <c r="G10426">
        <v>19197</v>
      </c>
      <c r="H10426" s="1" t="s">
        <v>20198</v>
      </c>
      <c r="I10426">
        <v>2008</v>
      </c>
      <c r="J10426">
        <v>8</v>
      </c>
      <c r="K10426">
        <v>12</v>
      </c>
      <c r="L10426" s="1" t="s">
        <v>74</v>
      </c>
      <c r="M10426" s="1" t="s">
        <v>81</v>
      </c>
      <c r="N10426">
        <v>1500</v>
      </c>
      <c r="O10426">
        <v>80</v>
      </c>
      <c r="P10426">
        <v>77</v>
      </c>
      <c r="Q10426">
        <v>465663</v>
      </c>
      <c r="R10426">
        <v>1186</v>
      </c>
      <c r="S10426">
        <v>3</v>
      </c>
      <c r="T10426">
        <v>3</v>
      </c>
      <c r="U10426" s="1" t="s">
        <v>50</v>
      </c>
      <c r="V10426" s="1" t="s">
        <v>32</v>
      </c>
      <c r="W10426">
        <v>-93629631</v>
      </c>
      <c r="X10426">
        <v>42563282</v>
      </c>
    </row>
    <row r="10427" spans="1:24" x14ac:dyDescent="0.25">
      <c r="A10427">
        <v>3015309</v>
      </c>
      <c r="B10427" s="1" t="s">
        <v>20285</v>
      </c>
      <c r="C10427" s="1" t="s">
        <v>20286</v>
      </c>
      <c r="D10427">
        <v>19015</v>
      </c>
      <c r="E10427" s="1" t="s">
        <v>37</v>
      </c>
      <c r="F10427" s="1" t="s">
        <v>100</v>
      </c>
      <c r="G10427">
        <v>19079</v>
      </c>
      <c r="H10427" s="1" t="s">
        <v>20198</v>
      </c>
      <c r="I10427">
        <v>2005</v>
      </c>
      <c r="J10427">
        <v>35</v>
      </c>
      <c r="K10427">
        <v>35</v>
      </c>
      <c r="L10427" s="1" t="s">
        <v>2603</v>
      </c>
      <c r="M10427" s="1" t="s">
        <v>2604</v>
      </c>
      <c r="N10427">
        <v>1000</v>
      </c>
      <c r="O10427">
        <v>69</v>
      </c>
      <c r="P10427">
        <v>614</v>
      </c>
      <c r="Q10427">
        <v>296092</v>
      </c>
      <c r="R10427">
        <v>997</v>
      </c>
      <c r="S10427">
        <v>3</v>
      </c>
      <c r="T10427">
        <v>3</v>
      </c>
      <c r="U10427" s="1" t="s">
        <v>24</v>
      </c>
      <c r="V10427" s="1" t="s">
        <v>102</v>
      </c>
      <c r="W10427">
        <v>-93663994</v>
      </c>
      <c r="X10427">
        <v>42495293</v>
      </c>
    </row>
    <row r="10428" spans="1:24" x14ac:dyDescent="0.25">
      <c r="A10428">
        <v>3067962</v>
      </c>
      <c r="B10428" s="1" t="s">
        <v>24</v>
      </c>
      <c r="C10428" s="1" t="s">
        <v>24</v>
      </c>
      <c r="D10428">
        <v>18193</v>
      </c>
      <c r="E10428" s="1" t="s">
        <v>37</v>
      </c>
      <c r="F10428" s="1" t="s">
        <v>20287</v>
      </c>
      <c r="G10428">
        <v>19033</v>
      </c>
      <c r="H10428" s="1" t="s">
        <v>20288</v>
      </c>
      <c r="I10428">
        <v>1999</v>
      </c>
      <c r="J10428">
        <v>55</v>
      </c>
      <c r="K10428">
        <v>4125</v>
      </c>
      <c r="L10428" s="1" t="s">
        <v>6613</v>
      </c>
      <c r="M10428" s="1" t="s">
        <v>20289</v>
      </c>
      <c r="N10428">
        <v>750</v>
      </c>
      <c r="O10428">
        <v>55</v>
      </c>
      <c r="P10428">
        <v>48</v>
      </c>
      <c r="Q10428">
        <v>180956</v>
      </c>
      <c r="R10428">
        <v>789</v>
      </c>
      <c r="S10428">
        <v>3</v>
      </c>
      <c r="T10428">
        <v>3</v>
      </c>
      <c r="U10428" s="1" t="s">
        <v>20290</v>
      </c>
      <c r="V10428" s="1" t="s">
        <v>32</v>
      </c>
      <c r="W10428">
        <v>-93473419</v>
      </c>
      <c r="X10428">
        <v>43046127</v>
      </c>
    </row>
    <row r="10429" spans="1:24" x14ac:dyDescent="0.25">
      <c r="A10429">
        <v>3011472</v>
      </c>
      <c r="B10429" s="1" t="s">
        <v>20291</v>
      </c>
      <c r="C10429" s="1" t="s">
        <v>20292</v>
      </c>
      <c r="D10429">
        <v>19902</v>
      </c>
      <c r="E10429" s="1" t="s">
        <v>37</v>
      </c>
      <c r="F10429" s="1" t="s">
        <v>20287</v>
      </c>
      <c r="G10429">
        <v>19033</v>
      </c>
      <c r="H10429" s="1" t="s">
        <v>20288</v>
      </c>
      <c r="I10429">
        <v>1999</v>
      </c>
      <c r="J10429">
        <v>55</v>
      </c>
      <c r="K10429">
        <v>4125</v>
      </c>
      <c r="L10429" s="1" t="s">
        <v>6613</v>
      </c>
      <c r="M10429" s="1" t="s">
        <v>20289</v>
      </c>
      <c r="N10429">
        <v>750</v>
      </c>
      <c r="O10429">
        <v>55</v>
      </c>
      <c r="P10429">
        <v>48</v>
      </c>
      <c r="Q10429">
        <v>180956</v>
      </c>
      <c r="R10429">
        <v>789</v>
      </c>
      <c r="S10429">
        <v>3</v>
      </c>
      <c r="T10429">
        <v>3</v>
      </c>
      <c r="U10429" s="1" t="s">
        <v>24</v>
      </c>
      <c r="V10429" s="1" t="s">
        <v>102</v>
      </c>
      <c r="W10429">
        <v>-93473495</v>
      </c>
      <c r="X10429">
        <v>43078892</v>
      </c>
    </row>
    <row r="10430" spans="1:24" x14ac:dyDescent="0.25">
      <c r="A10430">
        <v>3011478</v>
      </c>
      <c r="B10430" s="1" t="s">
        <v>20293</v>
      </c>
      <c r="C10430" s="1" t="s">
        <v>20294</v>
      </c>
      <c r="D10430">
        <v>19825</v>
      </c>
      <c r="E10430" s="1" t="s">
        <v>37</v>
      </c>
      <c r="F10430" s="1" t="s">
        <v>20287</v>
      </c>
      <c r="G10430">
        <v>19033</v>
      </c>
      <c r="H10430" s="1" t="s">
        <v>20288</v>
      </c>
      <c r="I10430">
        <v>1999</v>
      </c>
      <c r="J10430">
        <v>55</v>
      </c>
      <c r="K10430">
        <v>4125</v>
      </c>
      <c r="L10430" s="1" t="s">
        <v>6613</v>
      </c>
      <c r="M10430" s="1" t="s">
        <v>20289</v>
      </c>
      <c r="N10430">
        <v>750</v>
      </c>
      <c r="O10430">
        <v>55</v>
      </c>
      <c r="P10430">
        <v>48</v>
      </c>
      <c r="Q10430">
        <v>180956</v>
      </c>
      <c r="R10430">
        <v>789</v>
      </c>
      <c r="S10430">
        <v>3</v>
      </c>
      <c r="T10430">
        <v>3</v>
      </c>
      <c r="U10430" s="1" t="s">
        <v>24</v>
      </c>
      <c r="V10430" s="1" t="s">
        <v>102</v>
      </c>
      <c r="W10430">
        <v>-93435593</v>
      </c>
      <c r="X10430">
        <v>43049492</v>
      </c>
    </row>
    <row r="10431" spans="1:24" x14ac:dyDescent="0.25">
      <c r="A10431">
        <v>3074462</v>
      </c>
      <c r="B10431" s="1" t="s">
        <v>24</v>
      </c>
      <c r="C10431" s="1" t="s">
        <v>24</v>
      </c>
      <c r="D10431">
        <v>18202</v>
      </c>
      <c r="E10431" s="1" t="s">
        <v>37</v>
      </c>
      <c r="F10431" s="1" t="s">
        <v>20287</v>
      </c>
      <c r="G10431">
        <v>19033</v>
      </c>
      <c r="H10431" s="1" t="s">
        <v>20288</v>
      </c>
      <c r="I10431">
        <v>1999</v>
      </c>
      <c r="J10431">
        <v>55</v>
      </c>
      <c r="K10431">
        <v>4125</v>
      </c>
      <c r="L10431" s="1" t="s">
        <v>6613</v>
      </c>
      <c r="M10431" s="1" t="s">
        <v>20289</v>
      </c>
      <c r="N10431">
        <v>750</v>
      </c>
      <c r="O10431">
        <v>55</v>
      </c>
      <c r="P10431">
        <v>48</v>
      </c>
      <c r="Q10431">
        <v>180956</v>
      </c>
      <c r="R10431">
        <v>789</v>
      </c>
      <c r="S10431">
        <v>3</v>
      </c>
      <c r="T10431">
        <v>3</v>
      </c>
      <c r="U10431" s="1" t="s">
        <v>5436</v>
      </c>
      <c r="V10431" s="1" t="s">
        <v>32</v>
      </c>
      <c r="W10431">
        <v>-93425743</v>
      </c>
      <c r="X10431">
        <v>43042198</v>
      </c>
    </row>
    <row r="10432" spans="1:24" x14ac:dyDescent="0.25">
      <c r="A10432">
        <v>3011476</v>
      </c>
      <c r="B10432" s="1" t="s">
        <v>20295</v>
      </c>
      <c r="C10432" s="1" t="s">
        <v>20296</v>
      </c>
      <c r="D10432">
        <v>19838</v>
      </c>
      <c r="E10432" s="1" t="s">
        <v>37</v>
      </c>
      <c r="F10432" s="1" t="s">
        <v>20287</v>
      </c>
      <c r="G10432">
        <v>19033</v>
      </c>
      <c r="H10432" s="1" t="s">
        <v>20288</v>
      </c>
      <c r="I10432">
        <v>1999</v>
      </c>
      <c r="J10432">
        <v>55</v>
      </c>
      <c r="K10432">
        <v>4125</v>
      </c>
      <c r="L10432" s="1" t="s">
        <v>6613</v>
      </c>
      <c r="M10432" s="1" t="s">
        <v>20289</v>
      </c>
      <c r="N10432">
        <v>750</v>
      </c>
      <c r="O10432">
        <v>55</v>
      </c>
      <c r="P10432">
        <v>48</v>
      </c>
      <c r="Q10432">
        <v>180956</v>
      </c>
      <c r="R10432">
        <v>789</v>
      </c>
      <c r="S10432">
        <v>3</v>
      </c>
      <c r="T10432">
        <v>3</v>
      </c>
      <c r="U10432" s="1" t="s">
        <v>24</v>
      </c>
      <c r="V10432" s="1" t="s">
        <v>102</v>
      </c>
      <c r="W10432">
        <v>-93433594</v>
      </c>
      <c r="X10432">
        <v>43052994</v>
      </c>
    </row>
    <row r="10433" spans="1:24" x14ac:dyDescent="0.25">
      <c r="A10433">
        <v>3067960</v>
      </c>
      <c r="B10433" s="1" t="s">
        <v>20297</v>
      </c>
      <c r="C10433" s="1" t="s">
        <v>20298</v>
      </c>
      <c r="D10433">
        <v>19886</v>
      </c>
      <c r="E10433" s="1" t="s">
        <v>37</v>
      </c>
      <c r="F10433" s="1" t="s">
        <v>20287</v>
      </c>
      <c r="G10433">
        <v>19033</v>
      </c>
      <c r="H10433" s="1" t="s">
        <v>20288</v>
      </c>
      <c r="I10433">
        <v>1999</v>
      </c>
      <c r="J10433">
        <v>55</v>
      </c>
      <c r="K10433">
        <v>4125</v>
      </c>
      <c r="L10433" s="1" t="s">
        <v>6613</v>
      </c>
      <c r="M10433" s="1" t="s">
        <v>20289</v>
      </c>
      <c r="N10433">
        <v>750</v>
      </c>
      <c r="O10433">
        <v>55</v>
      </c>
      <c r="P10433">
        <v>48</v>
      </c>
      <c r="Q10433">
        <v>180956</v>
      </c>
      <c r="R10433">
        <v>789</v>
      </c>
      <c r="S10433">
        <v>3</v>
      </c>
      <c r="T10433">
        <v>3</v>
      </c>
      <c r="U10433" s="1" t="s">
        <v>5436</v>
      </c>
      <c r="V10433" s="1" t="s">
        <v>32</v>
      </c>
      <c r="W10433">
        <v>-93433060</v>
      </c>
      <c r="X10433">
        <v>43072536</v>
      </c>
    </row>
    <row r="10434" spans="1:24" x14ac:dyDescent="0.25">
      <c r="A10434">
        <v>3074453</v>
      </c>
      <c r="B10434" s="1" t="s">
        <v>24</v>
      </c>
      <c r="C10434" s="1" t="s">
        <v>24</v>
      </c>
      <c r="D10434">
        <v>18197</v>
      </c>
      <c r="E10434" s="1" t="s">
        <v>37</v>
      </c>
      <c r="F10434" s="1" t="s">
        <v>20287</v>
      </c>
      <c r="G10434">
        <v>19033</v>
      </c>
      <c r="H10434" s="1" t="s">
        <v>20288</v>
      </c>
      <c r="I10434">
        <v>1999</v>
      </c>
      <c r="J10434">
        <v>55</v>
      </c>
      <c r="K10434">
        <v>4125</v>
      </c>
      <c r="L10434" s="1" t="s">
        <v>6613</v>
      </c>
      <c r="M10434" s="1" t="s">
        <v>20289</v>
      </c>
      <c r="N10434">
        <v>750</v>
      </c>
      <c r="O10434">
        <v>55</v>
      </c>
      <c r="P10434">
        <v>48</v>
      </c>
      <c r="Q10434">
        <v>180956</v>
      </c>
      <c r="R10434">
        <v>789</v>
      </c>
      <c r="S10434">
        <v>3</v>
      </c>
      <c r="T10434">
        <v>3</v>
      </c>
      <c r="U10434" s="1" t="s">
        <v>5436</v>
      </c>
      <c r="V10434" s="1" t="s">
        <v>32</v>
      </c>
      <c r="W10434">
        <v>-93433212</v>
      </c>
      <c r="X10434">
        <v>43062603</v>
      </c>
    </row>
    <row r="10435" spans="1:24" x14ac:dyDescent="0.25">
      <c r="A10435">
        <v>3074448</v>
      </c>
      <c r="B10435" s="1" t="s">
        <v>24</v>
      </c>
      <c r="C10435" s="1" t="s">
        <v>24</v>
      </c>
      <c r="D10435">
        <v>18201</v>
      </c>
      <c r="E10435" s="1" t="s">
        <v>37</v>
      </c>
      <c r="F10435" s="1" t="s">
        <v>20287</v>
      </c>
      <c r="G10435">
        <v>19033</v>
      </c>
      <c r="H10435" s="1" t="s">
        <v>20288</v>
      </c>
      <c r="I10435">
        <v>1999</v>
      </c>
      <c r="J10435">
        <v>55</v>
      </c>
      <c r="K10435">
        <v>4125</v>
      </c>
      <c r="L10435" s="1" t="s">
        <v>6613</v>
      </c>
      <c r="M10435" s="1" t="s">
        <v>20289</v>
      </c>
      <c r="N10435">
        <v>750</v>
      </c>
      <c r="O10435">
        <v>55</v>
      </c>
      <c r="P10435">
        <v>48</v>
      </c>
      <c r="Q10435">
        <v>180956</v>
      </c>
      <c r="R10435">
        <v>789</v>
      </c>
      <c r="S10435">
        <v>3</v>
      </c>
      <c r="T10435">
        <v>3</v>
      </c>
      <c r="U10435" s="1" t="s">
        <v>5436</v>
      </c>
      <c r="V10435" s="1" t="s">
        <v>32</v>
      </c>
      <c r="W10435">
        <v>-93428009</v>
      </c>
      <c r="X10435">
        <v>43042080</v>
      </c>
    </row>
    <row r="10436" spans="1:24" x14ac:dyDescent="0.25">
      <c r="A10436">
        <v>3074468</v>
      </c>
      <c r="B10436" s="1" t="s">
        <v>20299</v>
      </c>
      <c r="C10436" s="1" t="s">
        <v>20300</v>
      </c>
      <c r="D10436">
        <v>18199</v>
      </c>
      <c r="E10436" s="1" t="s">
        <v>37</v>
      </c>
      <c r="F10436" s="1" t="s">
        <v>20287</v>
      </c>
      <c r="G10436">
        <v>19033</v>
      </c>
      <c r="H10436" s="1" t="s">
        <v>20288</v>
      </c>
      <c r="I10436">
        <v>1999</v>
      </c>
      <c r="J10436">
        <v>55</v>
      </c>
      <c r="K10436">
        <v>4125</v>
      </c>
      <c r="L10436" s="1" t="s">
        <v>6613</v>
      </c>
      <c r="M10436" s="1" t="s">
        <v>20289</v>
      </c>
      <c r="N10436">
        <v>750</v>
      </c>
      <c r="O10436">
        <v>55</v>
      </c>
      <c r="P10436">
        <v>48</v>
      </c>
      <c r="Q10436">
        <v>180956</v>
      </c>
      <c r="R10436">
        <v>789</v>
      </c>
      <c r="S10436">
        <v>3</v>
      </c>
      <c r="T10436">
        <v>3</v>
      </c>
      <c r="U10436" s="1" t="s">
        <v>5436</v>
      </c>
      <c r="V10436" s="1" t="s">
        <v>32</v>
      </c>
      <c r="W10436">
        <v>-93431221</v>
      </c>
      <c r="X10436">
        <v>43049454</v>
      </c>
    </row>
    <row r="10437" spans="1:24" x14ac:dyDescent="0.25">
      <c r="A10437">
        <v>3011470</v>
      </c>
      <c r="B10437" s="1" t="s">
        <v>20301</v>
      </c>
      <c r="C10437" s="1" t="s">
        <v>20302</v>
      </c>
      <c r="D10437">
        <v>19929</v>
      </c>
      <c r="E10437" s="1" t="s">
        <v>37</v>
      </c>
      <c r="F10437" s="1" t="s">
        <v>20287</v>
      </c>
      <c r="G10437">
        <v>19033</v>
      </c>
      <c r="H10437" s="1" t="s">
        <v>20288</v>
      </c>
      <c r="I10437">
        <v>1999</v>
      </c>
      <c r="J10437">
        <v>55</v>
      </c>
      <c r="K10437">
        <v>4125</v>
      </c>
      <c r="L10437" s="1" t="s">
        <v>6613</v>
      </c>
      <c r="M10437" s="1" t="s">
        <v>20289</v>
      </c>
      <c r="N10437">
        <v>750</v>
      </c>
      <c r="O10437">
        <v>55</v>
      </c>
      <c r="P10437">
        <v>48</v>
      </c>
      <c r="Q10437">
        <v>180956</v>
      </c>
      <c r="R10437">
        <v>789</v>
      </c>
      <c r="S10437">
        <v>3</v>
      </c>
      <c r="T10437">
        <v>3</v>
      </c>
      <c r="U10437" s="1" t="s">
        <v>24</v>
      </c>
      <c r="V10437" s="1" t="s">
        <v>102</v>
      </c>
      <c r="W10437">
        <v>-93467293</v>
      </c>
      <c r="X10437">
        <v>43094494</v>
      </c>
    </row>
    <row r="10438" spans="1:24" x14ac:dyDescent="0.25">
      <c r="A10438">
        <v>3074446</v>
      </c>
      <c r="B10438" s="1" t="s">
        <v>20303</v>
      </c>
      <c r="C10438" s="1" t="s">
        <v>20304</v>
      </c>
      <c r="D10438">
        <v>19921</v>
      </c>
      <c r="E10438" s="1" t="s">
        <v>37</v>
      </c>
      <c r="F10438" s="1" t="s">
        <v>20287</v>
      </c>
      <c r="G10438">
        <v>19033</v>
      </c>
      <c r="H10438" s="1" t="s">
        <v>20288</v>
      </c>
      <c r="I10438">
        <v>1999</v>
      </c>
      <c r="J10438">
        <v>55</v>
      </c>
      <c r="K10438">
        <v>4125</v>
      </c>
      <c r="L10438" s="1" t="s">
        <v>6613</v>
      </c>
      <c r="M10438" s="1" t="s">
        <v>20289</v>
      </c>
      <c r="N10438">
        <v>750</v>
      </c>
      <c r="O10438">
        <v>55</v>
      </c>
      <c r="P10438">
        <v>48</v>
      </c>
      <c r="Q10438">
        <v>180956</v>
      </c>
      <c r="R10438">
        <v>789</v>
      </c>
      <c r="S10438">
        <v>3</v>
      </c>
      <c r="T10438">
        <v>3</v>
      </c>
      <c r="U10438" s="1" t="s">
        <v>20290</v>
      </c>
      <c r="V10438" s="1" t="s">
        <v>32</v>
      </c>
      <c r="W10438">
        <v>-93476158</v>
      </c>
      <c r="X10438">
        <v>43090054</v>
      </c>
    </row>
    <row r="10439" spans="1:24" x14ac:dyDescent="0.25">
      <c r="A10439">
        <v>3011480</v>
      </c>
      <c r="B10439" s="1" t="s">
        <v>20305</v>
      </c>
      <c r="C10439" s="1" t="s">
        <v>20306</v>
      </c>
      <c r="D10439">
        <v>19809</v>
      </c>
      <c r="E10439" s="1" t="s">
        <v>37</v>
      </c>
      <c r="F10439" s="1" t="s">
        <v>20287</v>
      </c>
      <c r="G10439">
        <v>19033</v>
      </c>
      <c r="H10439" s="1" t="s">
        <v>20288</v>
      </c>
      <c r="I10439">
        <v>1999</v>
      </c>
      <c r="J10439">
        <v>55</v>
      </c>
      <c r="K10439">
        <v>4125</v>
      </c>
      <c r="L10439" s="1" t="s">
        <v>6613</v>
      </c>
      <c r="M10439" s="1" t="s">
        <v>20289</v>
      </c>
      <c r="N10439">
        <v>750</v>
      </c>
      <c r="O10439">
        <v>55</v>
      </c>
      <c r="P10439">
        <v>48</v>
      </c>
      <c r="Q10439">
        <v>180956</v>
      </c>
      <c r="R10439">
        <v>789</v>
      </c>
      <c r="S10439">
        <v>3</v>
      </c>
      <c r="T10439">
        <v>3</v>
      </c>
      <c r="U10439" s="1" t="s">
        <v>24</v>
      </c>
      <c r="V10439" s="1" t="s">
        <v>102</v>
      </c>
      <c r="W10439">
        <v>-93435692</v>
      </c>
      <c r="X10439">
        <v>43045891</v>
      </c>
    </row>
    <row r="10440" spans="1:24" x14ac:dyDescent="0.25">
      <c r="A10440">
        <v>3011483</v>
      </c>
      <c r="B10440" s="1" t="s">
        <v>20307</v>
      </c>
      <c r="C10440" s="1" t="s">
        <v>20308</v>
      </c>
      <c r="D10440">
        <v>19848</v>
      </c>
      <c r="E10440" s="1" t="s">
        <v>37</v>
      </c>
      <c r="F10440" s="1" t="s">
        <v>20287</v>
      </c>
      <c r="G10440">
        <v>19033</v>
      </c>
      <c r="H10440" s="1" t="s">
        <v>20288</v>
      </c>
      <c r="I10440">
        <v>1999</v>
      </c>
      <c r="J10440">
        <v>55</v>
      </c>
      <c r="K10440">
        <v>4125</v>
      </c>
      <c r="L10440" s="1" t="s">
        <v>6613</v>
      </c>
      <c r="M10440" s="1" t="s">
        <v>20289</v>
      </c>
      <c r="N10440">
        <v>750</v>
      </c>
      <c r="O10440">
        <v>55</v>
      </c>
      <c r="P10440">
        <v>48</v>
      </c>
      <c r="Q10440">
        <v>180956</v>
      </c>
      <c r="R10440">
        <v>789</v>
      </c>
      <c r="S10440">
        <v>3</v>
      </c>
      <c r="T10440">
        <v>3</v>
      </c>
      <c r="U10440" s="1" t="s">
        <v>24</v>
      </c>
      <c r="V10440" s="1" t="s">
        <v>102</v>
      </c>
      <c r="W10440">
        <v>-93460991</v>
      </c>
      <c r="X10440">
        <v>43055393</v>
      </c>
    </row>
    <row r="10441" spans="1:24" x14ac:dyDescent="0.25">
      <c r="A10441">
        <v>3074451</v>
      </c>
      <c r="B10441" s="1" t="s">
        <v>24</v>
      </c>
      <c r="C10441" s="1" t="s">
        <v>24</v>
      </c>
      <c r="D10441">
        <v>18194</v>
      </c>
      <c r="E10441" s="1" t="s">
        <v>37</v>
      </c>
      <c r="F10441" s="1" t="s">
        <v>20287</v>
      </c>
      <c r="G10441">
        <v>19033</v>
      </c>
      <c r="H10441" s="1" t="s">
        <v>20288</v>
      </c>
      <c r="I10441">
        <v>1999</v>
      </c>
      <c r="J10441">
        <v>55</v>
      </c>
      <c r="K10441">
        <v>4125</v>
      </c>
      <c r="L10441" s="1" t="s">
        <v>6613</v>
      </c>
      <c r="M10441" s="1" t="s">
        <v>20289</v>
      </c>
      <c r="N10441">
        <v>750</v>
      </c>
      <c r="O10441">
        <v>55</v>
      </c>
      <c r="P10441">
        <v>48</v>
      </c>
      <c r="Q10441">
        <v>180956</v>
      </c>
      <c r="R10441">
        <v>789</v>
      </c>
      <c r="S10441">
        <v>3</v>
      </c>
      <c r="T10441">
        <v>3</v>
      </c>
      <c r="U10441" s="1" t="s">
        <v>5436</v>
      </c>
      <c r="V10441" s="1" t="s">
        <v>32</v>
      </c>
      <c r="W10441">
        <v>-93454109</v>
      </c>
      <c r="X10441">
        <v>43060116</v>
      </c>
    </row>
    <row r="10442" spans="1:24" x14ac:dyDescent="0.25">
      <c r="A10442">
        <v>3011471</v>
      </c>
      <c r="B10442" s="1" t="s">
        <v>20309</v>
      </c>
      <c r="C10442" s="1" t="s">
        <v>20310</v>
      </c>
      <c r="D10442">
        <v>19925</v>
      </c>
      <c r="E10442" s="1" t="s">
        <v>37</v>
      </c>
      <c r="F10442" s="1" t="s">
        <v>20287</v>
      </c>
      <c r="G10442">
        <v>19033</v>
      </c>
      <c r="H10442" s="1" t="s">
        <v>20288</v>
      </c>
      <c r="I10442">
        <v>1999</v>
      </c>
      <c r="J10442">
        <v>55</v>
      </c>
      <c r="K10442">
        <v>4125</v>
      </c>
      <c r="L10442" s="1" t="s">
        <v>6613</v>
      </c>
      <c r="M10442" s="1" t="s">
        <v>20289</v>
      </c>
      <c r="N10442">
        <v>750</v>
      </c>
      <c r="O10442">
        <v>55</v>
      </c>
      <c r="P10442">
        <v>48</v>
      </c>
      <c r="Q10442">
        <v>180956</v>
      </c>
      <c r="R10442">
        <v>789</v>
      </c>
      <c r="S10442">
        <v>3</v>
      </c>
      <c r="T10442">
        <v>3</v>
      </c>
      <c r="U10442" s="1" t="s">
        <v>24</v>
      </c>
      <c r="V10442" s="1" t="s">
        <v>102</v>
      </c>
      <c r="W10442">
        <v>-93467896</v>
      </c>
      <c r="X10442">
        <v>43092590</v>
      </c>
    </row>
    <row r="10443" spans="1:24" x14ac:dyDescent="0.25">
      <c r="A10443">
        <v>3011484</v>
      </c>
      <c r="B10443" s="1" t="s">
        <v>20311</v>
      </c>
      <c r="C10443" s="1" t="s">
        <v>20312</v>
      </c>
      <c r="D10443">
        <v>19847</v>
      </c>
      <c r="E10443" s="1" t="s">
        <v>37</v>
      </c>
      <c r="F10443" s="1" t="s">
        <v>20287</v>
      </c>
      <c r="G10443">
        <v>19033</v>
      </c>
      <c r="H10443" s="1" t="s">
        <v>20288</v>
      </c>
      <c r="I10443">
        <v>1999</v>
      </c>
      <c r="J10443">
        <v>55</v>
      </c>
      <c r="K10443">
        <v>4125</v>
      </c>
      <c r="L10443" s="1" t="s">
        <v>6613</v>
      </c>
      <c r="M10443" s="1" t="s">
        <v>20289</v>
      </c>
      <c r="N10443">
        <v>750</v>
      </c>
      <c r="O10443">
        <v>55</v>
      </c>
      <c r="P10443">
        <v>48</v>
      </c>
      <c r="Q10443">
        <v>180956</v>
      </c>
      <c r="R10443">
        <v>789</v>
      </c>
      <c r="S10443">
        <v>3</v>
      </c>
      <c r="T10443">
        <v>3</v>
      </c>
      <c r="U10443" s="1" t="s">
        <v>24</v>
      </c>
      <c r="V10443" s="1" t="s">
        <v>102</v>
      </c>
      <c r="W10443">
        <v>-93458893</v>
      </c>
      <c r="X10443">
        <v>43055393</v>
      </c>
    </row>
    <row r="10444" spans="1:24" x14ac:dyDescent="0.25">
      <c r="A10444">
        <v>3074464</v>
      </c>
      <c r="B10444" s="1" t="s">
        <v>20313</v>
      </c>
      <c r="C10444" s="1" t="s">
        <v>20314</v>
      </c>
      <c r="D10444">
        <v>-9999</v>
      </c>
      <c r="E10444" s="1" t="s">
        <v>37</v>
      </c>
      <c r="F10444" s="1" t="s">
        <v>20287</v>
      </c>
      <c r="G10444">
        <v>19033</v>
      </c>
      <c r="H10444" s="1" t="s">
        <v>20288</v>
      </c>
      <c r="I10444">
        <v>1999</v>
      </c>
      <c r="J10444">
        <v>55</v>
      </c>
      <c r="K10444">
        <v>4125</v>
      </c>
      <c r="L10444" s="1" t="s">
        <v>6613</v>
      </c>
      <c r="M10444" s="1" t="s">
        <v>20289</v>
      </c>
      <c r="N10444">
        <v>750</v>
      </c>
      <c r="O10444">
        <v>55</v>
      </c>
      <c r="P10444">
        <v>48</v>
      </c>
      <c r="Q10444">
        <v>180956</v>
      </c>
      <c r="R10444">
        <v>789</v>
      </c>
      <c r="S10444">
        <v>3</v>
      </c>
      <c r="T10444">
        <v>3</v>
      </c>
      <c r="U10444" s="1" t="s">
        <v>5436</v>
      </c>
      <c r="V10444" s="1" t="s">
        <v>32</v>
      </c>
      <c r="W10444">
        <v>-93470566</v>
      </c>
      <c r="X10444">
        <v>43051361</v>
      </c>
    </row>
    <row r="10445" spans="1:24" x14ac:dyDescent="0.25">
      <c r="A10445">
        <v>3074458</v>
      </c>
      <c r="B10445" s="1" t="s">
        <v>20315</v>
      </c>
      <c r="C10445" s="1" t="s">
        <v>20316</v>
      </c>
      <c r="D10445">
        <v>19916</v>
      </c>
      <c r="E10445" s="1" t="s">
        <v>37</v>
      </c>
      <c r="F10445" s="1" t="s">
        <v>20287</v>
      </c>
      <c r="G10445">
        <v>19033</v>
      </c>
      <c r="H10445" s="1" t="s">
        <v>20288</v>
      </c>
      <c r="I10445">
        <v>1999</v>
      </c>
      <c r="J10445">
        <v>55</v>
      </c>
      <c r="K10445">
        <v>4125</v>
      </c>
      <c r="L10445" s="1" t="s">
        <v>6613</v>
      </c>
      <c r="M10445" s="1" t="s">
        <v>20289</v>
      </c>
      <c r="N10445">
        <v>750</v>
      </c>
      <c r="O10445">
        <v>55</v>
      </c>
      <c r="P10445">
        <v>48</v>
      </c>
      <c r="Q10445">
        <v>180956</v>
      </c>
      <c r="R10445">
        <v>789</v>
      </c>
      <c r="S10445">
        <v>3</v>
      </c>
      <c r="T10445">
        <v>3</v>
      </c>
      <c r="U10445" s="1" t="s">
        <v>20290</v>
      </c>
      <c r="V10445" s="1" t="s">
        <v>32</v>
      </c>
      <c r="W10445">
        <v>-93472801</v>
      </c>
      <c r="X10445">
        <v>43086651</v>
      </c>
    </row>
    <row r="10446" spans="1:24" x14ac:dyDescent="0.25">
      <c r="A10446">
        <v>3074461</v>
      </c>
      <c r="B10446" s="1" t="s">
        <v>20317</v>
      </c>
      <c r="C10446" s="1" t="s">
        <v>20318</v>
      </c>
      <c r="D10446">
        <v>18186</v>
      </c>
      <c r="E10446" s="1" t="s">
        <v>37</v>
      </c>
      <c r="F10446" s="1" t="s">
        <v>20287</v>
      </c>
      <c r="G10446">
        <v>19033</v>
      </c>
      <c r="H10446" s="1" t="s">
        <v>20288</v>
      </c>
      <c r="I10446">
        <v>1999</v>
      </c>
      <c r="J10446">
        <v>55</v>
      </c>
      <c r="K10446">
        <v>4125</v>
      </c>
      <c r="L10446" s="1" t="s">
        <v>6613</v>
      </c>
      <c r="M10446" s="1" t="s">
        <v>20289</v>
      </c>
      <c r="N10446">
        <v>750</v>
      </c>
      <c r="O10446">
        <v>55</v>
      </c>
      <c r="P10446">
        <v>48</v>
      </c>
      <c r="Q10446">
        <v>180956</v>
      </c>
      <c r="R10446">
        <v>789</v>
      </c>
      <c r="S10446">
        <v>3</v>
      </c>
      <c r="T10446">
        <v>3</v>
      </c>
      <c r="U10446" s="1" t="s">
        <v>20290</v>
      </c>
      <c r="V10446" s="1" t="s">
        <v>32</v>
      </c>
      <c r="W10446">
        <v>-93465302</v>
      </c>
      <c r="X10446">
        <v>43090275</v>
      </c>
    </row>
    <row r="10447" spans="1:24" x14ac:dyDescent="0.25">
      <c r="A10447">
        <v>3064625</v>
      </c>
      <c r="B10447" s="1" t="s">
        <v>20319</v>
      </c>
      <c r="C10447" s="1" t="s">
        <v>20320</v>
      </c>
      <c r="D10447">
        <v>19892</v>
      </c>
      <c r="E10447" s="1" t="s">
        <v>37</v>
      </c>
      <c r="F10447" s="1" t="s">
        <v>20287</v>
      </c>
      <c r="G10447">
        <v>19033</v>
      </c>
      <c r="H10447" s="1" t="s">
        <v>20288</v>
      </c>
      <c r="I10447">
        <v>1999</v>
      </c>
      <c r="J10447">
        <v>55</v>
      </c>
      <c r="K10447">
        <v>4125</v>
      </c>
      <c r="L10447" s="1" t="s">
        <v>6613</v>
      </c>
      <c r="M10447" s="1" t="s">
        <v>20289</v>
      </c>
      <c r="N10447">
        <v>750</v>
      </c>
      <c r="O10447">
        <v>55</v>
      </c>
      <c r="P10447">
        <v>48</v>
      </c>
      <c r="Q10447">
        <v>180956</v>
      </c>
      <c r="R10447">
        <v>789</v>
      </c>
      <c r="S10447">
        <v>3</v>
      </c>
      <c r="T10447">
        <v>3</v>
      </c>
      <c r="U10447" s="1" t="s">
        <v>20321</v>
      </c>
      <c r="V10447" s="1" t="s">
        <v>32</v>
      </c>
      <c r="W10447">
        <v>-93426094</v>
      </c>
      <c r="X10447">
        <v>43073391</v>
      </c>
    </row>
    <row r="10448" spans="1:24" x14ac:dyDescent="0.25">
      <c r="A10448">
        <v>3074450</v>
      </c>
      <c r="B10448" s="1" t="s">
        <v>24</v>
      </c>
      <c r="C10448" s="1" t="s">
        <v>24</v>
      </c>
      <c r="D10448">
        <v>18200</v>
      </c>
      <c r="E10448" s="1" t="s">
        <v>37</v>
      </c>
      <c r="F10448" s="1" t="s">
        <v>20287</v>
      </c>
      <c r="G10448">
        <v>19033</v>
      </c>
      <c r="H10448" s="1" t="s">
        <v>20288</v>
      </c>
      <c r="I10448">
        <v>1999</v>
      </c>
      <c r="J10448">
        <v>55</v>
      </c>
      <c r="K10448">
        <v>4125</v>
      </c>
      <c r="L10448" s="1" t="s">
        <v>6613</v>
      </c>
      <c r="M10448" s="1" t="s">
        <v>20289</v>
      </c>
      <c r="N10448">
        <v>750</v>
      </c>
      <c r="O10448">
        <v>55</v>
      </c>
      <c r="P10448">
        <v>48</v>
      </c>
      <c r="Q10448">
        <v>180956</v>
      </c>
      <c r="R10448">
        <v>789</v>
      </c>
      <c r="S10448">
        <v>3</v>
      </c>
      <c r="T10448">
        <v>3</v>
      </c>
      <c r="U10448" s="1" t="s">
        <v>5436</v>
      </c>
      <c r="V10448" s="1" t="s">
        <v>32</v>
      </c>
      <c r="W10448">
        <v>-93427681</v>
      </c>
      <c r="X10448">
        <v>43049248</v>
      </c>
    </row>
    <row r="10449" spans="1:24" x14ac:dyDescent="0.25">
      <c r="A10449">
        <v>3011485</v>
      </c>
      <c r="B10449" s="1" t="s">
        <v>20322</v>
      </c>
      <c r="C10449" s="1" t="s">
        <v>20323</v>
      </c>
      <c r="D10449">
        <v>19840</v>
      </c>
      <c r="E10449" s="1" t="s">
        <v>37</v>
      </c>
      <c r="F10449" s="1" t="s">
        <v>20287</v>
      </c>
      <c r="G10449">
        <v>19033</v>
      </c>
      <c r="H10449" s="1" t="s">
        <v>20288</v>
      </c>
      <c r="I10449">
        <v>1999</v>
      </c>
      <c r="J10449">
        <v>55</v>
      </c>
      <c r="K10449">
        <v>4125</v>
      </c>
      <c r="L10449" s="1" t="s">
        <v>6613</v>
      </c>
      <c r="M10449" s="1" t="s">
        <v>20289</v>
      </c>
      <c r="N10449">
        <v>750</v>
      </c>
      <c r="O10449">
        <v>55</v>
      </c>
      <c r="P10449">
        <v>48</v>
      </c>
      <c r="Q10449">
        <v>180956</v>
      </c>
      <c r="R10449">
        <v>789</v>
      </c>
      <c r="S10449">
        <v>3</v>
      </c>
      <c r="T10449">
        <v>3</v>
      </c>
      <c r="U10449" s="1" t="s">
        <v>24</v>
      </c>
      <c r="V10449" s="1" t="s">
        <v>102</v>
      </c>
      <c r="W10449">
        <v>-93453293</v>
      </c>
      <c r="X10449">
        <v>43053890</v>
      </c>
    </row>
    <row r="10450" spans="1:24" x14ac:dyDescent="0.25">
      <c r="A10450">
        <v>3011482</v>
      </c>
      <c r="B10450" s="1" t="s">
        <v>20324</v>
      </c>
      <c r="C10450" s="1" t="s">
        <v>20325</v>
      </c>
      <c r="D10450">
        <v>19850</v>
      </c>
      <c r="E10450" s="1" t="s">
        <v>37</v>
      </c>
      <c r="F10450" s="1" t="s">
        <v>20287</v>
      </c>
      <c r="G10450">
        <v>19033</v>
      </c>
      <c r="H10450" s="1" t="s">
        <v>20288</v>
      </c>
      <c r="I10450">
        <v>1999</v>
      </c>
      <c r="J10450">
        <v>55</v>
      </c>
      <c r="K10450">
        <v>4125</v>
      </c>
      <c r="L10450" s="1" t="s">
        <v>6613</v>
      </c>
      <c r="M10450" s="1" t="s">
        <v>20289</v>
      </c>
      <c r="N10450">
        <v>750</v>
      </c>
      <c r="O10450">
        <v>55</v>
      </c>
      <c r="P10450">
        <v>48</v>
      </c>
      <c r="Q10450">
        <v>180956</v>
      </c>
      <c r="R10450">
        <v>789</v>
      </c>
      <c r="S10450">
        <v>3</v>
      </c>
      <c r="T10450">
        <v>3</v>
      </c>
      <c r="U10450" s="1" t="s">
        <v>24</v>
      </c>
      <c r="V10450" s="1" t="s">
        <v>102</v>
      </c>
      <c r="W10450">
        <v>-93463089</v>
      </c>
      <c r="X10450">
        <v>43055393</v>
      </c>
    </row>
    <row r="10451" spans="1:24" x14ac:dyDescent="0.25">
      <c r="A10451">
        <v>3074460</v>
      </c>
      <c r="B10451" s="1" t="s">
        <v>20317</v>
      </c>
      <c r="C10451" s="1" t="s">
        <v>20318</v>
      </c>
      <c r="D10451">
        <v>-9999</v>
      </c>
      <c r="E10451" s="1" t="s">
        <v>37</v>
      </c>
      <c r="F10451" s="1" t="s">
        <v>20287</v>
      </c>
      <c r="G10451">
        <v>19033</v>
      </c>
      <c r="H10451" s="1" t="s">
        <v>20288</v>
      </c>
      <c r="I10451">
        <v>1999</v>
      </c>
      <c r="J10451">
        <v>55</v>
      </c>
      <c r="K10451">
        <v>4125</v>
      </c>
      <c r="L10451" s="1" t="s">
        <v>6613</v>
      </c>
      <c r="M10451" s="1" t="s">
        <v>20289</v>
      </c>
      <c r="N10451">
        <v>750</v>
      </c>
      <c r="O10451">
        <v>55</v>
      </c>
      <c r="P10451">
        <v>48</v>
      </c>
      <c r="Q10451">
        <v>180956</v>
      </c>
      <c r="R10451">
        <v>789</v>
      </c>
      <c r="S10451">
        <v>3</v>
      </c>
      <c r="T10451">
        <v>3</v>
      </c>
      <c r="U10451" s="1" t="s">
        <v>20290</v>
      </c>
      <c r="V10451" s="1" t="s">
        <v>32</v>
      </c>
      <c r="W10451">
        <v>-93462296</v>
      </c>
      <c r="X10451">
        <v>43090412</v>
      </c>
    </row>
    <row r="10452" spans="1:24" x14ac:dyDescent="0.25">
      <c r="A10452">
        <v>3074441</v>
      </c>
      <c r="B10452" s="1" t="s">
        <v>20326</v>
      </c>
      <c r="C10452" s="1" t="s">
        <v>20327</v>
      </c>
      <c r="D10452">
        <v>18190</v>
      </c>
      <c r="E10452" s="1" t="s">
        <v>37</v>
      </c>
      <c r="F10452" s="1" t="s">
        <v>20287</v>
      </c>
      <c r="G10452">
        <v>19033</v>
      </c>
      <c r="H10452" s="1" t="s">
        <v>20288</v>
      </c>
      <c r="I10452">
        <v>1999</v>
      </c>
      <c r="J10452">
        <v>55</v>
      </c>
      <c r="K10452">
        <v>4125</v>
      </c>
      <c r="L10452" s="1" t="s">
        <v>6613</v>
      </c>
      <c r="M10452" s="1" t="s">
        <v>20289</v>
      </c>
      <c r="N10452">
        <v>750</v>
      </c>
      <c r="O10452">
        <v>55</v>
      </c>
      <c r="P10452">
        <v>48</v>
      </c>
      <c r="Q10452">
        <v>180956</v>
      </c>
      <c r="R10452">
        <v>789</v>
      </c>
      <c r="S10452">
        <v>3</v>
      </c>
      <c r="T10452">
        <v>3</v>
      </c>
      <c r="U10452" s="1" t="s">
        <v>20290</v>
      </c>
      <c r="V10452" s="1" t="s">
        <v>32</v>
      </c>
      <c r="W10452">
        <v>-93469734</v>
      </c>
      <c r="X10452">
        <v>43075634</v>
      </c>
    </row>
    <row r="10453" spans="1:24" x14ac:dyDescent="0.25">
      <c r="A10453">
        <v>3074440</v>
      </c>
      <c r="B10453" s="1" t="s">
        <v>20328</v>
      </c>
      <c r="C10453" s="1" t="s">
        <v>20329</v>
      </c>
      <c r="D10453">
        <v>19843</v>
      </c>
      <c r="E10453" s="1" t="s">
        <v>37</v>
      </c>
      <c r="F10453" s="1" t="s">
        <v>20287</v>
      </c>
      <c r="G10453">
        <v>19033</v>
      </c>
      <c r="H10453" s="1" t="s">
        <v>20288</v>
      </c>
      <c r="I10453">
        <v>1999</v>
      </c>
      <c r="J10453">
        <v>55</v>
      </c>
      <c r="K10453">
        <v>4125</v>
      </c>
      <c r="L10453" s="1" t="s">
        <v>6613</v>
      </c>
      <c r="M10453" s="1" t="s">
        <v>20289</v>
      </c>
      <c r="N10453">
        <v>750</v>
      </c>
      <c r="O10453">
        <v>55</v>
      </c>
      <c r="P10453">
        <v>48</v>
      </c>
      <c r="Q10453">
        <v>180956</v>
      </c>
      <c r="R10453">
        <v>789</v>
      </c>
      <c r="S10453">
        <v>3</v>
      </c>
      <c r="T10453">
        <v>3</v>
      </c>
      <c r="U10453" s="1" t="s">
        <v>5436</v>
      </c>
      <c r="V10453" s="1" t="s">
        <v>32</v>
      </c>
      <c r="W10453">
        <v>-93428688</v>
      </c>
      <c r="X10453">
        <v>43056087</v>
      </c>
    </row>
    <row r="10454" spans="1:24" x14ac:dyDescent="0.25">
      <c r="A10454">
        <v>3011481</v>
      </c>
      <c r="B10454" s="1" t="s">
        <v>20330</v>
      </c>
      <c r="C10454" s="1" t="s">
        <v>20331</v>
      </c>
      <c r="D10454">
        <v>19884</v>
      </c>
      <c r="E10454" s="1" t="s">
        <v>37</v>
      </c>
      <c r="F10454" s="1" t="s">
        <v>20287</v>
      </c>
      <c r="G10454">
        <v>19033</v>
      </c>
      <c r="H10454" s="1" t="s">
        <v>20288</v>
      </c>
      <c r="I10454">
        <v>1999</v>
      </c>
      <c r="J10454">
        <v>55</v>
      </c>
      <c r="K10454">
        <v>4125</v>
      </c>
      <c r="L10454" s="1" t="s">
        <v>6613</v>
      </c>
      <c r="M10454" s="1" t="s">
        <v>20289</v>
      </c>
      <c r="N10454">
        <v>750</v>
      </c>
      <c r="O10454">
        <v>55</v>
      </c>
      <c r="P10454">
        <v>48</v>
      </c>
      <c r="Q10454">
        <v>180956</v>
      </c>
      <c r="R10454">
        <v>789</v>
      </c>
      <c r="S10454">
        <v>3</v>
      </c>
      <c r="T10454">
        <v>3</v>
      </c>
      <c r="U10454" s="1" t="s">
        <v>24</v>
      </c>
      <c r="V10454" s="1" t="s">
        <v>102</v>
      </c>
      <c r="W10454">
        <v>-93453995</v>
      </c>
      <c r="X10454">
        <v>43066593</v>
      </c>
    </row>
    <row r="10455" spans="1:24" x14ac:dyDescent="0.25">
      <c r="A10455">
        <v>3011475</v>
      </c>
      <c r="B10455" s="1" t="s">
        <v>20332</v>
      </c>
      <c r="C10455" s="1" t="s">
        <v>20333</v>
      </c>
      <c r="D10455">
        <v>19851</v>
      </c>
      <c r="E10455" s="1" t="s">
        <v>37</v>
      </c>
      <c r="F10455" s="1" t="s">
        <v>20287</v>
      </c>
      <c r="G10455">
        <v>19033</v>
      </c>
      <c r="H10455" s="1" t="s">
        <v>20288</v>
      </c>
      <c r="I10455">
        <v>1999</v>
      </c>
      <c r="J10455">
        <v>55</v>
      </c>
      <c r="K10455">
        <v>4125</v>
      </c>
      <c r="L10455" s="1" t="s">
        <v>6613</v>
      </c>
      <c r="M10455" s="1" t="s">
        <v>20289</v>
      </c>
      <c r="N10455">
        <v>750</v>
      </c>
      <c r="O10455">
        <v>55</v>
      </c>
      <c r="P10455">
        <v>48</v>
      </c>
      <c r="Q10455">
        <v>180956</v>
      </c>
      <c r="R10455">
        <v>789</v>
      </c>
      <c r="S10455">
        <v>3</v>
      </c>
      <c r="T10455">
        <v>3</v>
      </c>
      <c r="U10455" s="1" t="s">
        <v>24</v>
      </c>
      <c r="V10455" s="1" t="s">
        <v>102</v>
      </c>
      <c r="W10455">
        <v>-93465294</v>
      </c>
      <c r="X10455">
        <v>43055393</v>
      </c>
    </row>
    <row r="10456" spans="1:24" x14ac:dyDescent="0.25">
      <c r="A10456">
        <v>3074442</v>
      </c>
      <c r="B10456" s="1" t="s">
        <v>20326</v>
      </c>
      <c r="C10456" s="1" t="s">
        <v>20327</v>
      </c>
      <c r="D10456">
        <v>-9999</v>
      </c>
      <c r="E10456" s="1" t="s">
        <v>37</v>
      </c>
      <c r="F10456" s="1" t="s">
        <v>20287</v>
      </c>
      <c r="G10456">
        <v>19033</v>
      </c>
      <c r="H10456" s="1" t="s">
        <v>20288</v>
      </c>
      <c r="I10456">
        <v>1999</v>
      </c>
      <c r="J10456">
        <v>55</v>
      </c>
      <c r="K10456">
        <v>4125</v>
      </c>
      <c r="L10456" s="1" t="s">
        <v>6613</v>
      </c>
      <c r="M10456" s="1" t="s">
        <v>20289</v>
      </c>
      <c r="N10456">
        <v>750</v>
      </c>
      <c r="O10456">
        <v>55</v>
      </c>
      <c r="P10456">
        <v>48</v>
      </c>
      <c r="Q10456">
        <v>180956</v>
      </c>
      <c r="R10456">
        <v>789</v>
      </c>
      <c r="S10456">
        <v>3</v>
      </c>
      <c r="T10456">
        <v>3</v>
      </c>
      <c r="U10456" s="1" t="s">
        <v>20290</v>
      </c>
      <c r="V10456" s="1" t="s">
        <v>32</v>
      </c>
      <c r="W10456">
        <v>-93472801</v>
      </c>
      <c r="X10456">
        <v>43075680</v>
      </c>
    </row>
    <row r="10457" spans="1:24" x14ac:dyDescent="0.25">
      <c r="A10457">
        <v>3074454</v>
      </c>
      <c r="B10457" s="1" t="s">
        <v>20334</v>
      </c>
      <c r="C10457" s="1" t="s">
        <v>20335</v>
      </c>
      <c r="D10457">
        <v>19870</v>
      </c>
      <c r="E10457" s="1" t="s">
        <v>37</v>
      </c>
      <c r="F10457" s="1" t="s">
        <v>20287</v>
      </c>
      <c r="G10457">
        <v>19033</v>
      </c>
      <c r="H10457" s="1" t="s">
        <v>20288</v>
      </c>
      <c r="I10457">
        <v>1999</v>
      </c>
      <c r="J10457">
        <v>55</v>
      </c>
      <c r="K10457">
        <v>4125</v>
      </c>
      <c r="L10457" s="1" t="s">
        <v>6613</v>
      </c>
      <c r="M10457" s="1" t="s">
        <v>20289</v>
      </c>
      <c r="N10457">
        <v>750</v>
      </c>
      <c r="O10457">
        <v>55</v>
      </c>
      <c r="P10457">
        <v>48</v>
      </c>
      <c r="Q10457">
        <v>180956</v>
      </c>
      <c r="R10457">
        <v>789</v>
      </c>
      <c r="S10457">
        <v>3</v>
      </c>
      <c r="T10457">
        <v>3</v>
      </c>
      <c r="U10457" s="1" t="s">
        <v>5436</v>
      </c>
      <c r="V10457" s="1" t="s">
        <v>32</v>
      </c>
      <c r="W10457">
        <v>-93429230</v>
      </c>
      <c r="X10457">
        <v>43060101</v>
      </c>
    </row>
    <row r="10458" spans="1:24" x14ac:dyDescent="0.25">
      <c r="A10458">
        <v>3074502</v>
      </c>
      <c r="B10458" s="1" t="s">
        <v>20336</v>
      </c>
      <c r="C10458" s="1" t="s">
        <v>20337</v>
      </c>
      <c r="D10458">
        <v>19897</v>
      </c>
      <c r="E10458" s="1" t="s">
        <v>37</v>
      </c>
      <c r="F10458" s="1" t="s">
        <v>20287</v>
      </c>
      <c r="G10458">
        <v>19033</v>
      </c>
      <c r="H10458" s="1" t="s">
        <v>20288</v>
      </c>
      <c r="I10458">
        <v>1999</v>
      </c>
      <c r="J10458">
        <v>55</v>
      </c>
      <c r="K10458">
        <v>4125</v>
      </c>
      <c r="L10458" s="1" t="s">
        <v>6613</v>
      </c>
      <c r="M10458" s="1" t="s">
        <v>20289</v>
      </c>
      <c r="N10458">
        <v>750</v>
      </c>
      <c r="O10458">
        <v>55</v>
      </c>
      <c r="P10458">
        <v>48</v>
      </c>
      <c r="Q10458">
        <v>180956</v>
      </c>
      <c r="R10458">
        <v>789</v>
      </c>
      <c r="S10458">
        <v>3</v>
      </c>
      <c r="T10458">
        <v>3</v>
      </c>
      <c r="U10458" s="1" t="s">
        <v>20290</v>
      </c>
      <c r="V10458" s="1" t="s">
        <v>32</v>
      </c>
      <c r="W10458">
        <v>-93476349</v>
      </c>
      <c r="X10458">
        <v>43075703</v>
      </c>
    </row>
    <row r="10459" spans="1:24" x14ac:dyDescent="0.25">
      <c r="A10459">
        <v>3074427</v>
      </c>
      <c r="B10459" s="1" t="s">
        <v>24</v>
      </c>
      <c r="C10459" s="1" t="s">
        <v>24</v>
      </c>
      <c r="D10459">
        <v>-9999</v>
      </c>
      <c r="E10459" s="1" t="s">
        <v>37</v>
      </c>
      <c r="F10459" s="1" t="s">
        <v>20287</v>
      </c>
      <c r="G10459">
        <v>19033</v>
      </c>
      <c r="H10459" s="1" t="s">
        <v>20288</v>
      </c>
      <c r="I10459">
        <v>1999</v>
      </c>
      <c r="J10459">
        <v>55</v>
      </c>
      <c r="K10459">
        <v>4125</v>
      </c>
      <c r="L10459" s="1" t="s">
        <v>6613</v>
      </c>
      <c r="M10459" s="1" t="s">
        <v>20289</v>
      </c>
      <c r="N10459">
        <v>750</v>
      </c>
      <c r="O10459">
        <v>55</v>
      </c>
      <c r="P10459">
        <v>48</v>
      </c>
      <c r="Q10459">
        <v>180956</v>
      </c>
      <c r="R10459">
        <v>789</v>
      </c>
      <c r="S10459">
        <v>3</v>
      </c>
      <c r="T10459">
        <v>3</v>
      </c>
      <c r="U10459" s="1" t="s">
        <v>5436</v>
      </c>
      <c r="V10459" s="1" t="s">
        <v>32</v>
      </c>
      <c r="W10459">
        <v>-93425568</v>
      </c>
      <c r="X10459">
        <v>43052727</v>
      </c>
    </row>
    <row r="10460" spans="1:24" x14ac:dyDescent="0.25">
      <c r="A10460">
        <v>3011477</v>
      </c>
      <c r="B10460" s="1" t="s">
        <v>20338</v>
      </c>
      <c r="C10460" s="1" t="s">
        <v>20339</v>
      </c>
      <c r="D10460">
        <v>19836</v>
      </c>
      <c r="E10460" s="1" t="s">
        <v>37</v>
      </c>
      <c r="F10460" s="1" t="s">
        <v>20287</v>
      </c>
      <c r="G10460">
        <v>19033</v>
      </c>
      <c r="H10460" s="1" t="s">
        <v>20288</v>
      </c>
      <c r="I10460">
        <v>1999</v>
      </c>
      <c r="J10460">
        <v>55</v>
      </c>
      <c r="K10460">
        <v>4125</v>
      </c>
      <c r="L10460" s="1" t="s">
        <v>6613</v>
      </c>
      <c r="M10460" s="1" t="s">
        <v>20289</v>
      </c>
      <c r="N10460">
        <v>750</v>
      </c>
      <c r="O10460">
        <v>55</v>
      </c>
      <c r="P10460">
        <v>48</v>
      </c>
      <c r="Q10460">
        <v>180956</v>
      </c>
      <c r="R10460">
        <v>789</v>
      </c>
      <c r="S10460">
        <v>3</v>
      </c>
      <c r="T10460">
        <v>3</v>
      </c>
      <c r="U10460" s="1" t="s">
        <v>24</v>
      </c>
      <c r="V10460" s="1" t="s">
        <v>102</v>
      </c>
      <c r="W10460">
        <v>-93473190</v>
      </c>
      <c r="X10460">
        <v>43051392</v>
      </c>
    </row>
    <row r="10461" spans="1:24" x14ac:dyDescent="0.25">
      <c r="A10461">
        <v>3074452</v>
      </c>
      <c r="B10461" s="1" t="s">
        <v>20340</v>
      </c>
      <c r="C10461" s="1" t="s">
        <v>20341</v>
      </c>
      <c r="D10461">
        <v>19872</v>
      </c>
      <c r="E10461" s="1" t="s">
        <v>37</v>
      </c>
      <c r="F10461" s="1" t="s">
        <v>20287</v>
      </c>
      <c r="G10461">
        <v>19033</v>
      </c>
      <c r="H10461" s="1" t="s">
        <v>20288</v>
      </c>
      <c r="I10461">
        <v>1999</v>
      </c>
      <c r="J10461">
        <v>55</v>
      </c>
      <c r="K10461">
        <v>4125</v>
      </c>
      <c r="L10461" s="1" t="s">
        <v>6613</v>
      </c>
      <c r="M10461" s="1" t="s">
        <v>20289</v>
      </c>
      <c r="N10461">
        <v>750</v>
      </c>
      <c r="O10461">
        <v>55</v>
      </c>
      <c r="P10461">
        <v>48</v>
      </c>
      <c r="Q10461">
        <v>180956</v>
      </c>
      <c r="R10461">
        <v>789</v>
      </c>
      <c r="S10461">
        <v>3</v>
      </c>
      <c r="T10461">
        <v>3</v>
      </c>
      <c r="U10461" s="1" t="s">
        <v>5436</v>
      </c>
      <c r="V10461" s="1" t="s">
        <v>32</v>
      </c>
      <c r="W10461">
        <v>-93453941</v>
      </c>
      <c r="X10461">
        <v>43062855</v>
      </c>
    </row>
    <row r="10462" spans="1:24" x14ac:dyDescent="0.25">
      <c r="A10462">
        <v>3067961</v>
      </c>
      <c r="B10462" s="1" t="s">
        <v>24</v>
      </c>
      <c r="C10462" s="1" t="s">
        <v>24</v>
      </c>
      <c r="D10462">
        <v>18196</v>
      </c>
      <c r="E10462" s="1" t="s">
        <v>37</v>
      </c>
      <c r="F10462" s="1" t="s">
        <v>20287</v>
      </c>
      <c r="G10462">
        <v>19033</v>
      </c>
      <c r="H10462" s="1" t="s">
        <v>20288</v>
      </c>
      <c r="I10462">
        <v>1999</v>
      </c>
      <c r="J10462">
        <v>55</v>
      </c>
      <c r="K10462">
        <v>4125</v>
      </c>
      <c r="L10462" s="1" t="s">
        <v>6613</v>
      </c>
      <c r="M10462" s="1" t="s">
        <v>20289</v>
      </c>
      <c r="N10462">
        <v>750</v>
      </c>
      <c r="O10462">
        <v>55</v>
      </c>
      <c r="P10462">
        <v>48</v>
      </c>
      <c r="Q10462">
        <v>180956</v>
      </c>
      <c r="R10462">
        <v>789</v>
      </c>
      <c r="S10462">
        <v>3</v>
      </c>
      <c r="T10462">
        <v>3</v>
      </c>
      <c r="U10462" s="1" t="s">
        <v>5436</v>
      </c>
      <c r="V10462" s="1" t="s">
        <v>32</v>
      </c>
      <c r="W10462">
        <v>-93429970</v>
      </c>
      <c r="X10462">
        <v>43071198</v>
      </c>
    </row>
    <row r="10463" spans="1:24" x14ac:dyDescent="0.25">
      <c r="A10463">
        <v>3067963</v>
      </c>
      <c r="B10463" s="1" t="s">
        <v>20342</v>
      </c>
      <c r="C10463" s="1" t="s">
        <v>20343</v>
      </c>
      <c r="D10463">
        <v>19811</v>
      </c>
      <c r="E10463" s="1" t="s">
        <v>37</v>
      </c>
      <c r="F10463" s="1" t="s">
        <v>20287</v>
      </c>
      <c r="G10463">
        <v>19033</v>
      </c>
      <c r="H10463" s="1" t="s">
        <v>20288</v>
      </c>
      <c r="I10463">
        <v>1999</v>
      </c>
      <c r="J10463">
        <v>55</v>
      </c>
      <c r="K10463">
        <v>4125</v>
      </c>
      <c r="L10463" s="1" t="s">
        <v>6613</v>
      </c>
      <c r="M10463" s="1" t="s">
        <v>20289</v>
      </c>
      <c r="N10463">
        <v>750</v>
      </c>
      <c r="O10463">
        <v>55</v>
      </c>
      <c r="P10463">
        <v>48</v>
      </c>
      <c r="Q10463">
        <v>180956</v>
      </c>
      <c r="R10463">
        <v>789</v>
      </c>
      <c r="S10463">
        <v>3</v>
      </c>
      <c r="T10463">
        <v>3</v>
      </c>
      <c r="U10463" s="1" t="s">
        <v>20290</v>
      </c>
      <c r="V10463" s="1" t="s">
        <v>32</v>
      </c>
      <c r="W10463">
        <v>-93470589</v>
      </c>
      <c r="X10463">
        <v>43046177</v>
      </c>
    </row>
    <row r="10464" spans="1:24" x14ac:dyDescent="0.25">
      <c r="A10464">
        <v>3067959</v>
      </c>
      <c r="B10464" s="1" t="s">
        <v>24</v>
      </c>
      <c r="C10464" s="1" t="s">
        <v>24</v>
      </c>
      <c r="D10464">
        <v>18195</v>
      </c>
      <c r="E10464" s="1" t="s">
        <v>37</v>
      </c>
      <c r="F10464" s="1" t="s">
        <v>20287</v>
      </c>
      <c r="G10464">
        <v>19033</v>
      </c>
      <c r="H10464" s="1" t="s">
        <v>20288</v>
      </c>
      <c r="I10464">
        <v>1999</v>
      </c>
      <c r="J10464">
        <v>55</v>
      </c>
      <c r="K10464">
        <v>4125</v>
      </c>
      <c r="L10464" s="1" t="s">
        <v>6613</v>
      </c>
      <c r="M10464" s="1" t="s">
        <v>20289</v>
      </c>
      <c r="N10464">
        <v>750</v>
      </c>
      <c r="O10464">
        <v>55</v>
      </c>
      <c r="P10464">
        <v>48</v>
      </c>
      <c r="Q10464">
        <v>180956</v>
      </c>
      <c r="R10464">
        <v>789</v>
      </c>
      <c r="S10464">
        <v>3</v>
      </c>
      <c r="T10464">
        <v>3</v>
      </c>
      <c r="U10464" s="1" t="s">
        <v>5436</v>
      </c>
      <c r="V10464" s="1" t="s">
        <v>32</v>
      </c>
      <c r="W10464">
        <v>-93434464</v>
      </c>
      <c r="X10464">
        <v>43071106</v>
      </c>
    </row>
    <row r="10465" spans="1:24" x14ac:dyDescent="0.25">
      <c r="A10465">
        <v>3074426</v>
      </c>
      <c r="B10465" s="1" t="s">
        <v>20344</v>
      </c>
      <c r="C10465" s="1" t="s">
        <v>20345</v>
      </c>
      <c r="D10465">
        <v>19837</v>
      </c>
      <c r="E10465" s="1" t="s">
        <v>37</v>
      </c>
      <c r="F10465" s="1" t="s">
        <v>20287</v>
      </c>
      <c r="G10465">
        <v>19033</v>
      </c>
      <c r="H10465" s="1" t="s">
        <v>20288</v>
      </c>
      <c r="I10465">
        <v>1999</v>
      </c>
      <c r="J10465">
        <v>55</v>
      </c>
      <c r="K10465">
        <v>4125</v>
      </c>
      <c r="L10465" s="1" t="s">
        <v>6613</v>
      </c>
      <c r="M10465" s="1" t="s">
        <v>20289</v>
      </c>
      <c r="N10465">
        <v>750</v>
      </c>
      <c r="O10465">
        <v>55</v>
      </c>
      <c r="P10465">
        <v>48</v>
      </c>
      <c r="Q10465">
        <v>180956</v>
      </c>
      <c r="R10465">
        <v>789</v>
      </c>
      <c r="S10465">
        <v>3</v>
      </c>
      <c r="T10465">
        <v>3</v>
      </c>
      <c r="U10465" s="1" t="s">
        <v>5436</v>
      </c>
      <c r="V10465" s="1" t="s">
        <v>32</v>
      </c>
      <c r="W10465">
        <v>-93429848</v>
      </c>
      <c r="X10465">
        <v>43053204</v>
      </c>
    </row>
    <row r="10466" spans="1:24" x14ac:dyDescent="0.25">
      <c r="A10466">
        <v>3074439</v>
      </c>
      <c r="B10466" s="1" t="s">
        <v>20346</v>
      </c>
      <c r="C10466" s="1" t="s">
        <v>20347</v>
      </c>
      <c r="D10466">
        <v>19815</v>
      </c>
      <c r="E10466" s="1" t="s">
        <v>37</v>
      </c>
      <c r="F10466" s="1" t="s">
        <v>20287</v>
      </c>
      <c r="G10466">
        <v>19033</v>
      </c>
      <c r="H10466" s="1" t="s">
        <v>20288</v>
      </c>
      <c r="I10466">
        <v>1999</v>
      </c>
      <c r="J10466">
        <v>55</v>
      </c>
      <c r="K10466">
        <v>4125</v>
      </c>
      <c r="L10466" s="1" t="s">
        <v>6613</v>
      </c>
      <c r="M10466" s="1" t="s">
        <v>20289</v>
      </c>
      <c r="N10466">
        <v>750</v>
      </c>
      <c r="O10466">
        <v>55</v>
      </c>
      <c r="P10466">
        <v>48</v>
      </c>
      <c r="Q10466">
        <v>180956</v>
      </c>
      <c r="R10466">
        <v>789</v>
      </c>
      <c r="S10466">
        <v>3</v>
      </c>
      <c r="T10466">
        <v>3</v>
      </c>
      <c r="U10466" s="1" t="s">
        <v>20290</v>
      </c>
      <c r="V10466" s="1" t="s">
        <v>32</v>
      </c>
      <c r="W10466">
        <v>-93467880</v>
      </c>
      <c r="X10466">
        <v>43046127</v>
      </c>
    </row>
    <row r="10467" spans="1:24" x14ac:dyDescent="0.25">
      <c r="A10467">
        <v>3074443</v>
      </c>
      <c r="B10467" s="1" t="s">
        <v>20348</v>
      </c>
      <c r="C10467" s="1" t="s">
        <v>20349</v>
      </c>
      <c r="D10467">
        <v>18187</v>
      </c>
      <c r="E10467" s="1" t="s">
        <v>37</v>
      </c>
      <c r="F10467" s="1" t="s">
        <v>20287</v>
      </c>
      <c r="G10467">
        <v>19033</v>
      </c>
      <c r="H10467" s="1" t="s">
        <v>20288</v>
      </c>
      <c r="I10467">
        <v>1999</v>
      </c>
      <c r="J10467">
        <v>55</v>
      </c>
      <c r="K10467">
        <v>4125</v>
      </c>
      <c r="L10467" s="1" t="s">
        <v>6613</v>
      </c>
      <c r="M10467" s="1" t="s">
        <v>20289</v>
      </c>
      <c r="N10467">
        <v>750</v>
      </c>
      <c r="O10467">
        <v>55</v>
      </c>
      <c r="P10467">
        <v>48</v>
      </c>
      <c r="Q10467">
        <v>180956</v>
      </c>
      <c r="R10467">
        <v>789</v>
      </c>
      <c r="S10467">
        <v>3</v>
      </c>
      <c r="T10467">
        <v>3</v>
      </c>
      <c r="U10467" s="1" t="s">
        <v>20290</v>
      </c>
      <c r="V10467" s="1" t="s">
        <v>32</v>
      </c>
      <c r="W10467">
        <v>-93467712</v>
      </c>
      <c r="X10467">
        <v>43085411</v>
      </c>
    </row>
    <row r="10468" spans="1:24" x14ac:dyDescent="0.25">
      <c r="A10468">
        <v>3074467</v>
      </c>
      <c r="B10468" s="1" t="s">
        <v>24</v>
      </c>
      <c r="C10468" s="1" t="s">
        <v>24</v>
      </c>
      <c r="D10468">
        <v>18198</v>
      </c>
      <c r="E10468" s="1" t="s">
        <v>37</v>
      </c>
      <c r="F10468" s="1" t="s">
        <v>20287</v>
      </c>
      <c r="G10468">
        <v>19033</v>
      </c>
      <c r="H10468" s="1" t="s">
        <v>20288</v>
      </c>
      <c r="I10468">
        <v>1999</v>
      </c>
      <c r="J10468">
        <v>55</v>
      </c>
      <c r="K10468">
        <v>4125</v>
      </c>
      <c r="L10468" s="1" t="s">
        <v>6613</v>
      </c>
      <c r="M10468" s="1" t="s">
        <v>20289</v>
      </c>
      <c r="N10468">
        <v>750</v>
      </c>
      <c r="O10468">
        <v>55</v>
      </c>
      <c r="P10468">
        <v>48</v>
      </c>
      <c r="Q10468">
        <v>180956</v>
      </c>
      <c r="R10468">
        <v>789</v>
      </c>
      <c r="S10468">
        <v>3</v>
      </c>
      <c r="T10468">
        <v>3</v>
      </c>
      <c r="U10468" s="1" t="s">
        <v>5436</v>
      </c>
      <c r="V10468" s="1" t="s">
        <v>32</v>
      </c>
      <c r="W10468">
        <v>-93432823</v>
      </c>
      <c r="X10468">
        <v>43060131</v>
      </c>
    </row>
    <row r="10469" spans="1:24" x14ac:dyDescent="0.25">
      <c r="A10469">
        <v>3074456</v>
      </c>
      <c r="B10469" s="1" t="s">
        <v>24</v>
      </c>
      <c r="C10469" s="1" t="s">
        <v>24</v>
      </c>
      <c r="D10469">
        <v>18189</v>
      </c>
      <c r="E10469" s="1" t="s">
        <v>37</v>
      </c>
      <c r="F10469" s="1" t="s">
        <v>20287</v>
      </c>
      <c r="G10469">
        <v>19033</v>
      </c>
      <c r="H10469" s="1" t="s">
        <v>20288</v>
      </c>
      <c r="I10469">
        <v>1999</v>
      </c>
      <c r="J10469">
        <v>55</v>
      </c>
      <c r="K10469">
        <v>4125</v>
      </c>
      <c r="L10469" s="1" t="s">
        <v>6613</v>
      </c>
      <c r="M10469" s="1" t="s">
        <v>20289</v>
      </c>
      <c r="N10469">
        <v>750</v>
      </c>
      <c r="O10469">
        <v>55</v>
      </c>
      <c r="P10469">
        <v>48</v>
      </c>
      <c r="Q10469">
        <v>180956</v>
      </c>
      <c r="R10469">
        <v>789</v>
      </c>
      <c r="S10469">
        <v>3</v>
      </c>
      <c r="T10469">
        <v>3</v>
      </c>
      <c r="U10469" s="1" t="s">
        <v>20290</v>
      </c>
      <c r="V10469" s="1" t="s">
        <v>32</v>
      </c>
      <c r="W10469">
        <v>-93470444</v>
      </c>
      <c r="X10469">
        <v>43078800</v>
      </c>
    </row>
    <row r="10470" spans="1:24" x14ac:dyDescent="0.25">
      <c r="A10470">
        <v>3074463</v>
      </c>
      <c r="B10470" s="1" t="s">
        <v>20350</v>
      </c>
      <c r="C10470" s="1" t="s">
        <v>20351</v>
      </c>
      <c r="D10470">
        <v>19807</v>
      </c>
      <c r="E10470" s="1" t="s">
        <v>37</v>
      </c>
      <c r="F10470" s="1" t="s">
        <v>20287</v>
      </c>
      <c r="G10470">
        <v>19033</v>
      </c>
      <c r="H10470" s="1" t="s">
        <v>20288</v>
      </c>
      <c r="I10470">
        <v>1999</v>
      </c>
      <c r="J10470">
        <v>55</v>
      </c>
      <c r="K10470">
        <v>4125</v>
      </c>
      <c r="L10470" s="1" t="s">
        <v>6613</v>
      </c>
      <c r="M10470" s="1" t="s">
        <v>20289</v>
      </c>
      <c r="N10470">
        <v>750</v>
      </c>
      <c r="O10470">
        <v>55</v>
      </c>
      <c r="P10470">
        <v>48</v>
      </c>
      <c r="Q10470">
        <v>180956</v>
      </c>
      <c r="R10470">
        <v>789</v>
      </c>
      <c r="S10470">
        <v>3</v>
      </c>
      <c r="T10470">
        <v>3</v>
      </c>
      <c r="U10470" s="1" t="s">
        <v>5436</v>
      </c>
      <c r="V10470" s="1" t="s">
        <v>32</v>
      </c>
      <c r="W10470">
        <v>-93427979</v>
      </c>
      <c r="X10470">
        <v>43045795</v>
      </c>
    </row>
    <row r="10471" spans="1:24" x14ac:dyDescent="0.25">
      <c r="A10471">
        <v>3074445</v>
      </c>
      <c r="B10471" s="1" t="s">
        <v>24</v>
      </c>
      <c r="C10471" s="1" t="s">
        <v>24</v>
      </c>
      <c r="D10471">
        <v>-9999</v>
      </c>
      <c r="E10471" s="1" t="s">
        <v>37</v>
      </c>
      <c r="F10471" s="1" t="s">
        <v>20287</v>
      </c>
      <c r="G10471">
        <v>19033</v>
      </c>
      <c r="H10471" s="1" t="s">
        <v>20288</v>
      </c>
      <c r="I10471">
        <v>1999</v>
      </c>
      <c r="J10471">
        <v>55</v>
      </c>
      <c r="K10471">
        <v>4125</v>
      </c>
      <c r="L10471" s="1" t="s">
        <v>6613</v>
      </c>
      <c r="M10471" s="1" t="s">
        <v>20289</v>
      </c>
      <c r="N10471">
        <v>750</v>
      </c>
      <c r="O10471">
        <v>55</v>
      </c>
      <c r="P10471">
        <v>48</v>
      </c>
      <c r="Q10471">
        <v>180956</v>
      </c>
      <c r="R10471">
        <v>789</v>
      </c>
      <c r="S10471">
        <v>3</v>
      </c>
      <c r="T10471">
        <v>3</v>
      </c>
      <c r="U10471" s="1" t="s">
        <v>20290</v>
      </c>
      <c r="V10471" s="1" t="s">
        <v>32</v>
      </c>
      <c r="W10471">
        <v>-93472305</v>
      </c>
      <c r="X10471">
        <v>43090408</v>
      </c>
    </row>
    <row r="10472" spans="1:24" x14ac:dyDescent="0.25">
      <c r="A10472">
        <v>3074465</v>
      </c>
      <c r="B10472" s="1" t="s">
        <v>20313</v>
      </c>
      <c r="C10472" s="1" t="s">
        <v>20314</v>
      </c>
      <c r="D10472">
        <v>18191</v>
      </c>
      <c r="E10472" s="1" t="s">
        <v>37</v>
      </c>
      <c r="F10472" s="1" t="s">
        <v>20287</v>
      </c>
      <c r="G10472">
        <v>19033</v>
      </c>
      <c r="H10472" s="1" t="s">
        <v>20288</v>
      </c>
      <c r="I10472">
        <v>1999</v>
      </c>
      <c r="J10472">
        <v>55</v>
      </c>
      <c r="K10472">
        <v>4125</v>
      </c>
      <c r="L10472" s="1" t="s">
        <v>6613</v>
      </c>
      <c r="M10472" s="1" t="s">
        <v>20289</v>
      </c>
      <c r="N10472">
        <v>750</v>
      </c>
      <c r="O10472">
        <v>55</v>
      </c>
      <c r="P10472">
        <v>48</v>
      </c>
      <c r="Q10472">
        <v>180956</v>
      </c>
      <c r="R10472">
        <v>789</v>
      </c>
      <c r="S10472">
        <v>3</v>
      </c>
      <c r="T10472">
        <v>3</v>
      </c>
      <c r="U10472" s="1" t="s">
        <v>5436</v>
      </c>
      <c r="V10472" s="1" t="s">
        <v>32</v>
      </c>
      <c r="W10472">
        <v>-93467903</v>
      </c>
      <c r="X10472">
        <v>43051315</v>
      </c>
    </row>
    <row r="10473" spans="1:24" x14ac:dyDescent="0.25">
      <c r="A10473">
        <v>3074459</v>
      </c>
      <c r="B10473" s="1" t="s">
        <v>20352</v>
      </c>
      <c r="C10473" s="1" t="s">
        <v>20353</v>
      </c>
      <c r="D10473">
        <v>18188</v>
      </c>
      <c r="E10473" s="1" t="s">
        <v>37</v>
      </c>
      <c r="F10473" s="1" t="s">
        <v>20287</v>
      </c>
      <c r="G10473">
        <v>19033</v>
      </c>
      <c r="H10473" s="1" t="s">
        <v>20288</v>
      </c>
      <c r="I10473">
        <v>1999</v>
      </c>
      <c r="J10473">
        <v>55</v>
      </c>
      <c r="K10473">
        <v>4125</v>
      </c>
      <c r="L10473" s="1" t="s">
        <v>6613</v>
      </c>
      <c r="M10473" s="1" t="s">
        <v>20289</v>
      </c>
      <c r="N10473">
        <v>750</v>
      </c>
      <c r="O10473">
        <v>55</v>
      </c>
      <c r="P10473">
        <v>48</v>
      </c>
      <c r="Q10473">
        <v>180956</v>
      </c>
      <c r="R10473">
        <v>789</v>
      </c>
      <c r="S10473">
        <v>3</v>
      </c>
      <c r="T10473">
        <v>3</v>
      </c>
      <c r="U10473" s="1" t="s">
        <v>20290</v>
      </c>
      <c r="V10473" s="1" t="s">
        <v>32</v>
      </c>
      <c r="W10473">
        <v>-93476181</v>
      </c>
      <c r="X10473">
        <v>43086720</v>
      </c>
    </row>
    <row r="10474" spans="1:24" x14ac:dyDescent="0.25">
      <c r="A10474">
        <v>3074457</v>
      </c>
      <c r="B10474" s="1" t="s">
        <v>20354</v>
      </c>
      <c r="C10474" s="1" t="s">
        <v>20355</v>
      </c>
      <c r="D10474">
        <v>19899</v>
      </c>
      <c r="E10474" s="1" t="s">
        <v>37</v>
      </c>
      <c r="F10474" s="1" t="s">
        <v>20287</v>
      </c>
      <c r="G10474">
        <v>19033</v>
      </c>
      <c r="H10474" s="1" t="s">
        <v>20288</v>
      </c>
      <c r="I10474">
        <v>1999</v>
      </c>
      <c r="J10474">
        <v>55</v>
      </c>
      <c r="K10474">
        <v>4125</v>
      </c>
      <c r="L10474" s="1" t="s">
        <v>6613</v>
      </c>
      <c r="M10474" s="1" t="s">
        <v>20289</v>
      </c>
      <c r="N10474">
        <v>750</v>
      </c>
      <c r="O10474">
        <v>55</v>
      </c>
      <c r="P10474">
        <v>48</v>
      </c>
      <c r="Q10474">
        <v>180956</v>
      </c>
      <c r="R10474">
        <v>789</v>
      </c>
      <c r="S10474">
        <v>3</v>
      </c>
      <c r="T10474">
        <v>3</v>
      </c>
      <c r="U10474" s="1" t="s">
        <v>20290</v>
      </c>
      <c r="V10474" s="1" t="s">
        <v>32</v>
      </c>
      <c r="W10474">
        <v>-93476494</v>
      </c>
      <c r="X10474">
        <v>43078918</v>
      </c>
    </row>
    <row r="10475" spans="1:24" x14ac:dyDescent="0.25">
      <c r="A10475">
        <v>3074444</v>
      </c>
      <c r="B10475" s="1" t="s">
        <v>20348</v>
      </c>
      <c r="C10475" s="1" t="s">
        <v>20349</v>
      </c>
      <c r="D10475">
        <v>-9999</v>
      </c>
      <c r="E10475" s="1" t="s">
        <v>37</v>
      </c>
      <c r="F10475" s="1" t="s">
        <v>20287</v>
      </c>
      <c r="G10475">
        <v>19033</v>
      </c>
      <c r="H10475" s="1" t="s">
        <v>20288</v>
      </c>
      <c r="I10475">
        <v>1999</v>
      </c>
      <c r="J10475">
        <v>55</v>
      </c>
      <c r="K10475">
        <v>4125</v>
      </c>
      <c r="L10475" s="1" t="s">
        <v>6613</v>
      </c>
      <c r="M10475" s="1" t="s">
        <v>20289</v>
      </c>
      <c r="N10475">
        <v>750</v>
      </c>
      <c r="O10475">
        <v>55</v>
      </c>
      <c r="P10475">
        <v>48</v>
      </c>
      <c r="Q10475">
        <v>180956</v>
      </c>
      <c r="R10475">
        <v>789</v>
      </c>
      <c r="S10475">
        <v>3</v>
      </c>
      <c r="T10475">
        <v>3</v>
      </c>
      <c r="U10475" s="1" t="s">
        <v>20321</v>
      </c>
      <c r="V10475" s="1" t="s">
        <v>32</v>
      </c>
      <c r="W10475">
        <v>-93467804</v>
      </c>
      <c r="X10475">
        <v>43088554</v>
      </c>
    </row>
    <row r="10476" spans="1:24" x14ac:dyDescent="0.25">
      <c r="A10476">
        <v>3074449</v>
      </c>
      <c r="B10476" s="1" t="s">
        <v>20356</v>
      </c>
      <c r="C10476" s="1" t="s">
        <v>20357</v>
      </c>
      <c r="D10476">
        <v>19816</v>
      </c>
      <c r="E10476" s="1" t="s">
        <v>37</v>
      </c>
      <c r="F10476" s="1" t="s">
        <v>20287</v>
      </c>
      <c r="G10476">
        <v>19033</v>
      </c>
      <c r="H10476" s="1" t="s">
        <v>20288</v>
      </c>
      <c r="I10476">
        <v>1999</v>
      </c>
      <c r="J10476">
        <v>55</v>
      </c>
      <c r="K10476">
        <v>4125</v>
      </c>
      <c r="L10476" s="1" t="s">
        <v>6613</v>
      </c>
      <c r="M10476" s="1" t="s">
        <v>20289</v>
      </c>
      <c r="N10476">
        <v>750</v>
      </c>
      <c r="O10476">
        <v>55</v>
      </c>
      <c r="P10476">
        <v>48</v>
      </c>
      <c r="Q10476">
        <v>180956</v>
      </c>
      <c r="R10476">
        <v>789</v>
      </c>
      <c r="S10476">
        <v>3</v>
      </c>
      <c r="T10476">
        <v>3</v>
      </c>
      <c r="U10476" s="1" t="s">
        <v>5436</v>
      </c>
      <c r="V10476" s="1" t="s">
        <v>32</v>
      </c>
      <c r="W10476">
        <v>-93424973</v>
      </c>
      <c r="X10476">
        <v>43045795</v>
      </c>
    </row>
    <row r="10477" spans="1:24" x14ac:dyDescent="0.25">
      <c r="A10477">
        <v>3074455</v>
      </c>
      <c r="B10477" s="1" t="s">
        <v>20358</v>
      </c>
      <c r="C10477" s="1" t="s">
        <v>20359</v>
      </c>
      <c r="D10477">
        <v>19903</v>
      </c>
      <c r="E10477" s="1" t="s">
        <v>37</v>
      </c>
      <c r="F10477" s="1" t="s">
        <v>20287</v>
      </c>
      <c r="G10477">
        <v>19033</v>
      </c>
      <c r="H10477" s="1" t="s">
        <v>20288</v>
      </c>
      <c r="I10477">
        <v>1999</v>
      </c>
      <c r="J10477">
        <v>55</v>
      </c>
      <c r="K10477">
        <v>4125</v>
      </c>
      <c r="L10477" s="1" t="s">
        <v>6613</v>
      </c>
      <c r="M10477" s="1" t="s">
        <v>20289</v>
      </c>
      <c r="N10477">
        <v>750</v>
      </c>
      <c r="O10477">
        <v>55</v>
      </c>
      <c r="P10477">
        <v>48</v>
      </c>
      <c r="Q10477">
        <v>180956</v>
      </c>
      <c r="R10477">
        <v>789</v>
      </c>
      <c r="S10477">
        <v>3</v>
      </c>
      <c r="T10477">
        <v>3</v>
      </c>
      <c r="U10477" s="1" t="s">
        <v>20290</v>
      </c>
      <c r="V10477" s="1" t="s">
        <v>32</v>
      </c>
      <c r="W10477">
        <v>-93467186</v>
      </c>
      <c r="X10477">
        <v>43078823</v>
      </c>
    </row>
    <row r="10478" spans="1:24" x14ac:dyDescent="0.25">
      <c r="A10478">
        <v>3074466</v>
      </c>
      <c r="B10478" s="1" t="s">
        <v>20360</v>
      </c>
      <c r="C10478" s="1" t="s">
        <v>20361</v>
      </c>
      <c r="D10478">
        <v>19867</v>
      </c>
      <c r="E10478" s="1" t="s">
        <v>37</v>
      </c>
      <c r="F10478" s="1" t="s">
        <v>20287</v>
      </c>
      <c r="G10478">
        <v>19033</v>
      </c>
      <c r="H10478" s="1" t="s">
        <v>20288</v>
      </c>
      <c r="I10478">
        <v>1999</v>
      </c>
      <c r="J10478">
        <v>55</v>
      </c>
      <c r="K10478">
        <v>4125</v>
      </c>
      <c r="L10478" s="1" t="s">
        <v>6613</v>
      </c>
      <c r="M10478" s="1" t="s">
        <v>20289</v>
      </c>
      <c r="N10478">
        <v>750</v>
      </c>
      <c r="O10478">
        <v>55</v>
      </c>
      <c r="P10478">
        <v>48</v>
      </c>
      <c r="Q10478">
        <v>180956</v>
      </c>
      <c r="R10478">
        <v>789</v>
      </c>
      <c r="S10478">
        <v>3</v>
      </c>
      <c r="T10478">
        <v>3</v>
      </c>
      <c r="U10478" s="1" t="s">
        <v>5436</v>
      </c>
      <c r="V10478" s="1" t="s">
        <v>32</v>
      </c>
      <c r="W10478">
        <v>-93436424</v>
      </c>
      <c r="X10478">
        <v>43060310</v>
      </c>
    </row>
    <row r="10479" spans="1:24" x14ac:dyDescent="0.25">
      <c r="A10479">
        <v>3074438</v>
      </c>
      <c r="B10479" s="1" t="s">
        <v>24</v>
      </c>
      <c r="C10479" s="1" t="s">
        <v>24</v>
      </c>
      <c r="D10479">
        <v>18192</v>
      </c>
      <c r="E10479" s="1" t="s">
        <v>37</v>
      </c>
      <c r="F10479" s="1" t="s">
        <v>20287</v>
      </c>
      <c r="G10479">
        <v>19033</v>
      </c>
      <c r="H10479" s="1" t="s">
        <v>20288</v>
      </c>
      <c r="I10479">
        <v>1999</v>
      </c>
      <c r="J10479">
        <v>55</v>
      </c>
      <c r="K10479">
        <v>4125</v>
      </c>
      <c r="L10479" s="1" t="s">
        <v>6613</v>
      </c>
      <c r="M10479" s="1" t="s">
        <v>20289</v>
      </c>
      <c r="N10479">
        <v>750</v>
      </c>
      <c r="O10479">
        <v>55</v>
      </c>
      <c r="P10479">
        <v>48</v>
      </c>
      <c r="Q10479">
        <v>180956</v>
      </c>
      <c r="R10479">
        <v>789</v>
      </c>
      <c r="S10479">
        <v>3</v>
      </c>
      <c r="T10479">
        <v>3</v>
      </c>
      <c r="U10479" s="1" t="s">
        <v>20290</v>
      </c>
      <c r="V10479" s="1" t="s">
        <v>32</v>
      </c>
      <c r="W10479">
        <v>-93467880</v>
      </c>
      <c r="X10479">
        <v>43048222</v>
      </c>
    </row>
    <row r="10480" spans="1:24" x14ac:dyDescent="0.25">
      <c r="A10480">
        <v>3011479</v>
      </c>
      <c r="B10480" s="1" t="s">
        <v>20362</v>
      </c>
      <c r="C10480" s="1" t="s">
        <v>20363</v>
      </c>
      <c r="D10480">
        <v>19827</v>
      </c>
      <c r="E10480" s="1" t="s">
        <v>37</v>
      </c>
      <c r="F10480" s="1" t="s">
        <v>20287</v>
      </c>
      <c r="G10480">
        <v>19033</v>
      </c>
      <c r="H10480" s="1" t="s">
        <v>20288</v>
      </c>
      <c r="I10480">
        <v>1999</v>
      </c>
      <c r="J10480">
        <v>55</v>
      </c>
      <c r="K10480">
        <v>4125</v>
      </c>
      <c r="L10480" s="1" t="s">
        <v>6613</v>
      </c>
      <c r="M10480" s="1" t="s">
        <v>20289</v>
      </c>
      <c r="N10480">
        <v>750</v>
      </c>
      <c r="O10480">
        <v>55</v>
      </c>
      <c r="P10480">
        <v>48</v>
      </c>
      <c r="Q10480">
        <v>180956</v>
      </c>
      <c r="R10480">
        <v>789</v>
      </c>
      <c r="S10480">
        <v>3</v>
      </c>
      <c r="T10480">
        <v>3</v>
      </c>
      <c r="U10480" s="1" t="s">
        <v>24</v>
      </c>
      <c r="V10480" s="1" t="s">
        <v>102</v>
      </c>
      <c r="W10480">
        <v>-93421494</v>
      </c>
      <c r="X10480">
        <v>43049393</v>
      </c>
    </row>
    <row r="10481" spans="1:24" x14ac:dyDescent="0.25">
      <c r="A10481">
        <v>3074447</v>
      </c>
      <c r="B10481" s="1" t="s">
        <v>20364</v>
      </c>
      <c r="C10481" s="1" t="s">
        <v>20365</v>
      </c>
      <c r="D10481">
        <v>19806</v>
      </c>
      <c r="E10481" s="1" t="s">
        <v>37</v>
      </c>
      <c r="F10481" s="1" t="s">
        <v>20287</v>
      </c>
      <c r="G10481">
        <v>19033</v>
      </c>
      <c r="H10481" s="1" t="s">
        <v>20288</v>
      </c>
      <c r="I10481">
        <v>1999</v>
      </c>
      <c r="J10481">
        <v>55</v>
      </c>
      <c r="K10481">
        <v>4125</v>
      </c>
      <c r="L10481" s="1" t="s">
        <v>6613</v>
      </c>
      <c r="M10481" s="1" t="s">
        <v>20289</v>
      </c>
      <c r="N10481">
        <v>750</v>
      </c>
      <c r="O10481">
        <v>55</v>
      </c>
      <c r="P10481">
        <v>48</v>
      </c>
      <c r="Q10481">
        <v>180956</v>
      </c>
      <c r="R10481">
        <v>789</v>
      </c>
      <c r="S10481">
        <v>3</v>
      </c>
      <c r="T10481">
        <v>3</v>
      </c>
      <c r="U10481" s="1" t="s">
        <v>5436</v>
      </c>
      <c r="V10481" s="1" t="s">
        <v>32</v>
      </c>
      <c r="W10481">
        <v>-93431366</v>
      </c>
      <c r="X10481">
        <v>43045826</v>
      </c>
    </row>
    <row r="10482" spans="1:24" x14ac:dyDescent="0.25">
      <c r="A10482">
        <v>3018314</v>
      </c>
      <c r="B10482" s="1" t="s">
        <v>20366</v>
      </c>
      <c r="C10482" s="1" t="s">
        <v>20367</v>
      </c>
      <c r="D10482">
        <v>38324</v>
      </c>
      <c r="E10482" s="1" t="s">
        <v>5126</v>
      </c>
      <c r="F10482" s="1" t="s">
        <v>20368</v>
      </c>
      <c r="G10482">
        <v>46015</v>
      </c>
      <c r="H10482" s="1" t="s">
        <v>20369</v>
      </c>
      <c r="I10482">
        <v>2001</v>
      </c>
      <c r="J10482">
        <v>2</v>
      </c>
      <c r="K10482">
        <v>26</v>
      </c>
      <c r="L10482" s="1" t="s">
        <v>40</v>
      </c>
      <c r="M10482" s="1" t="s">
        <v>20370</v>
      </c>
      <c r="N10482">
        <v>1300</v>
      </c>
      <c r="O10482">
        <v>60</v>
      </c>
      <c r="P10482">
        <v>60</v>
      </c>
      <c r="Q10482">
        <v>282743</v>
      </c>
      <c r="R10482">
        <v>899</v>
      </c>
      <c r="S10482">
        <v>3</v>
      </c>
      <c r="T10482">
        <v>3</v>
      </c>
      <c r="U10482" s="1" t="s">
        <v>2016</v>
      </c>
      <c r="V10482" s="1" t="s">
        <v>32</v>
      </c>
      <c r="W10482">
        <v>-99246994</v>
      </c>
      <c r="X10482">
        <v>43849392</v>
      </c>
    </row>
    <row r="10483" spans="1:24" x14ac:dyDescent="0.25">
      <c r="A10483">
        <v>3018313</v>
      </c>
      <c r="B10483" s="1" t="s">
        <v>20371</v>
      </c>
      <c r="C10483" s="1" t="s">
        <v>20372</v>
      </c>
      <c r="D10483">
        <v>38323</v>
      </c>
      <c r="E10483" s="1" t="s">
        <v>5126</v>
      </c>
      <c r="F10483" s="1" t="s">
        <v>20368</v>
      </c>
      <c r="G10483">
        <v>46015</v>
      </c>
      <c r="H10483" s="1" t="s">
        <v>20369</v>
      </c>
      <c r="I10483">
        <v>2001</v>
      </c>
      <c r="J10483">
        <v>2</v>
      </c>
      <c r="K10483">
        <v>26</v>
      </c>
      <c r="L10483" s="1" t="s">
        <v>40</v>
      </c>
      <c r="M10483" s="1" t="s">
        <v>20370</v>
      </c>
      <c r="N10483">
        <v>1300</v>
      </c>
      <c r="O10483">
        <v>60</v>
      </c>
      <c r="P10483">
        <v>60</v>
      </c>
      <c r="Q10483">
        <v>282743</v>
      </c>
      <c r="R10483">
        <v>899</v>
      </c>
      <c r="S10483">
        <v>3</v>
      </c>
      <c r="T10483">
        <v>3</v>
      </c>
      <c r="U10483" s="1" t="s">
        <v>2016</v>
      </c>
      <c r="V10483" s="1" t="s">
        <v>32</v>
      </c>
      <c r="W10483">
        <v>-99248688</v>
      </c>
      <c r="X10483">
        <v>43847694</v>
      </c>
    </row>
    <row r="10484" spans="1:24" x14ac:dyDescent="0.25">
      <c r="A10484">
        <v>3012463</v>
      </c>
      <c r="B10484" s="1" t="s">
        <v>20373</v>
      </c>
      <c r="C10484" s="1" t="s">
        <v>20374</v>
      </c>
      <c r="D10484">
        <v>28853</v>
      </c>
      <c r="E10484" s="1" t="s">
        <v>407</v>
      </c>
      <c r="F10484" s="1" t="s">
        <v>2785</v>
      </c>
      <c r="G10484">
        <v>27101</v>
      </c>
      <c r="H10484" s="1" t="s">
        <v>20375</v>
      </c>
      <c r="I10484">
        <v>2001</v>
      </c>
      <c r="J10484">
        <v>3</v>
      </c>
      <c r="K10484">
        <v>198</v>
      </c>
      <c r="L10484" s="1" t="s">
        <v>28</v>
      </c>
      <c r="M10484" s="1" t="s">
        <v>438</v>
      </c>
      <c r="N10484">
        <v>660</v>
      </c>
      <c r="O10484">
        <v>65</v>
      </c>
      <c r="P10484">
        <v>47</v>
      </c>
      <c r="Q10484">
        <v>173494</v>
      </c>
      <c r="R10484">
        <v>884</v>
      </c>
      <c r="S10484">
        <v>3</v>
      </c>
      <c r="T10484">
        <v>3</v>
      </c>
      <c r="U10484" s="1" t="s">
        <v>24</v>
      </c>
      <c r="V10484" s="1" t="s">
        <v>102</v>
      </c>
      <c r="W10484">
        <v>-95952393</v>
      </c>
      <c r="X10484">
        <v>43919292</v>
      </c>
    </row>
    <row r="10485" spans="1:24" x14ac:dyDescent="0.25">
      <c r="A10485">
        <v>3012465</v>
      </c>
      <c r="B10485" s="1" t="s">
        <v>20376</v>
      </c>
      <c r="C10485" s="1" t="s">
        <v>20377</v>
      </c>
      <c r="D10485">
        <v>28855</v>
      </c>
      <c r="E10485" s="1" t="s">
        <v>407</v>
      </c>
      <c r="F10485" s="1" t="s">
        <v>2785</v>
      </c>
      <c r="G10485">
        <v>27101</v>
      </c>
      <c r="H10485" s="1" t="s">
        <v>20375</v>
      </c>
      <c r="I10485">
        <v>2001</v>
      </c>
      <c r="J10485">
        <v>3</v>
      </c>
      <c r="K10485">
        <v>198</v>
      </c>
      <c r="L10485" s="1" t="s">
        <v>28</v>
      </c>
      <c r="M10485" s="1" t="s">
        <v>438</v>
      </c>
      <c r="N10485">
        <v>660</v>
      </c>
      <c r="O10485">
        <v>65</v>
      </c>
      <c r="P10485">
        <v>47</v>
      </c>
      <c r="Q10485">
        <v>173494</v>
      </c>
      <c r="R10485">
        <v>884</v>
      </c>
      <c r="S10485">
        <v>3</v>
      </c>
      <c r="T10485">
        <v>3</v>
      </c>
      <c r="U10485" s="1" t="s">
        <v>24</v>
      </c>
      <c r="V10485" s="1" t="s">
        <v>102</v>
      </c>
      <c r="W10485">
        <v>-95958694</v>
      </c>
      <c r="X10485">
        <v>43920994</v>
      </c>
    </row>
    <row r="10486" spans="1:24" x14ac:dyDescent="0.25">
      <c r="A10486">
        <v>3012464</v>
      </c>
      <c r="B10486" s="1" t="s">
        <v>20378</v>
      </c>
      <c r="C10486" s="1" t="s">
        <v>20379</v>
      </c>
      <c r="D10486">
        <v>28854</v>
      </c>
      <c r="E10486" s="1" t="s">
        <v>407</v>
      </c>
      <c r="F10486" s="1" t="s">
        <v>2785</v>
      </c>
      <c r="G10486">
        <v>27101</v>
      </c>
      <c r="H10486" s="1" t="s">
        <v>20375</v>
      </c>
      <c r="I10486">
        <v>2001</v>
      </c>
      <c r="J10486">
        <v>3</v>
      </c>
      <c r="K10486">
        <v>198</v>
      </c>
      <c r="L10486" s="1" t="s">
        <v>28</v>
      </c>
      <c r="M10486" s="1" t="s">
        <v>438</v>
      </c>
      <c r="N10486">
        <v>660</v>
      </c>
      <c r="O10486">
        <v>65</v>
      </c>
      <c r="P10486">
        <v>47</v>
      </c>
      <c r="Q10486">
        <v>173494</v>
      </c>
      <c r="R10486">
        <v>884</v>
      </c>
      <c r="S10486">
        <v>3</v>
      </c>
      <c r="T10486">
        <v>3</v>
      </c>
      <c r="U10486" s="1" t="s">
        <v>24</v>
      </c>
      <c r="V10486" s="1" t="s">
        <v>102</v>
      </c>
      <c r="W10486">
        <v>-95955894</v>
      </c>
      <c r="X10486">
        <v>43920391</v>
      </c>
    </row>
    <row r="10487" spans="1:24" x14ac:dyDescent="0.25">
      <c r="A10487">
        <v>3025141</v>
      </c>
      <c r="B10487" s="1" t="s">
        <v>20380</v>
      </c>
      <c r="C10487" s="1" t="s">
        <v>20381</v>
      </c>
      <c r="D10487">
        <v>31781</v>
      </c>
      <c r="E10487" s="1" t="s">
        <v>1832</v>
      </c>
      <c r="F10487" s="1" t="s">
        <v>12969</v>
      </c>
      <c r="G10487">
        <v>48353</v>
      </c>
      <c r="H10487" s="1" t="s">
        <v>20382</v>
      </c>
      <c r="I10487">
        <v>2008</v>
      </c>
      <c r="J10487">
        <v>55</v>
      </c>
      <c r="K10487">
        <v>1265</v>
      </c>
      <c r="L10487" s="1" t="s">
        <v>119</v>
      </c>
      <c r="M10487" s="1" t="s">
        <v>120</v>
      </c>
      <c r="N10487">
        <v>2300</v>
      </c>
      <c r="O10487">
        <v>80</v>
      </c>
      <c r="P10487">
        <v>93</v>
      </c>
      <c r="Q10487">
        <v>679291</v>
      </c>
      <c r="R10487">
        <v>1265</v>
      </c>
      <c r="S10487">
        <v>3</v>
      </c>
      <c r="T10487">
        <v>3</v>
      </c>
      <c r="U10487" s="1" t="s">
        <v>24</v>
      </c>
      <c r="V10487" s="1" t="s">
        <v>102</v>
      </c>
      <c r="W10487">
        <v>-100564392</v>
      </c>
      <c r="X10487">
        <v>32408295</v>
      </c>
    </row>
    <row r="10488" spans="1:24" x14ac:dyDescent="0.25">
      <c r="A10488">
        <v>3025128</v>
      </c>
      <c r="B10488" s="1" t="s">
        <v>20383</v>
      </c>
      <c r="C10488" s="1" t="s">
        <v>20384</v>
      </c>
      <c r="D10488">
        <v>31773</v>
      </c>
      <c r="E10488" s="1" t="s">
        <v>1832</v>
      </c>
      <c r="F10488" s="1" t="s">
        <v>12969</v>
      </c>
      <c r="G10488">
        <v>48353</v>
      </c>
      <c r="H10488" s="1" t="s">
        <v>20382</v>
      </c>
      <c r="I10488">
        <v>2008</v>
      </c>
      <c r="J10488">
        <v>55</v>
      </c>
      <c r="K10488">
        <v>1265</v>
      </c>
      <c r="L10488" s="1" t="s">
        <v>119</v>
      </c>
      <c r="M10488" s="1" t="s">
        <v>120</v>
      </c>
      <c r="N10488">
        <v>2300</v>
      </c>
      <c r="O10488">
        <v>80</v>
      </c>
      <c r="P10488">
        <v>93</v>
      </c>
      <c r="Q10488">
        <v>679291</v>
      </c>
      <c r="R10488">
        <v>1265</v>
      </c>
      <c r="S10488">
        <v>3</v>
      </c>
      <c r="T10488">
        <v>3</v>
      </c>
      <c r="U10488" s="1" t="s">
        <v>24</v>
      </c>
      <c r="V10488" s="1" t="s">
        <v>102</v>
      </c>
      <c r="W10488">
        <v>-100589493</v>
      </c>
      <c r="X10488">
        <v>32402294</v>
      </c>
    </row>
    <row r="10489" spans="1:24" x14ac:dyDescent="0.25">
      <c r="A10489">
        <v>3025136</v>
      </c>
      <c r="B10489" s="1" t="s">
        <v>20385</v>
      </c>
      <c r="C10489" s="1" t="s">
        <v>20386</v>
      </c>
      <c r="D10489">
        <v>31778</v>
      </c>
      <c r="E10489" s="1" t="s">
        <v>1832</v>
      </c>
      <c r="F10489" s="1" t="s">
        <v>12969</v>
      </c>
      <c r="G10489">
        <v>48353</v>
      </c>
      <c r="H10489" s="1" t="s">
        <v>20382</v>
      </c>
      <c r="I10489">
        <v>2008</v>
      </c>
      <c r="J10489">
        <v>55</v>
      </c>
      <c r="K10489">
        <v>1265</v>
      </c>
      <c r="L10489" s="1" t="s">
        <v>119</v>
      </c>
      <c r="M10489" s="1" t="s">
        <v>120</v>
      </c>
      <c r="N10489">
        <v>2300</v>
      </c>
      <c r="O10489">
        <v>80</v>
      </c>
      <c r="P10489">
        <v>93</v>
      </c>
      <c r="Q10489">
        <v>679291</v>
      </c>
      <c r="R10489">
        <v>1265</v>
      </c>
      <c r="S10489">
        <v>3</v>
      </c>
      <c r="T10489">
        <v>3</v>
      </c>
      <c r="U10489" s="1" t="s">
        <v>24</v>
      </c>
      <c r="V10489" s="1" t="s">
        <v>102</v>
      </c>
      <c r="W10489">
        <v>-100575294</v>
      </c>
      <c r="X10489">
        <v>32404896</v>
      </c>
    </row>
    <row r="10490" spans="1:24" x14ac:dyDescent="0.25">
      <c r="A10490">
        <v>3025006</v>
      </c>
      <c r="B10490" s="1" t="s">
        <v>20387</v>
      </c>
      <c r="C10490" s="1" t="s">
        <v>20388</v>
      </c>
      <c r="D10490">
        <v>31733</v>
      </c>
      <c r="E10490" s="1" t="s">
        <v>1832</v>
      </c>
      <c r="F10490" s="1" t="s">
        <v>12969</v>
      </c>
      <c r="G10490">
        <v>48353</v>
      </c>
      <c r="H10490" s="1" t="s">
        <v>20382</v>
      </c>
      <c r="I10490">
        <v>2008</v>
      </c>
      <c r="J10490">
        <v>55</v>
      </c>
      <c r="K10490">
        <v>1265</v>
      </c>
      <c r="L10490" s="1" t="s">
        <v>119</v>
      </c>
      <c r="M10490" s="1" t="s">
        <v>120</v>
      </c>
      <c r="N10490">
        <v>2300</v>
      </c>
      <c r="O10490">
        <v>80</v>
      </c>
      <c r="P10490">
        <v>93</v>
      </c>
      <c r="Q10490">
        <v>679291</v>
      </c>
      <c r="R10490">
        <v>1265</v>
      </c>
      <c r="S10490">
        <v>3</v>
      </c>
      <c r="T10490">
        <v>3</v>
      </c>
      <c r="U10490" s="1" t="s">
        <v>24</v>
      </c>
      <c r="V10490" s="1" t="s">
        <v>102</v>
      </c>
      <c r="W10490">
        <v>-100611794</v>
      </c>
      <c r="X10490">
        <v>32383595</v>
      </c>
    </row>
    <row r="10491" spans="1:24" x14ac:dyDescent="0.25">
      <c r="A10491">
        <v>3024984</v>
      </c>
      <c r="B10491" s="1" t="s">
        <v>20389</v>
      </c>
      <c r="C10491" s="1" t="s">
        <v>20390</v>
      </c>
      <c r="D10491">
        <v>31751</v>
      </c>
      <c r="E10491" s="1" t="s">
        <v>1832</v>
      </c>
      <c r="F10491" s="1" t="s">
        <v>12969</v>
      </c>
      <c r="G10491">
        <v>48353</v>
      </c>
      <c r="H10491" s="1" t="s">
        <v>20382</v>
      </c>
      <c r="I10491">
        <v>2008</v>
      </c>
      <c r="J10491">
        <v>55</v>
      </c>
      <c r="K10491">
        <v>1265</v>
      </c>
      <c r="L10491" s="1" t="s">
        <v>119</v>
      </c>
      <c r="M10491" s="1" t="s">
        <v>120</v>
      </c>
      <c r="N10491">
        <v>2300</v>
      </c>
      <c r="O10491">
        <v>80</v>
      </c>
      <c r="P10491">
        <v>93</v>
      </c>
      <c r="Q10491">
        <v>679291</v>
      </c>
      <c r="R10491">
        <v>1265</v>
      </c>
      <c r="S10491">
        <v>3</v>
      </c>
      <c r="T10491">
        <v>3</v>
      </c>
      <c r="U10491" s="1" t="s">
        <v>24</v>
      </c>
      <c r="V10491" s="1" t="s">
        <v>102</v>
      </c>
      <c r="W10491">
        <v>-100630493</v>
      </c>
      <c r="X10491">
        <v>32392494</v>
      </c>
    </row>
    <row r="10492" spans="1:24" x14ac:dyDescent="0.25">
      <c r="A10492">
        <v>3024976</v>
      </c>
      <c r="B10492" s="1" t="s">
        <v>20391</v>
      </c>
      <c r="C10492" s="1" t="s">
        <v>20392</v>
      </c>
      <c r="D10492">
        <v>31719</v>
      </c>
      <c r="E10492" s="1" t="s">
        <v>1832</v>
      </c>
      <c r="F10492" s="1" t="s">
        <v>12969</v>
      </c>
      <c r="G10492">
        <v>48353</v>
      </c>
      <c r="H10492" s="1" t="s">
        <v>20382</v>
      </c>
      <c r="I10492">
        <v>2008</v>
      </c>
      <c r="J10492">
        <v>55</v>
      </c>
      <c r="K10492">
        <v>1265</v>
      </c>
      <c r="L10492" s="1" t="s">
        <v>119</v>
      </c>
      <c r="M10492" s="1" t="s">
        <v>120</v>
      </c>
      <c r="N10492">
        <v>2300</v>
      </c>
      <c r="O10492">
        <v>80</v>
      </c>
      <c r="P10492">
        <v>93</v>
      </c>
      <c r="Q10492">
        <v>679291</v>
      </c>
      <c r="R10492">
        <v>1265</v>
      </c>
      <c r="S10492">
        <v>3</v>
      </c>
      <c r="T10492">
        <v>3</v>
      </c>
      <c r="U10492" s="1" t="s">
        <v>24</v>
      </c>
      <c r="V10492" s="1" t="s">
        <v>102</v>
      </c>
      <c r="W10492">
        <v>-100627190</v>
      </c>
      <c r="X10492">
        <v>32377296</v>
      </c>
    </row>
    <row r="10493" spans="1:24" x14ac:dyDescent="0.25">
      <c r="A10493">
        <v>3024986</v>
      </c>
      <c r="B10493" s="1" t="s">
        <v>20393</v>
      </c>
      <c r="C10493" s="1" t="s">
        <v>20394</v>
      </c>
      <c r="D10493">
        <v>31745</v>
      </c>
      <c r="E10493" s="1" t="s">
        <v>1832</v>
      </c>
      <c r="F10493" s="1" t="s">
        <v>12969</v>
      </c>
      <c r="G10493">
        <v>48353</v>
      </c>
      <c r="H10493" s="1" t="s">
        <v>20382</v>
      </c>
      <c r="I10493">
        <v>2008</v>
      </c>
      <c r="J10493">
        <v>55</v>
      </c>
      <c r="K10493">
        <v>1265</v>
      </c>
      <c r="L10493" s="1" t="s">
        <v>119</v>
      </c>
      <c r="M10493" s="1" t="s">
        <v>120</v>
      </c>
      <c r="N10493">
        <v>2300</v>
      </c>
      <c r="O10493">
        <v>80</v>
      </c>
      <c r="P10493">
        <v>93</v>
      </c>
      <c r="Q10493">
        <v>679291</v>
      </c>
      <c r="R10493">
        <v>1265</v>
      </c>
      <c r="S10493">
        <v>3</v>
      </c>
      <c r="T10493">
        <v>3</v>
      </c>
      <c r="U10493" s="1" t="s">
        <v>24</v>
      </c>
      <c r="V10493" s="1" t="s">
        <v>102</v>
      </c>
      <c r="W10493">
        <v>-100624390</v>
      </c>
      <c r="X10493">
        <v>32390095</v>
      </c>
    </row>
    <row r="10494" spans="1:24" x14ac:dyDescent="0.25">
      <c r="A10494">
        <v>3024969</v>
      </c>
      <c r="B10494" s="1" t="s">
        <v>20395</v>
      </c>
      <c r="C10494" s="1" t="s">
        <v>20396</v>
      </c>
      <c r="D10494">
        <v>31740</v>
      </c>
      <c r="E10494" s="1" t="s">
        <v>1832</v>
      </c>
      <c r="F10494" s="1" t="s">
        <v>12969</v>
      </c>
      <c r="G10494">
        <v>48353</v>
      </c>
      <c r="H10494" s="1" t="s">
        <v>20382</v>
      </c>
      <c r="I10494">
        <v>2008</v>
      </c>
      <c r="J10494">
        <v>55</v>
      </c>
      <c r="K10494">
        <v>1265</v>
      </c>
      <c r="L10494" s="1" t="s">
        <v>119</v>
      </c>
      <c r="M10494" s="1" t="s">
        <v>120</v>
      </c>
      <c r="N10494">
        <v>2300</v>
      </c>
      <c r="O10494">
        <v>80</v>
      </c>
      <c r="P10494">
        <v>93</v>
      </c>
      <c r="Q10494">
        <v>679291</v>
      </c>
      <c r="R10494">
        <v>1265</v>
      </c>
      <c r="S10494">
        <v>3</v>
      </c>
      <c r="T10494">
        <v>3</v>
      </c>
      <c r="U10494" s="1" t="s">
        <v>24</v>
      </c>
      <c r="V10494" s="1" t="s">
        <v>102</v>
      </c>
      <c r="W10494">
        <v>-100647194</v>
      </c>
      <c r="X10494">
        <v>32388996</v>
      </c>
    </row>
    <row r="10495" spans="1:24" x14ac:dyDescent="0.25">
      <c r="A10495">
        <v>3024963</v>
      </c>
      <c r="B10495" s="1" t="s">
        <v>20397</v>
      </c>
      <c r="C10495" s="1" t="s">
        <v>20398</v>
      </c>
      <c r="D10495">
        <v>31759</v>
      </c>
      <c r="E10495" s="1" t="s">
        <v>1832</v>
      </c>
      <c r="F10495" s="1" t="s">
        <v>20399</v>
      </c>
      <c r="G10495">
        <v>48335</v>
      </c>
      <c r="H10495" s="1" t="s">
        <v>20382</v>
      </c>
      <c r="I10495">
        <v>2008</v>
      </c>
      <c r="J10495">
        <v>55</v>
      </c>
      <c r="K10495">
        <v>1265</v>
      </c>
      <c r="L10495" s="1" t="s">
        <v>119</v>
      </c>
      <c r="M10495" s="1" t="s">
        <v>120</v>
      </c>
      <c r="N10495">
        <v>2300</v>
      </c>
      <c r="O10495">
        <v>80</v>
      </c>
      <c r="P10495">
        <v>93</v>
      </c>
      <c r="Q10495">
        <v>679291</v>
      </c>
      <c r="R10495">
        <v>1265</v>
      </c>
      <c r="S10495">
        <v>3</v>
      </c>
      <c r="T10495">
        <v>3</v>
      </c>
      <c r="U10495" s="1" t="s">
        <v>24</v>
      </c>
      <c r="V10495" s="1" t="s">
        <v>102</v>
      </c>
      <c r="W10495">
        <v>-100664696</v>
      </c>
      <c r="X10495">
        <v>32396397</v>
      </c>
    </row>
    <row r="10496" spans="1:24" x14ac:dyDescent="0.25">
      <c r="A10496">
        <v>3024968</v>
      </c>
      <c r="B10496" s="1" t="s">
        <v>20400</v>
      </c>
      <c r="C10496" s="1" t="s">
        <v>20401</v>
      </c>
      <c r="D10496">
        <v>31744</v>
      </c>
      <c r="E10496" s="1" t="s">
        <v>1832</v>
      </c>
      <c r="F10496" s="1" t="s">
        <v>12969</v>
      </c>
      <c r="G10496">
        <v>48353</v>
      </c>
      <c r="H10496" s="1" t="s">
        <v>20382</v>
      </c>
      <c r="I10496">
        <v>2008</v>
      </c>
      <c r="J10496">
        <v>55</v>
      </c>
      <c r="K10496">
        <v>1265</v>
      </c>
      <c r="L10496" s="1" t="s">
        <v>119</v>
      </c>
      <c r="M10496" s="1" t="s">
        <v>120</v>
      </c>
      <c r="N10496">
        <v>2300</v>
      </c>
      <c r="O10496">
        <v>80</v>
      </c>
      <c r="P10496">
        <v>93</v>
      </c>
      <c r="Q10496">
        <v>679291</v>
      </c>
      <c r="R10496">
        <v>1265</v>
      </c>
      <c r="S10496">
        <v>3</v>
      </c>
      <c r="T10496">
        <v>3</v>
      </c>
      <c r="U10496" s="1" t="s">
        <v>24</v>
      </c>
      <c r="V10496" s="1" t="s">
        <v>102</v>
      </c>
      <c r="W10496">
        <v>-100651291</v>
      </c>
      <c r="X10496">
        <v>32389595</v>
      </c>
    </row>
    <row r="10497" spans="1:24" x14ac:dyDescent="0.25">
      <c r="A10497">
        <v>3024978</v>
      </c>
      <c r="B10497" s="1" t="s">
        <v>20402</v>
      </c>
      <c r="C10497" s="1" t="s">
        <v>20403</v>
      </c>
      <c r="D10497">
        <v>31767</v>
      </c>
      <c r="E10497" s="1" t="s">
        <v>1832</v>
      </c>
      <c r="F10497" s="1" t="s">
        <v>12969</v>
      </c>
      <c r="G10497">
        <v>48353</v>
      </c>
      <c r="H10497" s="1" t="s">
        <v>20382</v>
      </c>
      <c r="I10497">
        <v>2008</v>
      </c>
      <c r="J10497">
        <v>55</v>
      </c>
      <c r="K10497">
        <v>1265</v>
      </c>
      <c r="L10497" s="1" t="s">
        <v>119</v>
      </c>
      <c r="M10497" s="1" t="s">
        <v>120</v>
      </c>
      <c r="N10497">
        <v>2300</v>
      </c>
      <c r="O10497">
        <v>80</v>
      </c>
      <c r="P10497">
        <v>93</v>
      </c>
      <c r="Q10497">
        <v>679291</v>
      </c>
      <c r="R10497">
        <v>1265</v>
      </c>
      <c r="S10497">
        <v>3</v>
      </c>
      <c r="T10497">
        <v>3</v>
      </c>
      <c r="U10497" s="1" t="s">
        <v>24</v>
      </c>
      <c r="V10497" s="1" t="s">
        <v>102</v>
      </c>
      <c r="W10497">
        <v>-100643593</v>
      </c>
      <c r="X10497">
        <v>32399494</v>
      </c>
    </row>
    <row r="10498" spans="1:24" x14ac:dyDescent="0.25">
      <c r="A10498">
        <v>3025134</v>
      </c>
      <c r="B10498" s="1" t="s">
        <v>20404</v>
      </c>
      <c r="C10498" s="1" t="s">
        <v>20405</v>
      </c>
      <c r="D10498">
        <v>31746</v>
      </c>
      <c r="E10498" s="1" t="s">
        <v>1832</v>
      </c>
      <c r="F10498" s="1" t="s">
        <v>12969</v>
      </c>
      <c r="G10498">
        <v>48353</v>
      </c>
      <c r="H10498" s="1" t="s">
        <v>20382</v>
      </c>
      <c r="I10498">
        <v>2008</v>
      </c>
      <c r="J10498">
        <v>55</v>
      </c>
      <c r="K10498">
        <v>1265</v>
      </c>
      <c r="L10498" s="1" t="s">
        <v>119</v>
      </c>
      <c r="M10498" s="1" t="s">
        <v>120</v>
      </c>
      <c r="N10498">
        <v>2300</v>
      </c>
      <c r="O10498">
        <v>80</v>
      </c>
      <c r="P10498">
        <v>93</v>
      </c>
      <c r="Q10498">
        <v>679291</v>
      </c>
      <c r="R10498">
        <v>1265</v>
      </c>
      <c r="S10498">
        <v>3</v>
      </c>
      <c r="T10498">
        <v>3</v>
      </c>
      <c r="U10498" s="1" t="s">
        <v>24</v>
      </c>
      <c r="V10498" s="1" t="s">
        <v>102</v>
      </c>
      <c r="W10498">
        <v>-100577194</v>
      </c>
      <c r="X10498">
        <v>32390194</v>
      </c>
    </row>
    <row r="10499" spans="1:24" x14ac:dyDescent="0.25">
      <c r="A10499">
        <v>3024988</v>
      </c>
      <c r="B10499" s="1" t="s">
        <v>20406</v>
      </c>
      <c r="C10499" s="1" t="s">
        <v>20407</v>
      </c>
      <c r="D10499">
        <v>31738</v>
      </c>
      <c r="E10499" s="1" t="s">
        <v>1832</v>
      </c>
      <c r="F10499" s="1" t="s">
        <v>12969</v>
      </c>
      <c r="G10499">
        <v>48353</v>
      </c>
      <c r="H10499" s="1" t="s">
        <v>20382</v>
      </c>
      <c r="I10499">
        <v>2008</v>
      </c>
      <c r="J10499">
        <v>55</v>
      </c>
      <c r="K10499">
        <v>1265</v>
      </c>
      <c r="L10499" s="1" t="s">
        <v>119</v>
      </c>
      <c r="M10499" s="1" t="s">
        <v>120</v>
      </c>
      <c r="N10499">
        <v>2300</v>
      </c>
      <c r="O10499">
        <v>80</v>
      </c>
      <c r="P10499">
        <v>93</v>
      </c>
      <c r="Q10499">
        <v>679291</v>
      </c>
      <c r="R10499">
        <v>1265</v>
      </c>
      <c r="S10499">
        <v>3</v>
      </c>
      <c r="T10499">
        <v>3</v>
      </c>
      <c r="U10499" s="1" t="s">
        <v>24</v>
      </c>
      <c r="V10499" s="1" t="s">
        <v>102</v>
      </c>
      <c r="W10499">
        <v>-100619293</v>
      </c>
      <c r="X10499">
        <v>32387394</v>
      </c>
    </row>
    <row r="10500" spans="1:24" x14ac:dyDescent="0.25">
      <c r="A10500">
        <v>3024979</v>
      </c>
      <c r="B10500" s="1" t="s">
        <v>20408</v>
      </c>
      <c r="C10500" s="1" t="s">
        <v>20409</v>
      </c>
      <c r="D10500">
        <v>31765</v>
      </c>
      <c r="E10500" s="1" t="s">
        <v>1832</v>
      </c>
      <c r="F10500" s="1" t="s">
        <v>12969</v>
      </c>
      <c r="G10500">
        <v>48353</v>
      </c>
      <c r="H10500" s="1" t="s">
        <v>20382</v>
      </c>
      <c r="I10500">
        <v>2008</v>
      </c>
      <c r="J10500">
        <v>55</v>
      </c>
      <c r="K10500">
        <v>1265</v>
      </c>
      <c r="L10500" s="1" t="s">
        <v>119</v>
      </c>
      <c r="M10500" s="1" t="s">
        <v>120</v>
      </c>
      <c r="N10500">
        <v>2300</v>
      </c>
      <c r="O10500">
        <v>80</v>
      </c>
      <c r="P10500">
        <v>93</v>
      </c>
      <c r="Q10500">
        <v>679291</v>
      </c>
      <c r="R10500">
        <v>1265</v>
      </c>
      <c r="S10500">
        <v>3</v>
      </c>
      <c r="T10500">
        <v>3</v>
      </c>
      <c r="U10500" s="1" t="s">
        <v>24</v>
      </c>
      <c r="V10500" s="1" t="s">
        <v>102</v>
      </c>
      <c r="W10500">
        <v>-100639793</v>
      </c>
      <c r="X10500">
        <v>32398296</v>
      </c>
    </row>
    <row r="10501" spans="1:24" x14ac:dyDescent="0.25">
      <c r="A10501">
        <v>3025090</v>
      </c>
      <c r="B10501" s="1" t="s">
        <v>20410</v>
      </c>
      <c r="C10501" s="1" t="s">
        <v>20411</v>
      </c>
      <c r="D10501">
        <v>31753</v>
      </c>
      <c r="E10501" s="1" t="s">
        <v>1832</v>
      </c>
      <c r="F10501" s="1" t="s">
        <v>12969</v>
      </c>
      <c r="G10501">
        <v>48353</v>
      </c>
      <c r="H10501" s="1" t="s">
        <v>20382</v>
      </c>
      <c r="I10501">
        <v>2008</v>
      </c>
      <c r="J10501">
        <v>55</v>
      </c>
      <c r="K10501">
        <v>1265</v>
      </c>
      <c r="L10501" s="1" t="s">
        <v>119</v>
      </c>
      <c r="M10501" s="1" t="s">
        <v>120</v>
      </c>
      <c r="N10501">
        <v>2300</v>
      </c>
      <c r="O10501">
        <v>80</v>
      </c>
      <c r="P10501">
        <v>93</v>
      </c>
      <c r="Q10501">
        <v>679291</v>
      </c>
      <c r="R10501">
        <v>1265</v>
      </c>
      <c r="S10501">
        <v>3</v>
      </c>
      <c r="T10501">
        <v>3</v>
      </c>
      <c r="U10501" s="1" t="s">
        <v>24</v>
      </c>
      <c r="V10501" s="1" t="s">
        <v>102</v>
      </c>
      <c r="W10501">
        <v>-100601891</v>
      </c>
      <c r="X10501">
        <v>32393894</v>
      </c>
    </row>
    <row r="10502" spans="1:24" x14ac:dyDescent="0.25">
      <c r="A10502">
        <v>3024987</v>
      </c>
      <c r="B10502" s="1" t="s">
        <v>20412</v>
      </c>
      <c r="C10502" s="1" t="s">
        <v>20413</v>
      </c>
      <c r="D10502">
        <v>31741</v>
      </c>
      <c r="E10502" s="1" t="s">
        <v>1832</v>
      </c>
      <c r="F10502" s="1" t="s">
        <v>12969</v>
      </c>
      <c r="G10502">
        <v>48353</v>
      </c>
      <c r="H10502" s="1" t="s">
        <v>20382</v>
      </c>
      <c r="I10502">
        <v>2008</v>
      </c>
      <c r="J10502">
        <v>55</v>
      </c>
      <c r="K10502">
        <v>1265</v>
      </c>
      <c r="L10502" s="1" t="s">
        <v>119</v>
      </c>
      <c r="M10502" s="1" t="s">
        <v>120</v>
      </c>
      <c r="N10502">
        <v>2300</v>
      </c>
      <c r="O10502">
        <v>80</v>
      </c>
      <c r="P10502">
        <v>93</v>
      </c>
      <c r="Q10502">
        <v>679291</v>
      </c>
      <c r="R10502">
        <v>1265</v>
      </c>
      <c r="S10502">
        <v>3</v>
      </c>
      <c r="T10502">
        <v>3</v>
      </c>
      <c r="U10502" s="1" t="s">
        <v>24</v>
      </c>
      <c r="V10502" s="1" t="s">
        <v>102</v>
      </c>
      <c r="W10502">
        <v>-100622192</v>
      </c>
      <c r="X10502">
        <v>32389095</v>
      </c>
    </row>
    <row r="10503" spans="1:24" x14ac:dyDescent="0.25">
      <c r="A10503">
        <v>3024964</v>
      </c>
      <c r="B10503" s="1" t="s">
        <v>20414</v>
      </c>
      <c r="C10503" s="1" t="s">
        <v>20415</v>
      </c>
      <c r="D10503">
        <v>31760</v>
      </c>
      <c r="E10503" s="1" t="s">
        <v>1832</v>
      </c>
      <c r="F10503" s="1" t="s">
        <v>12969</v>
      </c>
      <c r="G10503">
        <v>48353</v>
      </c>
      <c r="H10503" s="1" t="s">
        <v>20382</v>
      </c>
      <c r="I10503">
        <v>2008</v>
      </c>
      <c r="J10503">
        <v>55</v>
      </c>
      <c r="K10503">
        <v>1265</v>
      </c>
      <c r="L10503" s="1" t="s">
        <v>119</v>
      </c>
      <c r="M10503" s="1" t="s">
        <v>120</v>
      </c>
      <c r="N10503">
        <v>2300</v>
      </c>
      <c r="O10503">
        <v>80</v>
      </c>
      <c r="P10503">
        <v>93</v>
      </c>
      <c r="Q10503">
        <v>679291</v>
      </c>
      <c r="R10503">
        <v>1265</v>
      </c>
      <c r="S10503">
        <v>3</v>
      </c>
      <c r="T10503">
        <v>3</v>
      </c>
      <c r="U10503" s="1" t="s">
        <v>24</v>
      </c>
      <c r="V10503" s="1" t="s">
        <v>102</v>
      </c>
      <c r="W10503">
        <v>-100661591</v>
      </c>
      <c r="X10503">
        <v>32396294</v>
      </c>
    </row>
    <row r="10504" spans="1:24" x14ac:dyDescent="0.25">
      <c r="A10504">
        <v>3025017</v>
      </c>
      <c r="B10504" s="1" t="s">
        <v>20416</v>
      </c>
      <c r="C10504" s="1" t="s">
        <v>20417</v>
      </c>
      <c r="D10504">
        <v>31725</v>
      </c>
      <c r="E10504" s="1" t="s">
        <v>1832</v>
      </c>
      <c r="F10504" s="1" t="s">
        <v>12969</v>
      </c>
      <c r="G10504">
        <v>48353</v>
      </c>
      <c r="H10504" s="1" t="s">
        <v>20382</v>
      </c>
      <c r="I10504">
        <v>2008</v>
      </c>
      <c r="J10504">
        <v>55</v>
      </c>
      <c r="K10504">
        <v>1265</v>
      </c>
      <c r="L10504" s="1" t="s">
        <v>119</v>
      </c>
      <c r="M10504" s="1" t="s">
        <v>120</v>
      </c>
      <c r="N10504">
        <v>2300</v>
      </c>
      <c r="O10504">
        <v>80</v>
      </c>
      <c r="P10504">
        <v>93</v>
      </c>
      <c r="Q10504">
        <v>679291</v>
      </c>
      <c r="R10504">
        <v>1265</v>
      </c>
      <c r="S10504">
        <v>3</v>
      </c>
      <c r="T10504">
        <v>3</v>
      </c>
      <c r="U10504" s="1" t="s">
        <v>24</v>
      </c>
      <c r="V10504" s="1" t="s">
        <v>102</v>
      </c>
      <c r="W10504">
        <v>-100610291</v>
      </c>
      <c r="X10504">
        <v>32380795</v>
      </c>
    </row>
    <row r="10505" spans="1:24" x14ac:dyDescent="0.25">
      <c r="A10505">
        <v>3024989</v>
      </c>
      <c r="B10505" s="1" t="s">
        <v>20418</v>
      </c>
      <c r="C10505" s="1" t="s">
        <v>20419</v>
      </c>
      <c r="D10505">
        <v>31735</v>
      </c>
      <c r="E10505" s="1" t="s">
        <v>1832</v>
      </c>
      <c r="F10505" s="1" t="s">
        <v>12969</v>
      </c>
      <c r="G10505">
        <v>48353</v>
      </c>
      <c r="H10505" s="1" t="s">
        <v>20382</v>
      </c>
      <c r="I10505">
        <v>2008</v>
      </c>
      <c r="J10505">
        <v>55</v>
      </c>
      <c r="K10505">
        <v>1265</v>
      </c>
      <c r="L10505" s="1" t="s">
        <v>119</v>
      </c>
      <c r="M10505" s="1" t="s">
        <v>120</v>
      </c>
      <c r="N10505">
        <v>2300</v>
      </c>
      <c r="O10505">
        <v>80</v>
      </c>
      <c r="P10505">
        <v>93</v>
      </c>
      <c r="Q10505">
        <v>679291</v>
      </c>
      <c r="R10505">
        <v>1265</v>
      </c>
      <c r="S10505">
        <v>3</v>
      </c>
      <c r="T10505">
        <v>3</v>
      </c>
      <c r="U10505" s="1" t="s">
        <v>24</v>
      </c>
      <c r="V10505" s="1" t="s">
        <v>102</v>
      </c>
      <c r="W10505">
        <v>-100617195</v>
      </c>
      <c r="X10505">
        <v>32386196</v>
      </c>
    </row>
    <row r="10506" spans="1:24" x14ac:dyDescent="0.25">
      <c r="A10506">
        <v>3024985</v>
      </c>
      <c r="B10506" s="1" t="s">
        <v>20420</v>
      </c>
      <c r="C10506" s="1" t="s">
        <v>20421</v>
      </c>
      <c r="D10506">
        <v>31749</v>
      </c>
      <c r="E10506" s="1" t="s">
        <v>1832</v>
      </c>
      <c r="F10506" s="1" t="s">
        <v>12969</v>
      </c>
      <c r="G10506">
        <v>48353</v>
      </c>
      <c r="H10506" s="1" t="s">
        <v>20382</v>
      </c>
      <c r="I10506">
        <v>2008</v>
      </c>
      <c r="J10506">
        <v>55</v>
      </c>
      <c r="K10506">
        <v>1265</v>
      </c>
      <c r="L10506" s="1" t="s">
        <v>119</v>
      </c>
      <c r="M10506" s="1" t="s">
        <v>120</v>
      </c>
      <c r="N10506">
        <v>2300</v>
      </c>
      <c r="O10506">
        <v>80</v>
      </c>
      <c r="P10506">
        <v>93</v>
      </c>
      <c r="Q10506">
        <v>679291</v>
      </c>
      <c r="R10506">
        <v>1265</v>
      </c>
      <c r="S10506">
        <v>3</v>
      </c>
      <c r="T10506">
        <v>3</v>
      </c>
      <c r="U10506" s="1" t="s">
        <v>24</v>
      </c>
      <c r="V10506" s="1" t="s">
        <v>102</v>
      </c>
      <c r="W10506">
        <v>-100627396</v>
      </c>
      <c r="X10506">
        <v>32391693</v>
      </c>
    </row>
    <row r="10507" spans="1:24" x14ac:dyDescent="0.25">
      <c r="A10507">
        <v>3024980</v>
      </c>
      <c r="B10507" s="1" t="s">
        <v>20422</v>
      </c>
      <c r="C10507" s="1" t="s">
        <v>20423</v>
      </c>
      <c r="D10507">
        <v>31763</v>
      </c>
      <c r="E10507" s="1" t="s">
        <v>1832</v>
      </c>
      <c r="F10507" s="1" t="s">
        <v>12969</v>
      </c>
      <c r="G10507">
        <v>48353</v>
      </c>
      <c r="H10507" s="1" t="s">
        <v>20382</v>
      </c>
      <c r="I10507">
        <v>2008</v>
      </c>
      <c r="J10507">
        <v>55</v>
      </c>
      <c r="K10507">
        <v>1265</v>
      </c>
      <c r="L10507" s="1" t="s">
        <v>119</v>
      </c>
      <c r="M10507" s="1" t="s">
        <v>120</v>
      </c>
      <c r="N10507">
        <v>2300</v>
      </c>
      <c r="O10507">
        <v>80</v>
      </c>
      <c r="P10507">
        <v>93</v>
      </c>
      <c r="Q10507">
        <v>679291</v>
      </c>
      <c r="R10507">
        <v>1265</v>
      </c>
      <c r="S10507">
        <v>3</v>
      </c>
      <c r="T10507">
        <v>3</v>
      </c>
      <c r="U10507" s="1" t="s">
        <v>24</v>
      </c>
      <c r="V10507" s="1" t="s">
        <v>102</v>
      </c>
      <c r="W10507">
        <v>-100636688</v>
      </c>
      <c r="X10507">
        <v>32396996</v>
      </c>
    </row>
    <row r="10508" spans="1:24" x14ac:dyDescent="0.25">
      <c r="A10508">
        <v>3025144</v>
      </c>
      <c r="B10508" s="1" t="s">
        <v>20424</v>
      </c>
      <c r="C10508" s="1" t="s">
        <v>20425</v>
      </c>
      <c r="D10508">
        <v>31777</v>
      </c>
      <c r="E10508" s="1" t="s">
        <v>1832</v>
      </c>
      <c r="F10508" s="1" t="s">
        <v>12969</v>
      </c>
      <c r="G10508">
        <v>48353</v>
      </c>
      <c r="H10508" s="1" t="s">
        <v>20382</v>
      </c>
      <c r="I10508">
        <v>2008</v>
      </c>
      <c r="J10508">
        <v>55</v>
      </c>
      <c r="K10508">
        <v>1265</v>
      </c>
      <c r="L10508" s="1" t="s">
        <v>119</v>
      </c>
      <c r="M10508" s="1" t="s">
        <v>120</v>
      </c>
      <c r="N10508">
        <v>2300</v>
      </c>
      <c r="O10508">
        <v>80</v>
      </c>
      <c r="P10508">
        <v>93</v>
      </c>
      <c r="Q10508">
        <v>679291</v>
      </c>
      <c r="R10508">
        <v>1265</v>
      </c>
      <c r="S10508">
        <v>3</v>
      </c>
      <c r="T10508">
        <v>3</v>
      </c>
      <c r="U10508" s="1" t="s">
        <v>24</v>
      </c>
      <c r="V10508" s="1" t="s">
        <v>102</v>
      </c>
      <c r="W10508">
        <v>-100558792</v>
      </c>
      <c r="X10508">
        <v>32404594</v>
      </c>
    </row>
    <row r="10509" spans="1:24" x14ac:dyDescent="0.25">
      <c r="A10509">
        <v>3024977</v>
      </c>
      <c r="B10509" s="1" t="s">
        <v>20426</v>
      </c>
      <c r="C10509" s="1" t="s">
        <v>20427</v>
      </c>
      <c r="D10509">
        <v>31769</v>
      </c>
      <c r="E10509" s="1" t="s">
        <v>1832</v>
      </c>
      <c r="F10509" s="1" t="s">
        <v>12969</v>
      </c>
      <c r="G10509">
        <v>48353</v>
      </c>
      <c r="H10509" s="1" t="s">
        <v>20382</v>
      </c>
      <c r="I10509">
        <v>2008</v>
      </c>
      <c r="J10509">
        <v>55</v>
      </c>
      <c r="K10509">
        <v>1265</v>
      </c>
      <c r="L10509" s="1" t="s">
        <v>119</v>
      </c>
      <c r="M10509" s="1" t="s">
        <v>120</v>
      </c>
      <c r="N10509">
        <v>2300</v>
      </c>
      <c r="O10509">
        <v>80</v>
      </c>
      <c r="P10509">
        <v>93</v>
      </c>
      <c r="Q10509">
        <v>679291</v>
      </c>
      <c r="R10509">
        <v>1265</v>
      </c>
      <c r="S10509">
        <v>3</v>
      </c>
      <c r="T10509">
        <v>3</v>
      </c>
      <c r="U10509" s="1" t="s">
        <v>24</v>
      </c>
      <c r="V10509" s="1" t="s">
        <v>102</v>
      </c>
      <c r="W10509">
        <v>-100647095</v>
      </c>
      <c r="X10509">
        <v>32399895</v>
      </c>
    </row>
    <row r="10510" spans="1:24" x14ac:dyDescent="0.25">
      <c r="A10510">
        <v>3024966</v>
      </c>
      <c r="B10510" s="1" t="s">
        <v>20428</v>
      </c>
      <c r="C10510" s="1" t="s">
        <v>20429</v>
      </c>
      <c r="D10510">
        <v>31752</v>
      </c>
      <c r="E10510" s="1" t="s">
        <v>1832</v>
      </c>
      <c r="F10510" s="1" t="s">
        <v>12969</v>
      </c>
      <c r="G10510">
        <v>48353</v>
      </c>
      <c r="H10510" s="1" t="s">
        <v>20382</v>
      </c>
      <c r="I10510">
        <v>2008</v>
      </c>
      <c r="J10510">
        <v>55</v>
      </c>
      <c r="K10510">
        <v>1265</v>
      </c>
      <c r="L10510" s="1" t="s">
        <v>119</v>
      </c>
      <c r="M10510" s="1" t="s">
        <v>120</v>
      </c>
      <c r="N10510">
        <v>2300</v>
      </c>
      <c r="O10510">
        <v>80</v>
      </c>
      <c r="P10510">
        <v>93</v>
      </c>
      <c r="Q10510">
        <v>679291</v>
      </c>
      <c r="R10510">
        <v>1265</v>
      </c>
      <c r="S10510">
        <v>3</v>
      </c>
      <c r="T10510">
        <v>3</v>
      </c>
      <c r="U10510" s="1" t="s">
        <v>24</v>
      </c>
      <c r="V10510" s="1" t="s">
        <v>102</v>
      </c>
      <c r="W10510">
        <v>-100657394</v>
      </c>
      <c r="X10510">
        <v>32393394</v>
      </c>
    </row>
    <row r="10511" spans="1:24" x14ac:dyDescent="0.25">
      <c r="A10511">
        <v>3025129</v>
      </c>
      <c r="B10511" s="1" t="s">
        <v>20430</v>
      </c>
      <c r="C10511" s="1" t="s">
        <v>20431</v>
      </c>
      <c r="D10511">
        <v>31764</v>
      </c>
      <c r="E10511" s="1" t="s">
        <v>1832</v>
      </c>
      <c r="F10511" s="1" t="s">
        <v>12969</v>
      </c>
      <c r="G10511">
        <v>48353</v>
      </c>
      <c r="H10511" s="1" t="s">
        <v>20382</v>
      </c>
      <c r="I10511">
        <v>2008</v>
      </c>
      <c r="J10511">
        <v>55</v>
      </c>
      <c r="K10511">
        <v>1265</v>
      </c>
      <c r="L10511" s="1" t="s">
        <v>119</v>
      </c>
      <c r="M10511" s="1" t="s">
        <v>120</v>
      </c>
      <c r="N10511">
        <v>2300</v>
      </c>
      <c r="O10511">
        <v>80</v>
      </c>
      <c r="P10511">
        <v>93</v>
      </c>
      <c r="Q10511">
        <v>679291</v>
      </c>
      <c r="R10511">
        <v>1265</v>
      </c>
      <c r="S10511">
        <v>3</v>
      </c>
      <c r="T10511">
        <v>3</v>
      </c>
      <c r="U10511" s="1" t="s">
        <v>24</v>
      </c>
      <c r="V10511" s="1" t="s">
        <v>102</v>
      </c>
      <c r="W10511">
        <v>-100587494</v>
      </c>
      <c r="X10511">
        <v>32397694</v>
      </c>
    </row>
    <row r="10512" spans="1:24" x14ac:dyDescent="0.25">
      <c r="A10512">
        <v>3025138</v>
      </c>
      <c r="B10512" s="1" t="s">
        <v>20432</v>
      </c>
      <c r="C10512" s="1" t="s">
        <v>20433</v>
      </c>
      <c r="D10512">
        <v>31770</v>
      </c>
      <c r="E10512" s="1" t="s">
        <v>1832</v>
      </c>
      <c r="F10512" s="1" t="s">
        <v>12969</v>
      </c>
      <c r="G10512">
        <v>48353</v>
      </c>
      <c r="H10512" s="1" t="s">
        <v>20382</v>
      </c>
      <c r="I10512">
        <v>2008</v>
      </c>
      <c r="J10512">
        <v>55</v>
      </c>
      <c r="K10512">
        <v>1265</v>
      </c>
      <c r="L10512" s="1" t="s">
        <v>119</v>
      </c>
      <c r="M10512" s="1" t="s">
        <v>120</v>
      </c>
      <c r="N10512">
        <v>2300</v>
      </c>
      <c r="O10512">
        <v>80</v>
      </c>
      <c r="P10512">
        <v>93</v>
      </c>
      <c r="Q10512">
        <v>679291</v>
      </c>
      <c r="R10512">
        <v>1265</v>
      </c>
      <c r="S10512">
        <v>3</v>
      </c>
      <c r="T10512">
        <v>3</v>
      </c>
      <c r="U10512" s="1" t="s">
        <v>24</v>
      </c>
      <c r="V10512" s="1" t="s">
        <v>102</v>
      </c>
      <c r="W10512">
        <v>-100570290</v>
      </c>
      <c r="X10512">
        <v>32400593</v>
      </c>
    </row>
    <row r="10513" spans="1:24" x14ac:dyDescent="0.25">
      <c r="A10513">
        <v>3024975</v>
      </c>
      <c r="B10513" s="1" t="s">
        <v>20434</v>
      </c>
      <c r="C10513" s="1" t="s">
        <v>20435</v>
      </c>
      <c r="D10513">
        <v>31720</v>
      </c>
      <c r="E10513" s="1" t="s">
        <v>1832</v>
      </c>
      <c r="F10513" s="1" t="s">
        <v>12969</v>
      </c>
      <c r="G10513">
        <v>48353</v>
      </c>
      <c r="H10513" s="1" t="s">
        <v>20382</v>
      </c>
      <c r="I10513">
        <v>2008</v>
      </c>
      <c r="J10513">
        <v>55</v>
      </c>
      <c r="K10513">
        <v>1265</v>
      </c>
      <c r="L10513" s="1" t="s">
        <v>119</v>
      </c>
      <c r="M10513" s="1" t="s">
        <v>120</v>
      </c>
      <c r="N10513">
        <v>2300</v>
      </c>
      <c r="O10513">
        <v>80</v>
      </c>
      <c r="P10513">
        <v>93</v>
      </c>
      <c r="Q10513">
        <v>679291</v>
      </c>
      <c r="R10513">
        <v>1265</v>
      </c>
      <c r="S10513">
        <v>3</v>
      </c>
      <c r="T10513">
        <v>3</v>
      </c>
      <c r="U10513" s="1" t="s">
        <v>24</v>
      </c>
      <c r="V10513" s="1" t="s">
        <v>102</v>
      </c>
      <c r="W10513">
        <v>-100630295</v>
      </c>
      <c r="X10513">
        <v>32377796</v>
      </c>
    </row>
    <row r="10514" spans="1:24" x14ac:dyDescent="0.25">
      <c r="A10514">
        <v>3025132</v>
      </c>
      <c r="B10514" s="1" t="s">
        <v>20436</v>
      </c>
      <c r="C10514" s="1" t="s">
        <v>20437</v>
      </c>
      <c r="D10514">
        <v>31754</v>
      </c>
      <c r="E10514" s="1" t="s">
        <v>1832</v>
      </c>
      <c r="F10514" s="1" t="s">
        <v>12969</v>
      </c>
      <c r="G10514">
        <v>48353</v>
      </c>
      <c r="H10514" s="1" t="s">
        <v>20382</v>
      </c>
      <c r="I10514">
        <v>2008</v>
      </c>
      <c r="J10514">
        <v>55</v>
      </c>
      <c r="K10514">
        <v>1265</v>
      </c>
      <c r="L10514" s="1" t="s">
        <v>119</v>
      </c>
      <c r="M10514" s="1" t="s">
        <v>120</v>
      </c>
      <c r="N10514">
        <v>2300</v>
      </c>
      <c r="O10514">
        <v>80</v>
      </c>
      <c r="P10514">
        <v>93</v>
      </c>
      <c r="Q10514">
        <v>679291</v>
      </c>
      <c r="R10514">
        <v>1265</v>
      </c>
      <c r="S10514">
        <v>3</v>
      </c>
      <c r="T10514">
        <v>3</v>
      </c>
      <c r="U10514" s="1" t="s">
        <v>24</v>
      </c>
      <c r="V10514" s="1" t="s">
        <v>102</v>
      </c>
      <c r="W10514">
        <v>-100583595</v>
      </c>
      <c r="X10514">
        <v>32394093</v>
      </c>
    </row>
    <row r="10515" spans="1:24" x14ac:dyDescent="0.25">
      <c r="A10515">
        <v>3024970</v>
      </c>
      <c r="B10515" s="1" t="s">
        <v>20438</v>
      </c>
      <c r="C10515" s="1" t="s">
        <v>20439</v>
      </c>
      <c r="D10515">
        <v>31739</v>
      </c>
      <c r="E10515" s="1" t="s">
        <v>1832</v>
      </c>
      <c r="F10515" s="1" t="s">
        <v>12969</v>
      </c>
      <c r="G10515">
        <v>48353</v>
      </c>
      <c r="H10515" s="1" t="s">
        <v>20382</v>
      </c>
      <c r="I10515">
        <v>2008</v>
      </c>
      <c r="J10515">
        <v>55</v>
      </c>
      <c r="K10515">
        <v>1265</v>
      </c>
      <c r="L10515" s="1" t="s">
        <v>119</v>
      </c>
      <c r="M10515" s="1" t="s">
        <v>120</v>
      </c>
      <c r="N10515">
        <v>2300</v>
      </c>
      <c r="O10515">
        <v>80</v>
      </c>
      <c r="P10515">
        <v>93</v>
      </c>
      <c r="Q10515">
        <v>679291</v>
      </c>
      <c r="R10515">
        <v>1265</v>
      </c>
      <c r="S10515">
        <v>3</v>
      </c>
      <c r="T10515">
        <v>3</v>
      </c>
      <c r="U10515" s="1" t="s">
        <v>24</v>
      </c>
      <c r="V10515" s="1" t="s">
        <v>102</v>
      </c>
      <c r="W10515">
        <v>-100644089</v>
      </c>
      <c r="X10515">
        <v>32388195</v>
      </c>
    </row>
    <row r="10516" spans="1:24" x14ac:dyDescent="0.25">
      <c r="A10516">
        <v>3025048</v>
      </c>
      <c r="B10516" s="1" t="s">
        <v>20440</v>
      </c>
      <c r="C10516" s="1" t="s">
        <v>20441</v>
      </c>
      <c r="D10516">
        <v>31768</v>
      </c>
      <c r="E10516" s="1" t="s">
        <v>1832</v>
      </c>
      <c r="F10516" s="1" t="s">
        <v>12969</v>
      </c>
      <c r="G10516">
        <v>48353</v>
      </c>
      <c r="H10516" s="1" t="s">
        <v>20382</v>
      </c>
      <c r="I10516">
        <v>2008</v>
      </c>
      <c r="J10516">
        <v>55</v>
      </c>
      <c r="K10516">
        <v>1265</v>
      </c>
      <c r="L10516" s="1" t="s">
        <v>119</v>
      </c>
      <c r="M10516" s="1" t="s">
        <v>120</v>
      </c>
      <c r="N10516">
        <v>2300</v>
      </c>
      <c r="O10516">
        <v>80</v>
      </c>
      <c r="P10516">
        <v>93</v>
      </c>
      <c r="Q10516">
        <v>679291</v>
      </c>
      <c r="R10516">
        <v>1265</v>
      </c>
      <c r="S10516">
        <v>3</v>
      </c>
      <c r="T10516">
        <v>3</v>
      </c>
      <c r="U10516" s="1" t="s">
        <v>24</v>
      </c>
      <c r="V10516" s="1" t="s">
        <v>102</v>
      </c>
      <c r="W10516">
        <v>-100614990</v>
      </c>
      <c r="X10516">
        <v>32399494</v>
      </c>
    </row>
    <row r="10517" spans="1:24" x14ac:dyDescent="0.25">
      <c r="A10517">
        <v>3025070</v>
      </c>
      <c r="B10517" s="1" t="s">
        <v>20442</v>
      </c>
      <c r="C10517" s="1" t="s">
        <v>20443</v>
      </c>
      <c r="D10517">
        <v>31762</v>
      </c>
      <c r="E10517" s="1" t="s">
        <v>1832</v>
      </c>
      <c r="F10517" s="1" t="s">
        <v>12969</v>
      </c>
      <c r="G10517">
        <v>48353</v>
      </c>
      <c r="H10517" s="1" t="s">
        <v>20382</v>
      </c>
      <c r="I10517">
        <v>2008</v>
      </c>
      <c r="J10517">
        <v>55</v>
      </c>
      <c r="K10517">
        <v>1265</v>
      </c>
      <c r="L10517" s="1" t="s">
        <v>119</v>
      </c>
      <c r="M10517" s="1" t="s">
        <v>120</v>
      </c>
      <c r="N10517">
        <v>2300</v>
      </c>
      <c r="O10517">
        <v>80</v>
      </c>
      <c r="P10517">
        <v>93</v>
      </c>
      <c r="Q10517">
        <v>679291</v>
      </c>
      <c r="R10517">
        <v>1265</v>
      </c>
      <c r="S10517">
        <v>3</v>
      </c>
      <c r="T10517">
        <v>3</v>
      </c>
      <c r="U10517" s="1" t="s">
        <v>24</v>
      </c>
      <c r="V10517" s="1" t="s">
        <v>102</v>
      </c>
      <c r="W10517">
        <v>-100606590</v>
      </c>
      <c r="X10517">
        <v>32396893</v>
      </c>
    </row>
    <row r="10518" spans="1:24" x14ac:dyDescent="0.25">
      <c r="A10518">
        <v>3025131</v>
      </c>
      <c r="B10518" s="1" t="s">
        <v>20444</v>
      </c>
      <c r="C10518" s="1" t="s">
        <v>20445</v>
      </c>
      <c r="D10518">
        <v>31758</v>
      </c>
      <c r="E10518" s="1" t="s">
        <v>1832</v>
      </c>
      <c r="F10518" s="1" t="s">
        <v>12969</v>
      </c>
      <c r="G10518">
        <v>48353</v>
      </c>
      <c r="H10518" s="1" t="s">
        <v>20382</v>
      </c>
      <c r="I10518">
        <v>2008</v>
      </c>
      <c r="J10518">
        <v>55</v>
      </c>
      <c r="K10518">
        <v>1265</v>
      </c>
      <c r="L10518" s="1" t="s">
        <v>119</v>
      </c>
      <c r="M10518" s="1" t="s">
        <v>120</v>
      </c>
      <c r="N10518">
        <v>2300</v>
      </c>
      <c r="O10518">
        <v>80</v>
      </c>
      <c r="P10518">
        <v>93</v>
      </c>
      <c r="Q10518">
        <v>679291</v>
      </c>
      <c r="R10518">
        <v>1265</v>
      </c>
      <c r="S10518">
        <v>3</v>
      </c>
      <c r="T10518">
        <v>3</v>
      </c>
      <c r="U10518" s="1" t="s">
        <v>24</v>
      </c>
      <c r="V10518" s="1" t="s">
        <v>102</v>
      </c>
      <c r="W10518">
        <v>-100585495</v>
      </c>
      <c r="X10518">
        <v>32396095</v>
      </c>
    </row>
    <row r="10519" spans="1:24" x14ac:dyDescent="0.25">
      <c r="A10519">
        <v>3025143</v>
      </c>
      <c r="B10519" s="1" t="s">
        <v>20446</v>
      </c>
      <c r="C10519" s="1" t="s">
        <v>20447</v>
      </c>
      <c r="D10519">
        <v>31780</v>
      </c>
      <c r="E10519" s="1" t="s">
        <v>1832</v>
      </c>
      <c r="F10519" s="1" t="s">
        <v>12969</v>
      </c>
      <c r="G10519">
        <v>48353</v>
      </c>
      <c r="H10519" s="1" t="s">
        <v>20382</v>
      </c>
      <c r="I10519">
        <v>2008</v>
      </c>
      <c r="J10519">
        <v>55</v>
      </c>
      <c r="K10519">
        <v>1265</v>
      </c>
      <c r="L10519" s="1" t="s">
        <v>119</v>
      </c>
      <c r="M10519" s="1" t="s">
        <v>120</v>
      </c>
      <c r="N10519">
        <v>2300</v>
      </c>
      <c r="O10519">
        <v>80</v>
      </c>
      <c r="P10519">
        <v>93</v>
      </c>
      <c r="Q10519">
        <v>679291</v>
      </c>
      <c r="R10519">
        <v>1265</v>
      </c>
      <c r="S10519">
        <v>3</v>
      </c>
      <c r="T10519">
        <v>3</v>
      </c>
      <c r="U10519" s="1" t="s">
        <v>24</v>
      </c>
      <c r="V10519" s="1" t="s">
        <v>102</v>
      </c>
      <c r="W10519">
        <v>-100561295</v>
      </c>
      <c r="X10519">
        <v>32407494</v>
      </c>
    </row>
    <row r="10520" spans="1:24" x14ac:dyDescent="0.25">
      <c r="A10520">
        <v>3024973</v>
      </c>
      <c r="B10520" s="1" t="s">
        <v>20448</v>
      </c>
      <c r="C10520" s="1" t="s">
        <v>20449</v>
      </c>
      <c r="D10520">
        <v>31726</v>
      </c>
      <c r="E10520" s="1" t="s">
        <v>1832</v>
      </c>
      <c r="F10520" s="1" t="s">
        <v>12969</v>
      </c>
      <c r="G10520">
        <v>48353</v>
      </c>
      <c r="H10520" s="1" t="s">
        <v>20382</v>
      </c>
      <c r="I10520">
        <v>2008</v>
      </c>
      <c r="J10520">
        <v>55</v>
      </c>
      <c r="K10520">
        <v>1265</v>
      </c>
      <c r="L10520" s="1" t="s">
        <v>119</v>
      </c>
      <c r="M10520" s="1" t="s">
        <v>120</v>
      </c>
      <c r="N10520">
        <v>2300</v>
      </c>
      <c r="O10520">
        <v>80</v>
      </c>
      <c r="P10520">
        <v>93</v>
      </c>
      <c r="Q10520">
        <v>679291</v>
      </c>
      <c r="R10520">
        <v>1265</v>
      </c>
      <c r="S10520">
        <v>3</v>
      </c>
      <c r="T10520">
        <v>3</v>
      </c>
      <c r="U10520" s="1" t="s">
        <v>24</v>
      </c>
      <c r="V10520" s="1" t="s">
        <v>102</v>
      </c>
      <c r="W10520">
        <v>-100634193</v>
      </c>
      <c r="X10520">
        <v>32381096</v>
      </c>
    </row>
    <row r="10521" spans="1:24" x14ac:dyDescent="0.25">
      <c r="A10521">
        <v>3025059</v>
      </c>
      <c r="B10521" s="1" t="s">
        <v>20450</v>
      </c>
      <c r="C10521" s="1" t="s">
        <v>20451</v>
      </c>
      <c r="D10521">
        <v>31766</v>
      </c>
      <c r="E10521" s="1" t="s">
        <v>1832</v>
      </c>
      <c r="F10521" s="1" t="s">
        <v>12969</v>
      </c>
      <c r="G10521">
        <v>48353</v>
      </c>
      <c r="H10521" s="1" t="s">
        <v>20382</v>
      </c>
      <c r="I10521">
        <v>2008</v>
      </c>
      <c r="J10521">
        <v>55</v>
      </c>
      <c r="K10521">
        <v>1265</v>
      </c>
      <c r="L10521" s="1" t="s">
        <v>119</v>
      </c>
      <c r="M10521" s="1" t="s">
        <v>120</v>
      </c>
      <c r="N10521">
        <v>2300</v>
      </c>
      <c r="O10521">
        <v>80</v>
      </c>
      <c r="P10521">
        <v>93</v>
      </c>
      <c r="Q10521">
        <v>679291</v>
      </c>
      <c r="R10521">
        <v>1265</v>
      </c>
      <c r="S10521">
        <v>3</v>
      </c>
      <c r="T10521">
        <v>3</v>
      </c>
      <c r="U10521" s="1" t="s">
        <v>24</v>
      </c>
      <c r="V10521" s="1" t="s">
        <v>102</v>
      </c>
      <c r="W10521">
        <v>-100611694</v>
      </c>
      <c r="X10521">
        <v>32398792</v>
      </c>
    </row>
    <row r="10522" spans="1:24" x14ac:dyDescent="0.25">
      <c r="A10522">
        <v>3025139</v>
      </c>
      <c r="B10522" s="1" t="s">
        <v>20452</v>
      </c>
      <c r="C10522" s="1" t="s">
        <v>20453</v>
      </c>
      <c r="D10522">
        <v>31761</v>
      </c>
      <c r="E10522" s="1" t="s">
        <v>1832</v>
      </c>
      <c r="F10522" s="1" t="s">
        <v>12969</v>
      </c>
      <c r="G10522">
        <v>48353</v>
      </c>
      <c r="H10522" s="1" t="s">
        <v>20382</v>
      </c>
      <c r="I10522">
        <v>2008</v>
      </c>
      <c r="J10522">
        <v>55</v>
      </c>
      <c r="K10522">
        <v>1265</v>
      </c>
      <c r="L10522" s="1" t="s">
        <v>119</v>
      </c>
      <c r="M10522" s="1" t="s">
        <v>120</v>
      </c>
      <c r="N10522">
        <v>2300</v>
      </c>
      <c r="O10522">
        <v>80</v>
      </c>
      <c r="P10522">
        <v>93</v>
      </c>
      <c r="Q10522">
        <v>679291</v>
      </c>
      <c r="R10522">
        <v>1265</v>
      </c>
      <c r="S10522">
        <v>3</v>
      </c>
      <c r="T10522">
        <v>3</v>
      </c>
      <c r="U10522" s="1" t="s">
        <v>24</v>
      </c>
      <c r="V10522" s="1" t="s">
        <v>102</v>
      </c>
      <c r="W10522">
        <v>-100568893</v>
      </c>
      <c r="X10522">
        <v>32396793</v>
      </c>
    </row>
    <row r="10523" spans="1:24" x14ac:dyDescent="0.25">
      <c r="A10523">
        <v>3024972</v>
      </c>
      <c r="B10523" s="1" t="s">
        <v>20454</v>
      </c>
      <c r="C10523" s="1" t="s">
        <v>20455</v>
      </c>
      <c r="D10523">
        <v>31727</v>
      </c>
      <c r="E10523" s="1" t="s">
        <v>1832</v>
      </c>
      <c r="F10523" s="1" t="s">
        <v>12969</v>
      </c>
      <c r="G10523">
        <v>48353</v>
      </c>
      <c r="H10523" s="1" t="s">
        <v>20382</v>
      </c>
      <c r="I10523">
        <v>2008</v>
      </c>
      <c r="J10523">
        <v>55</v>
      </c>
      <c r="K10523">
        <v>1265</v>
      </c>
      <c r="L10523" s="1" t="s">
        <v>119</v>
      </c>
      <c r="M10523" s="1" t="s">
        <v>120</v>
      </c>
      <c r="N10523">
        <v>2300</v>
      </c>
      <c r="O10523">
        <v>80</v>
      </c>
      <c r="P10523">
        <v>93</v>
      </c>
      <c r="Q10523">
        <v>679291</v>
      </c>
      <c r="R10523">
        <v>1265</v>
      </c>
      <c r="S10523">
        <v>3</v>
      </c>
      <c r="T10523">
        <v>3</v>
      </c>
      <c r="U10523" s="1" t="s">
        <v>24</v>
      </c>
      <c r="V10523" s="1" t="s">
        <v>102</v>
      </c>
      <c r="W10523">
        <v>-100639893</v>
      </c>
      <c r="X10523">
        <v>32382694</v>
      </c>
    </row>
    <row r="10524" spans="1:24" x14ac:dyDescent="0.25">
      <c r="A10524">
        <v>3025135</v>
      </c>
      <c r="B10524" s="1" t="s">
        <v>20456</v>
      </c>
      <c r="C10524" s="1" t="s">
        <v>20457</v>
      </c>
      <c r="D10524">
        <v>31743</v>
      </c>
      <c r="E10524" s="1" t="s">
        <v>1832</v>
      </c>
      <c r="F10524" s="1" t="s">
        <v>12969</v>
      </c>
      <c r="G10524">
        <v>48353</v>
      </c>
      <c r="H10524" s="1" t="s">
        <v>20382</v>
      </c>
      <c r="I10524">
        <v>2008</v>
      </c>
      <c r="J10524">
        <v>55</v>
      </c>
      <c r="K10524">
        <v>1265</v>
      </c>
      <c r="L10524" s="1" t="s">
        <v>119</v>
      </c>
      <c r="M10524" s="1" t="s">
        <v>120</v>
      </c>
      <c r="N10524">
        <v>2300</v>
      </c>
      <c r="O10524">
        <v>80</v>
      </c>
      <c r="P10524">
        <v>93</v>
      </c>
      <c r="Q10524">
        <v>679291</v>
      </c>
      <c r="R10524">
        <v>1265</v>
      </c>
      <c r="S10524">
        <v>3</v>
      </c>
      <c r="T10524">
        <v>3</v>
      </c>
      <c r="U10524" s="1" t="s">
        <v>24</v>
      </c>
      <c r="V10524" s="1" t="s">
        <v>102</v>
      </c>
      <c r="W10524">
        <v>-100573891</v>
      </c>
      <c r="X10524">
        <v>32389595</v>
      </c>
    </row>
    <row r="10525" spans="1:24" x14ac:dyDescent="0.25">
      <c r="A10525">
        <v>3025140</v>
      </c>
      <c r="B10525" s="1" t="s">
        <v>20458</v>
      </c>
      <c r="C10525" s="1" t="s">
        <v>20459</v>
      </c>
      <c r="D10525">
        <v>31786</v>
      </c>
      <c r="E10525" s="1" t="s">
        <v>1832</v>
      </c>
      <c r="F10525" s="1" t="s">
        <v>12969</v>
      </c>
      <c r="G10525">
        <v>48353</v>
      </c>
      <c r="H10525" s="1" t="s">
        <v>20382</v>
      </c>
      <c r="I10525">
        <v>2008</v>
      </c>
      <c r="J10525">
        <v>55</v>
      </c>
      <c r="K10525">
        <v>1265</v>
      </c>
      <c r="L10525" s="1" t="s">
        <v>119</v>
      </c>
      <c r="M10525" s="1" t="s">
        <v>120</v>
      </c>
      <c r="N10525">
        <v>2300</v>
      </c>
      <c r="O10525">
        <v>80</v>
      </c>
      <c r="P10525">
        <v>93</v>
      </c>
      <c r="Q10525">
        <v>679291</v>
      </c>
      <c r="R10525">
        <v>1265</v>
      </c>
      <c r="S10525">
        <v>3</v>
      </c>
      <c r="T10525">
        <v>3</v>
      </c>
      <c r="U10525" s="1" t="s">
        <v>24</v>
      </c>
      <c r="V10525" s="1" t="s">
        <v>102</v>
      </c>
      <c r="W10525">
        <v>-100566093</v>
      </c>
      <c r="X10525">
        <v>32410294</v>
      </c>
    </row>
    <row r="10526" spans="1:24" x14ac:dyDescent="0.25">
      <c r="A10526">
        <v>3024983</v>
      </c>
      <c r="B10526" s="1" t="s">
        <v>20460</v>
      </c>
      <c r="C10526" s="1" t="s">
        <v>20461</v>
      </c>
      <c r="D10526">
        <v>31757</v>
      </c>
      <c r="E10526" s="1" t="s">
        <v>1832</v>
      </c>
      <c r="F10526" s="1" t="s">
        <v>12969</v>
      </c>
      <c r="G10526">
        <v>48353</v>
      </c>
      <c r="H10526" s="1" t="s">
        <v>20382</v>
      </c>
      <c r="I10526">
        <v>2008</v>
      </c>
      <c r="J10526">
        <v>55</v>
      </c>
      <c r="K10526">
        <v>1265</v>
      </c>
      <c r="L10526" s="1" t="s">
        <v>119</v>
      </c>
      <c r="M10526" s="1" t="s">
        <v>120</v>
      </c>
      <c r="N10526">
        <v>2300</v>
      </c>
      <c r="O10526">
        <v>80</v>
      </c>
      <c r="P10526">
        <v>93</v>
      </c>
      <c r="Q10526">
        <v>679291</v>
      </c>
      <c r="R10526">
        <v>1265</v>
      </c>
      <c r="S10526">
        <v>3</v>
      </c>
      <c r="T10526">
        <v>3</v>
      </c>
      <c r="U10526" s="1" t="s">
        <v>24</v>
      </c>
      <c r="V10526" s="1" t="s">
        <v>102</v>
      </c>
      <c r="W10526">
        <v>-100633995</v>
      </c>
      <c r="X10526">
        <v>32395596</v>
      </c>
    </row>
    <row r="10527" spans="1:24" x14ac:dyDescent="0.25">
      <c r="A10527">
        <v>3025127</v>
      </c>
      <c r="B10527" s="1" t="s">
        <v>20462</v>
      </c>
      <c r="C10527" s="1" t="s">
        <v>20463</v>
      </c>
      <c r="D10527">
        <v>31776</v>
      </c>
      <c r="E10527" s="1" t="s">
        <v>1832</v>
      </c>
      <c r="F10527" s="1" t="s">
        <v>12969</v>
      </c>
      <c r="G10527">
        <v>48353</v>
      </c>
      <c r="H10527" s="1" t="s">
        <v>20382</v>
      </c>
      <c r="I10527">
        <v>2008</v>
      </c>
      <c r="J10527">
        <v>55</v>
      </c>
      <c r="K10527">
        <v>1265</v>
      </c>
      <c r="L10527" s="1" t="s">
        <v>119</v>
      </c>
      <c r="M10527" s="1" t="s">
        <v>120</v>
      </c>
      <c r="N10527">
        <v>2300</v>
      </c>
      <c r="O10527">
        <v>80</v>
      </c>
      <c r="P10527">
        <v>93</v>
      </c>
      <c r="Q10527">
        <v>679291</v>
      </c>
      <c r="R10527">
        <v>1265</v>
      </c>
      <c r="S10527">
        <v>3</v>
      </c>
      <c r="T10527">
        <v>3</v>
      </c>
      <c r="U10527" s="1" t="s">
        <v>24</v>
      </c>
      <c r="V10527" s="1" t="s">
        <v>102</v>
      </c>
      <c r="W10527">
        <v>-100591492</v>
      </c>
      <c r="X10527">
        <v>32404495</v>
      </c>
    </row>
    <row r="10528" spans="1:24" x14ac:dyDescent="0.25">
      <c r="A10528">
        <v>3025133</v>
      </c>
      <c r="B10528" s="1" t="s">
        <v>20464</v>
      </c>
      <c r="C10528" s="1" t="s">
        <v>20465</v>
      </c>
      <c r="D10528">
        <v>31750</v>
      </c>
      <c r="E10528" s="1" t="s">
        <v>1832</v>
      </c>
      <c r="F10528" s="1" t="s">
        <v>12969</v>
      </c>
      <c r="G10528">
        <v>48353</v>
      </c>
      <c r="H10528" s="1" t="s">
        <v>20382</v>
      </c>
      <c r="I10528">
        <v>2008</v>
      </c>
      <c r="J10528">
        <v>55</v>
      </c>
      <c r="K10528">
        <v>1265</v>
      </c>
      <c r="L10528" s="1" t="s">
        <v>119</v>
      </c>
      <c r="M10528" s="1" t="s">
        <v>120</v>
      </c>
      <c r="N10528">
        <v>2300</v>
      </c>
      <c r="O10528">
        <v>80</v>
      </c>
      <c r="P10528">
        <v>93</v>
      </c>
      <c r="Q10528">
        <v>679291</v>
      </c>
      <c r="R10528">
        <v>1265</v>
      </c>
      <c r="S10528">
        <v>3</v>
      </c>
      <c r="T10528">
        <v>3</v>
      </c>
      <c r="U10528" s="1" t="s">
        <v>24</v>
      </c>
      <c r="V10528" s="1" t="s">
        <v>102</v>
      </c>
      <c r="W10528">
        <v>-100581490</v>
      </c>
      <c r="X10528">
        <v>32392296</v>
      </c>
    </row>
    <row r="10529" spans="1:24" x14ac:dyDescent="0.25">
      <c r="A10529">
        <v>3024974</v>
      </c>
      <c r="B10529" s="1" t="s">
        <v>20466</v>
      </c>
      <c r="C10529" s="1" t="s">
        <v>20467</v>
      </c>
      <c r="D10529">
        <v>31723</v>
      </c>
      <c r="E10529" s="1" t="s">
        <v>1832</v>
      </c>
      <c r="F10529" s="1" t="s">
        <v>12969</v>
      </c>
      <c r="G10529">
        <v>48353</v>
      </c>
      <c r="H10529" s="1" t="s">
        <v>20382</v>
      </c>
      <c r="I10529">
        <v>2008</v>
      </c>
      <c r="J10529">
        <v>55</v>
      </c>
      <c r="K10529">
        <v>1265</v>
      </c>
      <c r="L10529" s="1" t="s">
        <v>119</v>
      </c>
      <c r="M10529" s="1" t="s">
        <v>120</v>
      </c>
      <c r="N10529">
        <v>2300</v>
      </c>
      <c r="O10529">
        <v>80</v>
      </c>
      <c r="P10529">
        <v>93</v>
      </c>
      <c r="Q10529">
        <v>679291</v>
      </c>
      <c r="R10529">
        <v>1265</v>
      </c>
      <c r="S10529">
        <v>3</v>
      </c>
      <c r="T10529">
        <v>3</v>
      </c>
      <c r="U10529" s="1" t="s">
        <v>24</v>
      </c>
      <c r="V10529" s="1" t="s">
        <v>102</v>
      </c>
      <c r="W10529">
        <v>-100631889</v>
      </c>
      <c r="X10529">
        <v>32379696</v>
      </c>
    </row>
    <row r="10530" spans="1:24" x14ac:dyDescent="0.25">
      <c r="A10530">
        <v>3025101</v>
      </c>
      <c r="B10530" s="1" t="s">
        <v>20468</v>
      </c>
      <c r="C10530" s="1" t="s">
        <v>20469</v>
      </c>
      <c r="D10530">
        <v>31747</v>
      </c>
      <c r="E10530" s="1" t="s">
        <v>1832</v>
      </c>
      <c r="F10530" s="1" t="s">
        <v>12969</v>
      </c>
      <c r="G10530">
        <v>48353</v>
      </c>
      <c r="H10530" s="1" t="s">
        <v>20382</v>
      </c>
      <c r="I10530">
        <v>2008</v>
      </c>
      <c r="J10530">
        <v>55</v>
      </c>
      <c r="K10530">
        <v>1265</v>
      </c>
      <c r="L10530" s="1" t="s">
        <v>119</v>
      </c>
      <c r="M10530" s="1" t="s">
        <v>120</v>
      </c>
      <c r="N10530">
        <v>2300</v>
      </c>
      <c r="O10530">
        <v>80</v>
      </c>
      <c r="P10530">
        <v>93</v>
      </c>
      <c r="Q10530">
        <v>679291</v>
      </c>
      <c r="R10530">
        <v>1265</v>
      </c>
      <c r="S10530">
        <v>3</v>
      </c>
      <c r="T10530">
        <v>3</v>
      </c>
      <c r="U10530" s="1" t="s">
        <v>24</v>
      </c>
      <c r="V10530" s="1" t="s">
        <v>102</v>
      </c>
      <c r="W10530">
        <v>-100597794</v>
      </c>
      <c r="X10530">
        <v>32391193</v>
      </c>
    </row>
    <row r="10531" spans="1:24" x14ac:dyDescent="0.25">
      <c r="A10531">
        <v>3025126</v>
      </c>
      <c r="B10531" s="1" t="s">
        <v>20470</v>
      </c>
      <c r="C10531" s="1" t="s">
        <v>20471</v>
      </c>
      <c r="D10531">
        <v>31779</v>
      </c>
      <c r="E10531" s="1" t="s">
        <v>1832</v>
      </c>
      <c r="F10531" s="1" t="s">
        <v>12969</v>
      </c>
      <c r="G10531">
        <v>48353</v>
      </c>
      <c r="H10531" s="1" t="s">
        <v>20382</v>
      </c>
      <c r="I10531">
        <v>2008</v>
      </c>
      <c r="J10531">
        <v>55</v>
      </c>
      <c r="K10531">
        <v>1265</v>
      </c>
      <c r="L10531" s="1" t="s">
        <v>119</v>
      </c>
      <c r="M10531" s="1" t="s">
        <v>120</v>
      </c>
      <c r="N10531">
        <v>2300</v>
      </c>
      <c r="O10531">
        <v>80</v>
      </c>
      <c r="P10531">
        <v>93</v>
      </c>
      <c r="Q10531">
        <v>679291</v>
      </c>
      <c r="R10531">
        <v>1265</v>
      </c>
      <c r="S10531">
        <v>3</v>
      </c>
      <c r="T10531">
        <v>3</v>
      </c>
      <c r="U10531" s="1" t="s">
        <v>24</v>
      </c>
      <c r="V10531" s="1" t="s">
        <v>102</v>
      </c>
      <c r="W10531">
        <v>-100594093</v>
      </c>
      <c r="X10531">
        <v>32405792</v>
      </c>
    </row>
    <row r="10532" spans="1:24" x14ac:dyDescent="0.25">
      <c r="A10532">
        <v>3025037</v>
      </c>
      <c r="B10532" s="1" t="s">
        <v>20472</v>
      </c>
      <c r="C10532" s="1" t="s">
        <v>20473</v>
      </c>
      <c r="D10532">
        <v>31771</v>
      </c>
      <c r="E10532" s="1" t="s">
        <v>1832</v>
      </c>
      <c r="F10532" s="1" t="s">
        <v>12969</v>
      </c>
      <c r="G10532">
        <v>48353</v>
      </c>
      <c r="H10532" s="1" t="s">
        <v>20382</v>
      </c>
      <c r="I10532">
        <v>2008</v>
      </c>
      <c r="J10532">
        <v>55</v>
      </c>
      <c r="K10532">
        <v>1265</v>
      </c>
      <c r="L10532" s="1" t="s">
        <v>119</v>
      </c>
      <c r="M10532" s="1" t="s">
        <v>120</v>
      </c>
      <c r="N10532">
        <v>2300</v>
      </c>
      <c r="O10532">
        <v>80</v>
      </c>
      <c r="P10532">
        <v>93</v>
      </c>
      <c r="Q10532">
        <v>679291</v>
      </c>
      <c r="R10532">
        <v>1265</v>
      </c>
      <c r="S10532">
        <v>3</v>
      </c>
      <c r="T10532">
        <v>3</v>
      </c>
      <c r="U10532" s="1" t="s">
        <v>24</v>
      </c>
      <c r="V10532" s="1" t="s">
        <v>102</v>
      </c>
      <c r="W10532">
        <v>-100617592</v>
      </c>
      <c r="X10532">
        <v>32400795</v>
      </c>
    </row>
    <row r="10533" spans="1:24" x14ac:dyDescent="0.25">
      <c r="A10533">
        <v>3025081</v>
      </c>
      <c r="B10533" s="1" t="s">
        <v>20474</v>
      </c>
      <c r="C10533" s="1" t="s">
        <v>20475</v>
      </c>
      <c r="D10533">
        <v>31756</v>
      </c>
      <c r="E10533" s="1" t="s">
        <v>1832</v>
      </c>
      <c r="F10533" s="1" t="s">
        <v>12969</v>
      </c>
      <c r="G10533">
        <v>48353</v>
      </c>
      <c r="H10533" s="1" t="s">
        <v>20382</v>
      </c>
      <c r="I10533">
        <v>2008</v>
      </c>
      <c r="J10533">
        <v>55</v>
      </c>
      <c r="K10533">
        <v>1265</v>
      </c>
      <c r="L10533" s="1" t="s">
        <v>119</v>
      </c>
      <c r="M10533" s="1" t="s">
        <v>120</v>
      </c>
      <c r="N10533">
        <v>2300</v>
      </c>
      <c r="O10533">
        <v>80</v>
      </c>
      <c r="P10533">
        <v>93</v>
      </c>
      <c r="Q10533">
        <v>679291</v>
      </c>
      <c r="R10533">
        <v>1265</v>
      </c>
      <c r="S10533">
        <v>3</v>
      </c>
      <c r="T10533">
        <v>3</v>
      </c>
      <c r="U10533" s="1" t="s">
        <v>24</v>
      </c>
      <c r="V10533" s="1" t="s">
        <v>102</v>
      </c>
      <c r="W10533">
        <v>-100604095</v>
      </c>
      <c r="X10533">
        <v>32395493</v>
      </c>
    </row>
    <row r="10534" spans="1:24" x14ac:dyDescent="0.25">
      <c r="A10534">
        <v>3025028</v>
      </c>
      <c r="B10534" s="1" t="s">
        <v>20476</v>
      </c>
      <c r="C10534" s="1" t="s">
        <v>20477</v>
      </c>
      <c r="D10534">
        <v>31724</v>
      </c>
      <c r="E10534" s="1" t="s">
        <v>1832</v>
      </c>
      <c r="F10534" s="1" t="s">
        <v>12969</v>
      </c>
      <c r="G10534">
        <v>48353</v>
      </c>
      <c r="H10534" s="1" t="s">
        <v>20382</v>
      </c>
      <c r="I10534">
        <v>2008</v>
      </c>
      <c r="J10534">
        <v>55</v>
      </c>
      <c r="K10534">
        <v>1265</v>
      </c>
      <c r="L10534" s="1" t="s">
        <v>119</v>
      </c>
      <c r="M10534" s="1" t="s">
        <v>120</v>
      </c>
      <c r="N10534">
        <v>2300</v>
      </c>
      <c r="O10534">
        <v>80</v>
      </c>
      <c r="P10534">
        <v>93</v>
      </c>
      <c r="Q10534">
        <v>679291</v>
      </c>
      <c r="R10534">
        <v>1265</v>
      </c>
      <c r="S10534">
        <v>3</v>
      </c>
      <c r="T10534">
        <v>3</v>
      </c>
      <c r="U10534" s="1" t="s">
        <v>24</v>
      </c>
      <c r="V10534" s="1" t="s">
        <v>102</v>
      </c>
      <c r="W10534">
        <v>-100607094</v>
      </c>
      <c r="X10534">
        <v>32380795</v>
      </c>
    </row>
    <row r="10535" spans="1:24" x14ac:dyDescent="0.25">
      <c r="A10535">
        <v>3025112</v>
      </c>
      <c r="B10535" s="1" t="s">
        <v>20478</v>
      </c>
      <c r="C10535" s="1" t="s">
        <v>20479</v>
      </c>
      <c r="D10535">
        <v>31742</v>
      </c>
      <c r="E10535" s="1" t="s">
        <v>1832</v>
      </c>
      <c r="F10535" s="1" t="s">
        <v>12969</v>
      </c>
      <c r="G10535">
        <v>48353</v>
      </c>
      <c r="H10535" s="1" t="s">
        <v>20382</v>
      </c>
      <c r="I10535">
        <v>2008</v>
      </c>
      <c r="J10535">
        <v>55</v>
      </c>
      <c r="K10535">
        <v>1265</v>
      </c>
      <c r="L10535" s="1" t="s">
        <v>119</v>
      </c>
      <c r="M10535" s="1" t="s">
        <v>120</v>
      </c>
      <c r="N10535">
        <v>2300</v>
      </c>
      <c r="O10535">
        <v>80</v>
      </c>
      <c r="P10535">
        <v>93</v>
      </c>
      <c r="Q10535">
        <v>679291</v>
      </c>
      <c r="R10535">
        <v>1265</v>
      </c>
      <c r="S10535">
        <v>3</v>
      </c>
      <c r="T10535">
        <v>3</v>
      </c>
      <c r="U10535" s="1" t="s">
        <v>24</v>
      </c>
      <c r="V10535" s="1" t="s">
        <v>102</v>
      </c>
      <c r="W10535">
        <v>-100595894</v>
      </c>
      <c r="X10535">
        <v>32389194</v>
      </c>
    </row>
    <row r="10536" spans="1:24" x14ac:dyDescent="0.25">
      <c r="A10536">
        <v>3024971</v>
      </c>
      <c r="B10536" s="1" t="s">
        <v>20480</v>
      </c>
      <c r="C10536" s="1" t="s">
        <v>20481</v>
      </c>
      <c r="D10536">
        <v>31736</v>
      </c>
      <c r="E10536" s="1" t="s">
        <v>1832</v>
      </c>
      <c r="F10536" s="1" t="s">
        <v>12969</v>
      </c>
      <c r="G10536">
        <v>48353</v>
      </c>
      <c r="H10536" s="1" t="s">
        <v>20382</v>
      </c>
      <c r="I10536">
        <v>2008</v>
      </c>
      <c r="J10536">
        <v>55</v>
      </c>
      <c r="K10536">
        <v>1265</v>
      </c>
      <c r="L10536" s="1" t="s">
        <v>119</v>
      </c>
      <c r="M10536" s="1" t="s">
        <v>120</v>
      </c>
      <c r="N10536">
        <v>2300</v>
      </c>
      <c r="O10536">
        <v>80</v>
      </c>
      <c r="P10536">
        <v>93</v>
      </c>
      <c r="Q10536">
        <v>679291</v>
      </c>
      <c r="R10536">
        <v>1265</v>
      </c>
      <c r="S10536">
        <v>3</v>
      </c>
      <c r="T10536">
        <v>3</v>
      </c>
      <c r="U10536" s="1" t="s">
        <v>24</v>
      </c>
      <c r="V10536" s="1" t="s">
        <v>102</v>
      </c>
      <c r="W10536">
        <v>-100641891</v>
      </c>
      <c r="X10536">
        <v>32386395</v>
      </c>
    </row>
    <row r="10537" spans="1:24" x14ac:dyDescent="0.25">
      <c r="A10537">
        <v>3025137</v>
      </c>
      <c r="B10537" s="1" t="s">
        <v>20482</v>
      </c>
      <c r="C10537" s="1" t="s">
        <v>20483</v>
      </c>
      <c r="D10537">
        <v>31774</v>
      </c>
      <c r="E10537" s="1" t="s">
        <v>1832</v>
      </c>
      <c r="F10537" s="1" t="s">
        <v>12969</v>
      </c>
      <c r="G10537">
        <v>48353</v>
      </c>
      <c r="H10537" s="1" t="s">
        <v>20382</v>
      </c>
      <c r="I10537">
        <v>2008</v>
      </c>
      <c r="J10537">
        <v>55</v>
      </c>
      <c r="K10537">
        <v>1265</v>
      </c>
      <c r="L10537" s="1" t="s">
        <v>119</v>
      </c>
      <c r="M10537" s="1" t="s">
        <v>120</v>
      </c>
      <c r="N10537">
        <v>2300</v>
      </c>
      <c r="O10537">
        <v>80</v>
      </c>
      <c r="P10537">
        <v>93</v>
      </c>
      <c r="Q10537">
        <v>679291</v>
      </c>
      <c r="R10537">
        <v>1265</v>
      </c>
      <c r="S10537">
        <v>3</v>
      </c>
      <c r="T10537">
        <v>3</v>
      </c>
      <c r="U10537" s="1" t="s">
        <v>24</v>
      </c>
      <c r="V10537" s="1" t="s">
        <v>102</v>
      </c>
      <c r="W10537">
        <v>-100573090</v>
      </c>
      <c r="X10537">
        <v>32402393</v>
      </c>
    </row>
    <row r="10538" spans="1:24" x14ac:dyDescent="0.25">
      <c r="A10538">
        <v>3024967</v>
      </c>
      <c r="B10538" s="1" t="s">
        <v>20484</v>
      </c>
      <c r="C10538" s="1" t="s">
        <v>20485</v>
      </c>
      <c r="D10538">
        <v>31748</v>
      </c>
      <c r="E10538" s="1" t="s">
        <v>1832</v>
      </c>
      <c r="F10538" s="1" t="s">
        <v>12969</v>
      </c>
      <c r="G10538">
        <v>48353</v>
      </c>
      <c r="H10538" s="1" t="s">
        <v>20382</v>
      </c>
      <c r="I10538">
        <v>2008</v>
      </c>
      <c r="J10538">
        <v>55</v>
      </c>
      <c r="K10538">
        <v>1265</v>
      </c>
      <c r="L10538" s="1" t="s">
        <v>119</v>
      </c>
      <c r="M10538" s="1" t="s">
        <v>120</v>
      </c>
      <c r="N10538">
        <v>2300</v>
      </c>
      <c r="O10538">
        <v>80</v>
      </c>
      <c r="P10538">
        <v>93</v>
      </c>
      <c r="Q10538">
        <v>679291</v>
      </c>
      <c r="R10538">
        <v>1265</v>
      </c>
      <c r="S10538">
        <v>3</v>
      </c>
      <c r="T10538">
        <v>3</v>
      </c>
      <c r="U10538" s="1" t="s">
        <v>24</v>
      </c>
      <c r="V10538" s="1" t="s">
        <v>102</v>
      </c>
      <c r="W10538">
        <v>-100655792</v>
      </c>
      <c r="X10538">
        <v>32391396</v>
      </c>
    </row>
    <row r="10539" spans="1:24" x14ac:dyDescent="0.25">
      <c r="A10539">
        <v>3024965</v>
      </c>
      <c r="B10539" s="1" t="s">
        <v>20486</v>
      </c>
      <c r="C10539" s="1" t="s">
        <v>20487</v>
      </c>
      <c r="D10539">
        <v>31755</v>
      </c>
      <c r="E10539" s="1" t="s">
        <v>1832</v>
      </c>
      <c r="F10539" s="1" t="s">
        <v>12969</v>
      </c>
      <c r="G10539">
        <v>48353</v>
      </c>
      <c r="H10539" s="1" t="s">
        <v>20382</v>
      </c>
      <c r="I10539">
        <v>2008</v>
      </c>
      <c r="J10539">
        <v>55</v>
      </c>
      <c r="K10539">
        <v>1265</v>
      </c>
      <c r="L10539" s="1" t="s">
        <v>119</v>
      </c>
      <c r="M10539" s="1" t="s">
        <v>120</v>
      </c>
      <c r="N10539">
        <v>2300</v>
      </c>
      <c r="O10539">
        <v>80</v>
      </c>
      <c r="P10539">
        <v>93</v>
      </c>
      <c r="Q10539">
        <v>679291</v>
      </c>
      <c r="R10539">
        <v>1265</v>
      </c>
      <c r="S10539">
        <v>3</v>
      </c>
      <c r="T10539">
        <v>3</v>
      </c>
      <c r="U10539" s="1" t="s">
        <v>24</v>
      </c>
      <c r="V10539" s="1" t="s">
        <v>102</v>
      </c>
      <c r="W10539">
        <v>-100659592</v>
      </c>
      <c r="X10539">
        <v>32394794</v>
      </c>
    </row>
    <row r="10540" spans="1:24" x14ac:dyDescent="0.25">
      <c r="A10540">
        <v>3025123</v>
      </c>
      <c r="B10540" s="1" t="s">
        <v>20488</v>
      </c>
      <c r="C10540" s="1" t="s">
        <v>20489</v>
      </c>
      <c r="D10540">
        <v>31737</v>
      </c>
      <c r="E10540" s="1" t="s">
        <v>1832</v>
      </c>
      <c r="F10540" s="1" t="s">
        <v>12969</v>
      </c>
      <c r="G10540">
        <v>48353</v>
      </c>
      <c r="H10540" s="1" t="s">
        <v>20382</v>
      </c>
      <c r="I10540">
        <v>2008</v>
      </c>
      <c r="J10540">
        <v>55</v>
      </c>
      <c r="K10540">
        <v>1265</v>
      </c>
      <c r="L10540" s="1" t="s">
        <v>119</v>
      </c>
      <c r="M10540" s="1" t="s">
        <v>120</v>
      </c>
      <c r="N10540">
        <v>2300</v>
      </c>
      <c r="O10540">
        <v>80</v>
      </c>
      <c r="P10540">
        <v>93</v>
      </c>
      <c r="Q10540">
        <v>679291</v>
      </c>
      <c r="R10540">
        <v>1265</v>
      </c>
      <c r="S10540">
        <v>3</v>
      </c>
      <c r="T10540">
        <v>3</v>
      </c>
      <c r="U10540" s="1" t="s">
        <v>24</v>
      </c>
      <c r="V10540" s="1" t="s">
        <v>102</v>
      </c>
      <c r="W10540">
        <v>-100594391</v>
      </c>
      <c r="X10540">
        <v>32387096</v>
      </c>
    </row>
    <row r="10541" spans="1:24" x14ac:dyDescent="0.25">
      <c r="A10541">
        <v>3024995</v>
      </c>
      <c r="B10541" s="1" t="s">
        <v>20490</v>
      </c>
      <c r="C10541" s="1" t="s">
        <v>20491</v>
      </c>
      <c r="D10541">
        <v>31734</v>
      </c>
      <c r="E10541" s="1" t="s">
        <v>1832</v>
      </c>
      <c r="F10541" s="1" t="s">
        <v>12969</v>
      </c>
      <c r="G10541">
        <v>48353</v>
      </c>
      <c r="H10541" s="1" t="s">
        <v>20382</v>
      </c>
      <c r="I10541">
        <v>2008</v>
      </c>
      <c r="J10541">
        <v>55</v>
      </c>
      <c r="K10541">
        <v>1265</v>
      </c>
      <c r="L10541" s="1" t="s">
        <v>119</v>
      </c>
      <c r="M10541" s="1" t="s">
        <v>120</v>
      </c>
      <c r="N10541">
        <v>2300</v>
      </c>
      <c r="O10541">
        <v>80</v>
      </c>
      <c r="P10541">
        <v>93</v>
      </c>
      <c r="Q10541">
        <v>679291</v>
      </c>
      <c r="R10541">
        <v>1265</v>
      </c>
      <c r="S10541">
        <v>3</v>
      </c>
      <c r="T10541">
        <v>3</v>
      </c>
      <c r="U10541" s="1" t="s">
        <v>24</v>
      </c>
      <c r="V10541" s="1" t="s">
        <v>102</v>
      </c>
      <c r="W10541">
        <v>-100614891</v>
      </c>
      <c r="X10541">
        <v>32384895</v>
      </c>
    </row>
    <row r="10542" spans="1:24" x14ac:dyDescent="0.25">
      <c r="A10542">
        <v>3071061</v>
      </c>
      <c r="B10542" s="1" t="s">
        <v>20492</v>
      </c>
      <c r="C10542" s="1" t="s">
        <v>20493</v>
      </c>
      <c r="D10542">
        <v>28940</v>
      </c>
      <c r="E10542" s="1" t="s">
        <v>407</v>
      </c>
      <c r="F10542" s="1" t="s">
        <v>2785</v>
      </c>
      <c r="G10542">
        <v>27101</v>
      </c>
      <c r="H10542" s="1" t="s">
        <v>20494</v>
      </c>
      <c r="I10542">
        <v>2003</v>
      </c>
      <c r="J10542">
        <v>57</v>
      </c>
      <c r="K10542">
        <v>855</v>
      </c>
      <c r="L10542" s="1" t="s">
        <v>74</v>
      </c>
      <c r="M10542" s="1" t="s">
        <v>20495</v>
      </c>
      <c r="N10542">
        <v>1500</v>
      </c>
      <c r="O10542">
        <v>80</v>
      </c>
      <c r="P10542">
        <v>705</v>
      </c>
      <c r="Q10542">
        <v>390363</v>
      </c>
      <c r="R10542">
        <v>1152</v>
      </c>
      <c r="S10542">
        <v>2</v>
      </c>
      <c r="T10542">
        <v>3</v>
      </c>
      <c r="U10542" s="1" t="s">
        <v>13132</v>
      </c>
      <c r="V10542" s="1" t="s">
        <v>32</v>
      </c>
      <c r="W10542">
        <v>-96006844</v>
      </c>
      <c r="X10542">
        <v>43983963</v>
      </c>
    </row>
    <row r="10543" spans="1:24" x14ac:dyDescent="0.25">
      <c r="A10543">
        <v>3071092</v>
      </c>
      <c r="B10543" s="1" t="s">
        <v>20496</v>
      </c>
      <c r="C10543" s="1" t="s">
        <v>20497</v>
      </c>
      <c r="D10543">
        <v>28929</v>
      </c>
      <c r="E10543" s="1" t="s">
        <v>407</v>
      </c>
      <c r="F10543" s="1" t="s">
        <v>2785</v>
      </c>
      <c r="G10543">
        <v>27101</v>
      </c>
      <c r="H10543" s="1" t="s">
        <v>20494</v>
      </c>
      <c r="I10543">
        <v>2003</v>
      </c>
      <c r="J10543">
        <v>57</v>
      </c>
      <c r="K10543">
        <v>855</v>
      </c>
      <c r="L10543" s="1" t="s">
        <v>74</v>
      </c>
      <c r="M10543" s="1" t="s">
        <v>20495</v>
      </c>
      <c r="N10543">
        <v>1500</v>
      </c>
      <c r="O10543">
        <v>80</v>
      </c>
      <c r="P10543">
        <v>705</v>
      </c>
      <c r="Q10543">
        <v>390363</v>
      </c>
      <c r="R10543">
        <v>1152</v>
      </c>
      <c r="S10543">
        <v>2</v>
      </c>
      <c r="T10543">
        <v>3</v>
      </c>
      <c r="U10543" s="1" t="s">
        <v>56</v>
      </c>
      <c r="V10543" s="1" t="s">
        <v>32</v>
      </c>
      <c r="W10543">
        <v>-95990334</v>
      </c>
      <c r="X10543">
        <v>43980438</v>
      </c>
    </row>
    <row r="10544" spans="1:24" x14ac:dyDescent="0.25">
      <c r="A10544">
        <v>3071099</v>
      </c>
      <c r="B10544" s="1" t="s">
        <v>20498</v>
      </c>
      <c r="C10544" s="1" t="s">
        <v>20499</v>
      </c>
      <c r="D10544">
        <v>28977</v>
      </c>
      <c r="E10544" s="1" t="s">
        <v>407</v>
      </c>
      <c r="F10544" s="1" t="s">
        <v>2785</v>
      </c>
      <c r="G10544">
        <v>27101</v>
      </c>
      <c r="H10544" s="1" t="s">
        <v>20494</v>
      </c>
      <c r="I10544">
        <v>2003</v>
      </c>
      <c r="J10544">
        <v>57</v>
      </c>
      <c r="K10544">
        <v>855</v>
      </c>
      <c r="L10544" s="1" t="s">
        <v>74</v>
      </c>
      <c r="M10544" s="1" t="s">
        <v>20495</v>
      </c>
      <c r="N10544">
        <v>1500</v>
      </c>
      <c r="O10544">
        <v>80</v>
      </c>
      <c r="P10544">
        <v>705</v>
      </c>
      <c r="Q10544">
        <v>390363</v>
      </c>
      <c r="R10544">
        <v>1152</v>
      </c>
      <c r="S10544">
        <v>2</v>
      </c>
      <c r="T10544">
        <v>3</v>
      </c>
      <c r="U10544" s="1" t="s">
        <v>13132</v>
      </c>
      <c r="V10544" s="1" t="s">
        <v>32</v>
      </c>
      <c r="W10544">
        <v>-96057693</v>
      </c>
      <c r="X10544">
        <v>44004379</v>
      </c>
    </row>
    <row r="10545" spans="1:24" x14ac:dyDescent="0.25">
      <c r="A10545">
        <v>3071078</v>
      </c>
      <c r="B10545" s="1" t="s">
        <v>20500</v>
      </c>
      <c r="C10545" s="1" t="s">
        <v>20501</v>
      </c>
      <c r="D10545">
        <v>28995</v>
      </c>
      <c r="E10545" s="1" t="s">
        <v>407</v>
      </c>
      <c r="F10545" s="1" t="s">
        <v>2785</v>
      </c>
      <c r="G10545">
        <v>27101</v>
      </c>
      <c r="H10545" s="1" t="s">
        <v>20494</v>
      </c>
      <c r="I10545">
        <v>2003</v>
      </c>
      <c r="J10545">
        <v>57</v>
      </c>
      <c r="K10545">
        <v>855</v>
      </c>
      <c r="L10545" s="1" t="s">
        <v>74</v>
      </c>
      <c r="M10545" s="1" t="s">
        <v>20495</v>
      </c>
      <c r="N10545">
        <v>1500</v>
      </c>
      <c r="O10545">
        <v>80</v>
      </c>
      <c r="P10545">
        <v>705</v>
      </c>
      <c r="Q10545">
        <v>390363</v>
      </c>
      <c r="R10545">
        <v>1152</v>
      </c>
      <c r="S10545">
        <v>2</v>
      </c>
      <c r="T10545">
        <v>3</v>
      </c>
      <c r="U10545" s="1" t="s">
        <v>13132</v>
      </c>
      <c r="V10545" s="1" t="s">
        <v>32</v>
      </c>
      <c r="W10545">
        <v>-96051888</v>
      </c>
      <c r="X10545">
        <v>44019535</v>
      </c>
    </row>
    <row r="10546" spans="1:24" x14ac:dyDescent="0.25">
      <c r="A10546">
        <v>3071083</v>
      </c>
      <c r="B10546" s="1" t="s">
        <v>20502</v>
      </c>
      <c r="C10546" s="1" t="s">
        <v>20503</v>
      </c>
      <c r="D10546">
        <v>28988</v>
      </c>
      <c r="E10546" s="1" t="s">
        <v>407</v>
      </c>
      <c r="F10546" s="1" t="s">
        <v>2785</v>
      </c>
      <c r="G10546">
        <v>27101</v>
      </c>
      <c r="H10546" s="1" t="s">
        <v>20494</v>
      </c>
      <c r="I10546">
        <v>2003</v>
      </c>
      <c r="J10546">
        <v>57</v>
      </c>
      <c r="K10546">
        <v>855</v>
      </c>
      <c r="L10546" s="1" t="s">
        <v>74</v>
      </c>
      <c r="M10546" s="1" t="s">
        <v>20495</v>
      </c>
      <c r="N10546">
        <v>1500</v>
      </c>
      <c r="O10546">
        <v>80</v>
      </c>
      <c r="P10546">
        <v>705</v>
      </c>
      <c r="Q10546">
        <v>390363</v>
      </c>
      <c r="R10546">
        <v>1152</v>
      </c>
      <c r="S10546">
        <v>2</v>
      </c>
      <c r="T10546">
        <v>3</v>
      </c>
      <c r="U10546" s="1" t="s">
        <v>13132</v>
      </c>
      <c r="V10546" s="1" t="s">
        <v>32</v>
      </c>
      <c r="W10546">
        <v>-96052895</v>
      </c>
      <c r="X10546">
        <v>44013954</v>
      </c>
    </row>
    <row r="10547" spans="1:24" x14ac:dyDescent="0.25">
      <c r="A10547">
        <v>3071059</v>
      </c>
      <c r="B10547" s="1" t="s">
        <v>20504</v>
      </c>
      <c r="C10547" s="1" t="s">
        <v>20505</v>
      </c>
      <c r="D10547">
        <v>28923</v>
      </c>
      <c r="E10547" s="1" t="s">
        <v>407</v>
      </c>
      <c r="F10547" s="1" t="s">
        <v>2785</v>
      </c>
      <c r="G10547">
        <v>27101</v>
      </c>
      <c r="H10547" s="1" t="s">
        <v>20494</v>
      </c>
      <c r="I10547">
        <v>2003</v>
      </c>
      <c r="J10547">
        <v>57</v>
      </c>
      <c r="K10547">
        <v>855</v>
      </c>
      <c r="L10547" s="1" t="s">
        <v>74</v>
      </c>
      <c r="M10547" s="1" t="s">
        <v>20495</v>
      </c>
      <c r="N10547">
        <v>1500</v>
      </c>
      <c r="O10547">
        <v>80</v>
      </c>
      <c r="P10547">
        <v>705</v>
      </c>
      <c r="Q10547">
        <v>390363</v>
      </c>
      <c r="R10547">
        <v>1152</v>
      </c>
      <c r="S10547">
        <v>2</v>
      </c>
      <c r="T10547">
        <v>3</v>
      </c>
      <c r="U10547" s="1" t="s">
        <v>56</v>
      </c>
      <c r="V10547" s="1" t="s">
        <v>32</v>
      </c>
      <c r="W10547">
        <v>-95986473</v>
      </c>
      <c r="X10547">
        <v>43979794</v>
      </c>
    </row>
    <row r="10548" spans="1:24" x14ac:dyDescent="0.25">
      <c r="A10548">
        <v>3071070</v>
      </c>
      <c r="B10548" s="1" t="s">
        <v>20506</v>
      </c>
      <c r="C10548" s="1" t="s">
        <v>20507</v>
      </c>
      <c r="D10548">
        <v>29026</v>
      </c>
      <c r="E10548" s="1" t="s">
        <v>407</v>
      </c>
      <c r="F10548" s="1" t="s">
        <v>2785</v>
      </c>
      <c r="G10548">
        <v>27101</v>
      </c>
      <c r="H10548" s="1" t="s">
        <v>20494</v>
      </c>
      <c r="I10548">
        <v>2003</v>
      </c>
      <c r="J10548">
        <v>57</v>
      </c>
      <c r="K10548">
        <v>855</v>
      </c>
      <c r="L10548" s="1" t="s">
        <v>74</v>
      </c>
      <c r="M10548" s="1" t="s">
        <v>20495</v>
      </c>
      <c r="N10548">
        <v>1500</v>
      </c>
      <c r="O10548">
        <v>80</v>
      </c>
      <c r="P10548">
        <v>705</v>
      </c>
      <c r="Q10548">
        <v>390363</v>
      </c>
      <c r="R10548">
        <v>1152</v>
      </c>
      <c r="S10548">
        <v>2</v>
      </c>
      <c r="T10548">
        <v>3</v>
      </c>
      <c r="U10548" s="1" t="s">
        <v>13132</v>
      </c>
      <c r="V10548" s="1" t="s">
        <v>32</v>
      </c>
      <c r="W10548">
        <v>-96059540</v>
      </c>
      <c r="X10548">
        <v>44045555</v>
      </c>
    </row>
    <row r="10549" spans="1:24" x14ac:dyDescent="0.25">
      <c r="A10549">
        <v>3071086</v>
      </c>
      <c r="B10549" s="1" t="s">
        <v>20508</v>
      </c>
      <c r="C10549" s="1" t="s">
        <v>20509</v>
      </c>
      <c r="D10549">
        <v>28979</v>
      </c>
      <c r="E10549" s="1" t="s">
        <v>407</v>
      </c>
      <c r="F10549" s="1" t="s">
        <v>2785</v>
      </c>
      <c r="G10549">
        <v>27101</v>
      </c>
      <c r="H10549" s="1" t="s">
        <v>20494</v>
      </c>
      <c r="I10549">
        <v>2003</v>
      </c>
      <c r="J10549">
        <v>57</v>
      </c>
      <c r="K10549">
        <v>855</v>
      </c>
      <c r="L10549" s="1" t="s">
        <v>74</v>
      </c>
      <c r="M10549" s="1" t="s">
        <v>20495</v>
      </c>
      <c r="N10549">
        <v>1500</v>
      </c>
      <c r="O10549">
        <v>80</v>
      </c>
      <c r="P10549">
        <v>705</v>
      </c>
      <c r="Q10549">
        <v>390363</v>
      </c>
      <c r="R10549">
        <v>1152</v>
      </c>
      <c r="S10549">
        <v>2</v>
      </c>
      <c r="T10549">
        <v>3</v>
      </c>
      <c r="U10549" s="1" t="s">
        <v>13132</v>
      </c>
      <c r="V10549" s="1" t="s">
        <v>32</v>
      </c>
      <c r="W10549">
        <v>-96041267</v>
      </c>
      <c r="X10549">
        <v>44005978</v>
      </c>
    </row>
    <row r="10550" spans="1:24" x14ac:dyDescent="0.25">
      <c r="A10550">
        <v>3071065</v>
      </c>
      <c r="B10550" s="1" t="s">
        <v>20510</v>
      </c>
      <c r="C10550" s="1" t="s">
        <v>20511</v>
      </c>
      <c r="D10550">
        <v>28976</v>
      </c>
      <c r="E10550" s="1" t="s">
        <v>407</v>
      </c>
      <c r="F10550" s="1" t="s">
        <v>2785</v>
      </c>
      <c r="G10550">
        <v>27101</v>
      </c>
      <c r="H10550" s="1" t="s">
        <v>20494</v>
      </c>
      <c r="I10550">
        <v>2003</v>
      </c>
      <c r="J10550">
        <v>57</v>
      </c>
      <c r="K10550">
        <v>855</v>
      </c>
      <c r="L10550" s="1" t="s">
        <v>74</v>
      </c>
      <c r="M10550" s="1" t="s">
        <v>20495</v>
      </c>
      <c r="N10550">
        <v>1500</v>
      </c>
      <c r="O10550">
        <v>80</v>
      </c>
      <c r="P10550">
        <v>705</v>
      </c>
      <c r="Q10550">
        <v>390363</v>
      </c>
      <c r="R10550">
        <v>1152</v>
      </c>
      <c r="S10550">
        <v>2</v>
      </c>
      <c r="T10550">
        <v>3</v>
      </c>
      <c r="U10550" s="1" t="s">
        <v>13132</v>
      </c>
      <c r="V10550" s="1" t="s">
        <v>32</v>
      </c>
      <c r="W10550">
        <v>-96062569</v>
      </c>
      <c r="X10550">
        <v>44003372</v>
      </c>
    </row>
    <row r="10551" spans="1:24" x14ac:dyDescent="0.25">
      <c r="A10551">
        <v>3071049</v>
      </c>
      <c r="B10551" s="1" t="s">
        <v>20512</v>
      </c>
      <c r="C10551" s="1" t="s">
        <v>20513</v>
      </c>
      <c r="D10551">
        <v>29001</v>
      </c>
      <c r="E10551" s="1" t="s">
        <v>407</v>
      </c>
      <c r="F10551" s="1" t="s">
        <v>2785</v>
      </c>
      <c r="G10551">
        <v>27101</v>
      </c>
      <c r="H10551" s="1" t="s">
        <v>20494</v>
      </c>
      <c r="I10551">
        <v>2003</v>
      </c>
      <c r="J10551">
        <v>57</v>
      </c>
      <c r="K10551">
        <v>855</v>
      </c>
      <c r="L10551" s="1" t="s">
        <v>74</v>
      </c>
      <c r="M10551" s="1" t="s">
        <v>20495</v>
      </c>
      <c r="N10551">
        <v>1500</v>
      </c>
      <c r="O10551">
        <v>80</v>
      </c>
      <c r="P10551">
        <v>705</v>
      </c>
      <c r="Q10551">
        <v>390363</v>
      </c>
      <c r="R10551">
        <v>1152</v>
      </c>
      <c r="S10551">
        <v>2</v>
      </c>
      <c r="T10551">
        <v>3</v>
      </c>
      <c r="U10551" s="1" t="s">
        <v>13132</v>
      </c>
      <c r="V10551" s="1" t="s">
        <v>32</v>
      </c>
      <c r="W10551">
        <v>-96045456</v>
      </c>
      <c r="X10551">
        <v>44021778</v>
      </c>
    </row>
    <row r="10552" spans="1:24" x14ac:dyDescent="0.25">
      <c r="A10552">
        <v>3071082</v>
      </c>
      <c r="B10552" s="1" t="s">
        <v>20514</v>
      </c>
      <c r="C10552" s="1" t="s">
        <v>20515</v>
      </c>
      <c r="D10552">
        <v>28985</v>
      </c>
      <c r="E10552" s="1" t="s">
        <v>407</v>
      </c>
      <c r="F10552" s="1" t="s">
        <v>2785</v>
      </c>
      <c r="G10552">
        <v>27101</v>
      </c>
      <c r="H10552" s="1" t="s">
        <v>20494</v>
      </c>
      <c r="I10552">
        <v>2003</v>
      </c>
      <c r="J10552">
        <v>57</v>
      </c>
      <c r="K10552">
        <v>855</v>
      </c>
      <c r="L10552" s="1" t="s">
        <v>74</v>
      </c>
      <c r="M10552" s="1" t="s">
        <v>20495</v>
      </c>
      <c r="N10552">
        <v>1500</v>
      </c>
      <c r="O10552">
        <v>80</v>
      </c>
      <c r="P10552">
        <v>705</v>
      </c>
      <c r="Q10552">
        <v>390363</v>
      </c>
      <c r="R10552">
        <v>1152</v>
      </c>
      <c r="S10552">
        <v>2</v>
      </c>
      <c r="T10552">
        <v>3</v>
      </c>
      <c r="U10552" s="1" t="s">
        <v>13132</v>
      </c>
      <c r="V10552" s="1" t="s">
        <v>32</v>
      </c>
      <c r="W10552">
        <v>-96036926</v>
      </c>
      <c r="X10552">
        <v>44012184</v>
      </c>
    </row>
    <row r="10553" spans="1:24" x14ac:dyDescent="0.25">
      <c r="A10553">
        <v>3071043</v>
      </c>
      <c r="B10553" s="1" t="s">
        <v>20516</v>
      </c>
      <c r="C10553" s="1" t="s">
        <v>20517</v>
      </c>
      <c r="D10553">
        <v>29032</v>
      </c>
      <c r="E10553" s="1" t="s">
        <v>407</v>
      </c>
      <c r="F10553" s="1" t="s">
        <v>2785</v>
      </c>
      <c r="G10553">
        <v>27101</v>
      </c>
      <c r="H10553" s="1" t="s">
        <v>20494</v>
      </c>
      <c r="I10553">
        <v>2003</v>
      </c>
      <c r="J10553">
        <v>57</v>
      </c>
      <c r="K10553">
        <v>855</v>
      </c>
      <c r="L10553" s="1" t="s">
        <v>74</v>
      </c>
      <c r="M10553" s="1" t="s">
        <v>20495</v>
      </c>
      <c r="N10553">
        <v>1500</v>
      </c>
      <c r="O10553">
        <v>80</v>
      </c>
      <c r="P10553">
        <v>705</v>
      </c>
      <c r="Q10553">
        <v>390363</v>
      </c>
      <c r="R10553">
        <v>1152</v>
      </c>
      <c r="S10553">
        <v>2</v>
      </c>
      <c r="T10553">
        <v>3</v>
      </c>
      <c r="U10553" s="1" t="s">
        <v>13132</v>
      </c>
      <c r="V10553" s="1" t="s">
        <v>32</v>
      </c>
      <c r="W10553">
        <v>-96063232</v>
      </c>
      <c r="X10553">
        <v>44048904</v>
      </c>
    </row>
    <row r="10554" spans="1:24" x14ac:dyDescent="0.25">
      <c r="A10554">
        <v>3071073</v>
      </c>
      <c r="B10554" s="1" t="s">
        <v>20518</v>
      </c>
      <c r="C10554" s="1" t="s">
        <v>20519</v>
      </c>
      <c r="D10554">
        <v>29014</v>
      </c>
      <c r="E10554" s="1" t="s">
        <v>407</v>
      </c>
      <c r="F10554" s="1" t="s">
        <v>2785</v>
      </c>
      <c r="G10554">
        <v>27101</v>
      </c>
      <c r="H10554" s="1" t="s">
        <v>20494</v>
      </c>
      <c r="I10554">
        <v>2003</v>
      </c>
      <c r="J10554">
        <v>57</v>
      </c>
      <c r="K10554">
        <v>855</v>
      </c>
      <c r="L10554" s="1" t="s">
        <v>74</v>
      </c>
      <c r="M10554" s="1" t="s">
        <v>20495</v>
      </c>
      <c r="N10554">
        <v>1500</v>
      </c>
      <c r="O10554">
        <v>80</v>
      </c>
      <c r="P10554">
        <v>705</v>
      </c>
      <c r="Q10554">
        <v>390363</v>
      </c>
      <c r="R10554">
        <v>1152</v>
      </c>
      <c r="S10554">
        <v>2</v>
      </c>
      <c r="T10554">
        <v>3</v>
      </c>
      <c r="U10554" s="1" t="s">
        <v>13132</v>
      </c>
      <c r="V10554" s="1" t="s">
        <v>32</v>
      </c>
      <c r="W10554">
        <v>-96060226</v>
      </c>
      <c r="X10554">
        <v>44035084</v>
      </c>
    </row>
    <row r="10555" spans="1:24" x14ac:dyDescent="0.25">
      <c r="A10555">
        <v>3071056</v>
      </c>
      <c r="B10555" s="1" t="s">
        <v>20520</v>
      </c>
      <c r="C10555" s="1" t="s">
        <v>20521</v>
      </c>
      <c r="D10555">
        <v>28959</v>
      </c>
      <c r="E10555" s="1" t="s">
        <v>407</v>
      </c>
      <c r="F10555" s="1" t="s">
        <v>2785</v>
      </c>
      <c r="G10555">
        <v>27101</v>
      </c>
      <c r="H10555" s="1" t="s">
        <v>20494</v>
      </c>
      <c r="I10555">
        <v>2003</v>
      </c>
      <c r="J10555">
        <v>57</v>
      </c>
      <c r="K10555">
        <v>855</v>
      </c>
      <c r="L10555" s="1" t="s">
        <v>74</v>
      </c>
      <c r="M10555" s="1" t="s">
        <v>20495</v>
      </c>
      <c r="N10555">
        <v>1500</v>
      </c>
      <c r="O10555">
        <v>80</v>
      </c>
      <c r="P10555">
        <v>705</v>
      </c>
      <c r="Q10555">
        <v>390363</v>
      </c>
      <c r="R10555">
        <v>1152</v>
      </c>
      <c r="S10555">
        <v>2</v>
      </c>
      <c r="T10555">
        <v>3</v>
      </c>
      <c r="U10555" s="1" t="s">
        <v>13132</v>
      </c>
      <c r="V10555" s="1" t="s">
        <v>32</v>
      </c>
      <c r="W10555">
        <v>-96025467</v>
      </c>
      <c r="X10555">
        <v>43994465</v>
      </c>
    </row>
    <row r="10556" spans="1:24" x14ac:dyDescent="0.25">
      <c r="A10556">
        <v>3071080</v>
      </c>
      <c r="B10556" s="1" t="s">
        <v>20522</v>
      </c>
      <c r="C10556" s="1" t="s">
        <v>20523</v>
      </c>
      <c r="D10556">
        <v>28989</v>
      </c>
      <c r="E10556" s="1" t="s">
        <v>407</v>
      </c>
      <c r="F10556" s="1" t="s">
        <v>2785</v>
      </c>
      <c r="G10556">
        <v>27101</v>
      </c>
      <c r="H10556" s="1" t="s">
        <v>20494</v>
      </c>
      <c r="I10556">
        <v>2003</v>
      </c>
      <c r="J10556">
        <v>57</v>
      </c>
      <c r="K10556">
        <v>855</v>
      </c>
      <c r="L10556" s="1" t="s">
        <v>74</v>
      </c>
      <c r="M10556" s="1" t="s">
        <v>20495</v>
      </c>
      <c r="N10556">
        <v>1500</v>
      </c>
      <c r="O10556">
        <v>80</v>
      </c>
      <c r="P10556">
        <v>705</v>
      </c>
      <c r="Q10556">
        <v>390363</v>
      </c>
      <c r="R10556">
        <v>1152</v>
      </c>
      <c r="S10556">
        <v>2</v>
      </c>
      <c r="T10556">
        <v>3</v>
      </c>
      <c r="U10556" s="1" t="s">
        <v>13132</v>
      </c>
      <c r="V10556" s="1" t="s">
        <v>32</v>
      </c>
      <c r="W10556">
        <v>-96049492</v>
      </c>
      <c r="X10556">
        <v>44014889</v>
      </c>
    </row>
    <row r="10557" spans="1:24" x14ac:dyDescent="0.25">
      <c r="A10557">
        <v>3071077</v>
      </c>
      <c r="B10557" s="1" t="s">
        <v>20524</v>
      </c>
      <c r="C10557" s="1" t="s">
        <v>20525</v>
      </c>
      <c r="D10557">
        <v>28994</v>
      </c>
      <c r="E10557" s="1" t="s">
        <v>407</v>
      </c>
      <c r="F10557" s="1" t="s">
        <v>2785</v>
      </c>
      <c r="G10557">
        <v>27101</v>
      </c>
      <c r="H10557" s="1" t="s">
        <v>20494</v>
      </c>
      <c r="I10557">
        <v>2003</v>
      </c>
      <c r="J10557">
        <v>57</v>
      </c>
      <c r="K10557">
        <v>855</v>
      </c>
      <c r="L10557" s="1" t="s">
        <v>74</v>
      </c>
      <c r="M10557" s="1" t="s">
        <v>20495</v>
      </c>
      <c r="N10557">
        <v>1500</v>
      </c>
      <c r="O10557">
        <v>80</v>
      </c>
      <c r="P10557">
        <v>705</v>
      </c>
      <c r="Q10557">
        <v>390363</v>
      </c>
      <c r="R10557">
        <v>1152</v>
      </c>
      <c r="S10557">
        <v>2</v>
      </c>
      <c r="T10557">
        <v>3</v>
      </c>
      <c r="U10557" s="1" t="s">
        <v>13132</v>
      </c>
      <c r="V10557" s="1" t="s">
        <v>32</v>
      </c>
      <c r="W10557">
        <v>-96055107</v>
      </c>
      <c r="X10557">
        <v>44018391</v>
      </c>
    </row>
    <row r="10558" spans="1:24" x14ac:dyDescent="0.25">
      <c r="A10558">
        <v>3071090</v>
      </c>
      <c r="B10558" s="1" t="s">
        <v>20526</v>
      </c>
      <c r="C10558" s="1" t="s">
        <v>20527</v>
      </c>
      <c r="D10558">
        <v>28937</v>
      </c>
      <c r="E10558" s="1" t="s">
        <v>407</v>
      </c>
      <c r="F10558" s="1" t="s">
        <v>2785</v>
      </c>
      <c r="G10558">
        <v>27101</v>
      </c>
      <c r="H10558" s="1" t="s">
        <v>20494</v>
      </c>
      <c r="I10558">
        <v>2003</v>
      </c>
      <c r="J10558">
        <v>57</v>
      </c>
      <c r="K10558">
        <v>855</v>
      </c>
      <c r="L10558" s="1" t="s">
        <v>74</v>
      </c>
      <c r="M10558" s="1" t="s">
        <v>20495</v>
      </c>
      <c r="N10558">
        <v>1500</v>
      </c>
      <c r="O10558">
        <v>80</v>
      </c>
      <c r="P10558">
        <v>705</v>
      </c>
      <c r="Q10558">
        <v>390363</v>
      </c>
      <c r="R10558">
        <v>1152</v>
      </c>
      <c r="S10558">
        <v>2</v>
      </c>
      <c r="T10558">
        <v>3</v>
      </c>
      <c r="U10558" s="1" t="s">
        <v>13132</v>
      </c>
      <c r="V10558" s="1" t="s">
        <v>32</v>
      </c>
      <c r="W10558">
        <v>-96011787</v>
      </c>
      <c r="X10558">
        <v>43983467</v>
      </c>
    </row>
    <row r="10559" spans="1:24" x14ac:dyDescent="0.25">
      <c r="A10559">
        <v>3071093</v>
      </c>
      <c r="B10559" s="1" t="s">
        <v>20528</v>
      </c>
      <c r="C10559" s="1" t="s">
        <v>20529</v>
      </c>
      <c r="D10559">
        <v>28928</v>
      </c>
      <c r="E10559" s="1" t="s">
        <v>407</v>
      </c>
      <c r="F10559" s="1" t="s">
        <v>2785</v>
      </c>
      <c r="G10559">
        <v>27101</v>
      </c>
      <c r="H10559" s="1" t="s">
        <v>20494</v>
      </c>
      <c r="I10559">
        <v>2003</v>
      </c>
      <c r="J10559">
        <v>57</v>
      </c>
      <c r="K10559">
        <v>855</v>
      </c>
      <c r="L10559" s="1" t="s">
        <v>74</v>
      </c>
      <c r="M10559" s="1" t="s">
        <v>20495</v>
      </c>
      <c r="N10559">
        <v>1500</v>
      </c>
      <c r="O10559">
        <v>80</v>
      </c>
      <c r="P10559">
        <v>705</v>
      </c>
      <c r="Q10559">
        <v>390363</v>
      </c>
      <c r="R10559">
        <v>1152</v>
      </c>
      <c r="S10559">
        <v>2</v>
      </c>
      <c r="T10559">
        <v>3</v>
      </c>
      <c r="U10559" s="1" t="s">
        <v>56</v>
      </c>
      <c r="V10559" s="1" t="s">
        <v>32</v>
      </c>
      <c r="W10559">
        <v>-96014687</v>
      </c>
      <c r="X10559">
        <v>43980309</v>
      </c>
    </row>
    <row r="10560" spans="1:24" x14ac:dyDescent="0.25">
      <c r="A10560">
        <v>3071089</v>
      </c>
      <c r="B10560" s="1" t="s">
        <v>20530</v>
      </c>
      <c r="C10560" s="1" t="s">
        <v>20531</v>
      </c>
      <c r="D10560">
        <v>28944</v>
      </c>
      <c r="E10560" s="1" t="s">
        <v>407</v>
      </c>
      <c r="F10560" s="1" t="s">
        <v>2785</v>
      </c>
      <c r="G10560">
        <v>27101</v>
      </c>
      <c r="H10560" s="1" t="s">
        <v>20494</v>
      </c>
      <c r="I10560">
        <v>2003</v>
      </c>
      <c r="J10560">
        <v>57</v>
      </c>
      <c r="K10560">
        <v>855</v>
      </c>
      <c r="L10560" s="1" t="s">
        <v>74</v>
      </c>
      <c r="M10560" s="1" t="s">
        <v>20495</v>
      </c>
      <c r="N10560">
        <v>1500</v>
      </c>
      <c r="O10560">
        <v>80</v>
      </c>
      <c r="P10560">
        <v>705</v>
      </c>
      <c r="Q10560">
        <v>390363</v>
      </c>
      <c r="R10560">
        <v>1152</v>
      </c>
      <c r="S10560">
        <v>2</v>
      </c>
      <c r="T10560">
        <v>3</v>
      </c>
      <c r="U10560" s="1" t="s">
        <v>13132</v>
      </c>
      <c r="V10560" s="1" t="s">
        <v>32</v>
      </c>
      <c r="W10560">
        <v>-96014740</v>
      </c>
      <c r="X10560">
        <v>43985294</v>
      </c>
    </row>
    <row r="10561" spans="1:24" x14ac:dyDescent="0.25">
      <c r="A10561">
        <v>3071052</v>
      </c>
      <c r="B10561" s="1" t="s">
        <v>20532</v>
      </c>
      <c r="C10561" s="1" t="s">
        <v>20533</v>
      </c>
      <c r="D10561">
        <v>28981</v>
      </c>
      <c r="E10561" s="1" t="s">
        <v>407</v>
      </c>
      <c r="F10561" s="1" t="s">
        <v>2785</v>
      </c>
      <c r="G10561">
        <v>27101</v>
      </c>
      <c r="H10561" s="1" t="s">
        <v>20494</v>
      </c>
      <c r="I10561">
        <v>2003</v>
      </c>
      <c r="J10561">
        <v>57</v>
      </c>
      <c r="K10561">
        <v>855</v>
      </c>
      <c r="L10561" s="1" t="s">
        <v>74</v>
      </c>
      <c r="M10561" s="1" t="s">
        <v>20495</v>
      </c>
      <c r="N10561">
        <v>1500</v>
      </c>
      <c r="O10561">
        <v>80</v>
      </c>
      <c r="P10561">
        <v>705</v>
      </c>
      <c r="Q10561">
        <v>390363</v>
      </c>
      <c r="R10561">
        <v>1152</v>
      </c>
      <c r="S10561">
        <v>2</v>
      </c>
      <c r="T10561">
        <v>3</v>
      </c>
      <c r="U10561" s="1" t="s">
        <v>13132</v>
      </c>
      <c r="V10561" s="1" t="s">
        <v>32</v>
      </c>
      <c r="W10561">
        <v>-96037933</v>
      </c>
      <c r="X10561">
        <v>44006741</v>
      </c>
    </row>
    <row r="10562" spans="1:24" x14ac:dyDescent="0.25">
      <c r="A10562">
        <v>3071048</v>
      </c>
      <c r="B10562" s="1" t="s">
        <v>20534</v>
      </c>
      <c r="C10562" s="1" t="s">
        <v>20535</v>
      </c>
      <c r="D10562">
        <v>29011</v>
      </c>
      <c r="E10562" s="1" t="s">
        <v>407</v>
      </c>
      <c r="F10562" s="1" t="s">
        <v>2785</v>
      </c>
      <c r="G10562">
        <v>27101</v>
      </c>
      <c r="H10562" s="1" t="s">
        <v>20494</v>
      </c>
      <c r="I10562">
        <v>2003</v>
      </c>
      <c r="J10562">
        <v>57</v>
      </c>
      <c r="K10562">
        <v>855</v>
      </c>
      <c r="L10562" s="1" t="s">
        <v>74</v>
      </c>
      <c r="M10562" s="1" t="s">
        <v>20495</v>
      </c>
      <c r="N10562">
        <v>1500</v>
      </c>
      <c r="O10562">
        <v>80</v>
      </c>
      <c r="P10562">
        <v>705</v>
      </c>
      <c r="Q10562">
        <v>390363</v>
      </c>
      <c r="R10562">
        <v>1152</v>
      </c>
      <c r="S10562">
        <v>2</v>
      </c>
      <c r="T10562">
        <v>3</v>
      </c>
      <c r="U10562" s="1" t="s">
        <v>13132</v>
      </c>
      <c r="V10562" s="1" t="s">
        <v>32</v>
      </c>
      <c r="W10562">
        <v>-96045509</v>
      </c>
      <c r="X10562">
        <v>44028290</v>
      </c>
    </row>
    <row r="10563" spans="1:24" x14ac:dyDescent="0.25">
      <c r="A10563">
        <v>3071044</v>
      </c>
      <c r="B10563" s="1" t="s">
        <v>20536</v>
      </c>
      <c r="C10563" s="1" t="s">
        <v>20537</v>
      </c>
      <c r="D10563">
        <v>29030</v>
      </c>
      <c r="E10563" s="1" t="s">
        <v>407</v>
      </c>
      <c r="F10563" s="1" t="s">
        <v>2785</v>
      </c>
      <c r="G10563">
        <v>27101</v>
      </c>
      <c r="H10563" s="1" t="s">
        <v>20494</v>
      </c>
      <c r="I10563">
        <v>2003</v>
      </c>
      <c r="J10563">
        <v>57</v>
      </c>
      <c r="K10563">
        <v>855</v>
      </c>
      <c r="L10563" s="1" t="s">
        <v>74</v>
      </c>
      <c r="M10563" s="1" t="s">
        <v>20495</v>
      </c>
      <c r="N10563">
        <v>1500</v>
      </c>
      <c r="O10563">
        <v>80</v>
      </c>
      <c r="P10563">
        <v>705</v>
      </c>
      <c r="Q10563">
        <v>390363</v>
      </c>
      <c r="R10563">
        <v>1152</v>
      </c>
      <c r="S10563">
        <v>2</v>
      </c>
      <c r="T10563">
        <v>3</v>
      </c>
      <c r="U10563" s="1" t="s">
        <v>13132</v>
      </c>
      <c r="V10563" s="1" t="s">
        <v>32</v>
      </c>
      <c r="W10563">
        <v>-96060722</v>
      </c>
      <c r="X10563">
        <v>44048260</v>
      </c>
    </row>
    <row r="10564" spans="1:24" x14ac:dyDescent="0.25">
      <c r="A10564">
        <v>3071046</v>
      </c>
      <c r="B10564" s="1" t="s">
        <v>20538</v>
      </c>
      <c r="C10564" s="1" t="s">
        <v>20539</v>
      </c>
      <c r="D10564">
        <v>29017</v>
      </c>
      <c r="E10564" s="1" t="s">
        <v>407</v>
      </c>
      <c r="F10564" s="1" t="s">
        <v>2785</v>
      </c>
      <c r="G10564">
        <v>27101</v>
      </c>
      <c r="H10564" s="1" t="s">
        <v>20494</v>
      </c>
      <c r="I10564">
        <v>2003</v>
      </c>
      <c r="J10564">
        <v>57</v>
      </c>
      <c r="K10564">
        <v>855</v>
      </c>
      <c r="L10564" s="1" t="s">
        <v>74</v>
      </c>
      <c r="M10564" s="1" t="s">
        <v>20495</v>
      </c>
      <c r="N10564">
        <v>1500</v>
      </c>
      <c r="O10564">
        <v>80</v>
      </c>
      <c r="P10564">
        <v>705</v>
      </c>
      <c r="Q10564">
        <v>390363</v>
      </c>
      <c r="R10564">
        <v>1152</v>
      </c>
      <c r="S10564">
        <v>2</v>
      </c>
      <c r="T10564">
        <v>3</v>
      </c>
      <c r="U10564" s="1" t="s">
        <v>13132</v>
      </c>
      <c r="V10564" s="1" t="s">
        <v>32</v>
      </c>
      <c r="W10564">
        <v>-96055489</v>
      </c>
      <c r="X10564">
        <v>44039597</v>
      </c>
    </row>
    <row r="10565" spans="1:24" x14ac:dyDescent="0.25">
      <c r="A10565">
        <v>3071075</v>
      </c>
      <c r="B10565" s="1" t="s">
        <v>20540</v>
      </c>
      <c r="C10565" s="1" t="s">
        <v>20541</v>
      </c>
      <c r="D10565">
        <v>29009</v>
      </c>
      <c r="E10565" s="1" t="s">
        <v>407</v>
      </c>
      <c r="F10565" s="1" t="s">
        <v>2785</v>
      </c>
      <c r="G10565">
        <v>27101</v>
      </c>
      <c r="H10565" s="1" t="s">
        <v>20494</v>
      </c>
      <c r="I10565">
        <v>2003</v>
      </c>
      <c r="J10565">
        <v>57</v>
      </c>
      <c r="K10565">
        <v>855</v>
      </c>
      <c r="L10565" s="1" t="s">
        <v>74</v>
      </c>
      <c r="M10565" s="1" t="s">
        <v>20495</v>
      </c>
      <c r="N10565">
        <v>1500</v>
      </c>
      <c r="O10565">
        <v>80</v>
      </c>
      <c r="P10565">
        <v>705</v>
      </c>
      <c r="Q10565">
        <v>390363</v>
      </c>
      <c r="R10565">
        <v>1152</v>
      </c>
      <c r="S10565">
        <v>2</v>
      </c>
      <c r="T10565">
        <v>3</v>
      </c>
      <c r="U10565" s="1" t="s">
        <v>13132</v>
      </c>
      <c r="V10565" s="1" t="s">
        <v>32</v>
      </c>
      <c r="W10565">
        <v>-96052063</v>
      </c>
      <c r="X10565">
        <v>44026749</v>
      </c>
    </row>
    <row r="10566" spans="1:24" x14ac:dyDescent="0.25">
      <c r="A10566">
        <v>3071096</v>
      </c>
      <c r="B10566" s="1" t="s">
        <v>20542</v>
      </c>
      <c r="C10566" s="1" t="s">
        <v>20543</v>
      </c>
      <c r="D10566">
        <v>28963</v>
      </c>
      <c r="E10566" s="1" t="s">
        <v>407</v>
      </c>
      <c r="F10566" s="1" t="s">
        <v>2785</v>
      </c>
      <c r="G10566">
        <v>27101</v>
      </c>
      <c r="H10566" s="1" t="s">
        <v>20494</v>
      </c>
      <c r="I10566">
        <v>2003</v>
      </c>
      <c r="J10566">
        <v>57</v>
      </c>
      <c r="K10566">
        <v>855</v>
      </c>
      <c r="L10566" s="1" t="s">
        <v>74</v>
      </c>
      <c r="M10566" s="1" t="s">
        <v>20495</v>
      </c>
      <c r="N10566">
        <v>1500</v>
      </c>
      <c r="O10566">
        <v>80</v>
      </c>
      <c r="P10566">
        <v>705</v>
      </c>
      <c r="Q10566">
        <v>390363</v>
      </c>
      <c r="R10566">
        <v>1152</v>
      </c>
      <c r="S10566">
        <v>2</v>
      </c>
      <c r="T10566">
        <v>3</v>
      </c>
      <c r="U10566" s="1" t="s">
        <v>13132</v>
      </c>
      <c r="V10566" s="1" t="s">
        <v>32</v>
      </c>
      <c r="W10566">
        <v>-96051109</v>
      </c>
      <c r="X10566">
        <v>43996140</v>
      </c>
    </row>
    <row r="10567" spans="1:24" x14ac:dyDescent="0.25">
      <c r="A10567">
        <v>3071087</v>
      </c>
      <c r="B10567" s="1" t="s">
        <v>20544</v>
      </c>
      <c r="C10567" s="1" t="s">
        <v>20545</v>
      </c>
      <c r="D10567">
        <v>28975</v>
      </c>
      <c r="E10567" s="1" t="s">
        <v>407</v>
      </c>
      <c r="F10567" s="1" t="s">
        <v>2785</v>
      </c>
      <c r="G10567">
        <v>27101</v>
      </c>
      <c r="H10567" s="1" t="s">
        <v>20494</v>
      </c>
      <c r="I10567">
        <v>2003</v>
      </c>
      <c r="J10567">
        <v>57</v>
      </c>
      <c r="K10567">
        <v>855</v>
      </c>
      <c r="L10567" s="1" t="s">
        <v>74</v>
      </c>
      <c r="M10567" s="1" t="s">
        <v>20495</v>
      </c>
      <c r="N10567">
        <v>1500</v>
      </c>
      <c r="O10567">
        <v>80</v>
      </c>
      <c r="P10567">
        <v>705</v>
      </c>
      <c r="Q10567">
        <v>390363</v>
      </c>
      <c r="R10567">
        <v>1152</v>
      </c>
      <c r="S10567">
        <v>2</v>
      </c>
      <c r="T10567">
        <v>3</v>
      </c>
      <c r="U10567" s="1" t="s">
        <v>13132</v>
      </c>
      <c r="V10567" s="1" t="s">
        <v>32</v>
      </c>
      <c r="W10567">
        <v>-96048500</v>
      </c>
      <c r="X10567">
        <v>44001678</v>
      </c>
    </row>
    <row r="10568" spans="1:24" x14ac:dyDescent="0.25">
      <c r="A10568">
        <v>3071055</v>
      </c>
      <c r="B10568" s="1" t="s">
        <v>20546</v>
      </c>
      <c r="C10568" s="1" t="s">
        <v>20547</v>
      </c>
      <c r="D10568">
        <v>28965</v>
      </c>
      <c r="E10568" s="1" t="s">
        <v>407</v>
      </c>
      <c r="F10568" s="1" t="s">
        <v>2785</v>
      </c>
      <c r="G10568">
        <v>27101</v>
      </c>
      <c r="H10568" s="1" t="s">
        <v>20494</v>
      </c>
      <c r="I10568">
        <v>2003</v>
      </c>
      <c r="J10568">
        <v>57</v>
      </c>
      <c r="K10568">
        <v>855</v>
      </c>
      <c r="L10568" s="1" t="s">
        <v>74</v>
      </c>
      <c r="M10568" s="1" t="s">
        <v>20495</v>
      </c>
      <c r="N10568">
        <v>1500</v>
      </c>
      <c r="O10568">
        <v>80</v>
      </c>
      <c r="P10568">
        <v>705</v>
      </c>
      <c r="Q10568">
        <v>390363</v>
      </c>
      <c r="R10568">
        <v>1152</v>
      </c>
      <c r="S10568">
        <v>2</v>
      </c>
      <c r="T10568">
        <v>3</v>
      </c>
      <c r="U10568" s="1" t="s">
        <v>13132</v>
      </c>
      <c r="V10568" s="1" t="s">
        <v>32</v>
      </c>
      <c r="W10568">
        <v>-96032433</v>
      </c>
      <c r="X10568">
        <v>43998062</v>
      </c>
    </row>
    <row r="10569" spans="1:24" x14ac:dyDescent="0.25">
      <c r="A10569">
        <v>3071045</v>
      </c>
      <c r="B10569" s="1" t="s">
        <v>20548</v>
      </c>
      <c r="C10569" s="1" t="s">
        <v>20549</v>
      </c>
      <c r="D10569">
        <v>29022</v>
      </c>
      <c r="E10569" s="1" t="s">
        <v>407</v>
      </c>
      <c r="F10569" s="1" t="s">
        <v>2785</v>
      </c>
      <c r="G10569">
        <v>27101</v>
      </c>
      <c r="H10569" s="1" t="s">
        <v>20494</v>
      </c>
      <c r="I10569">
        <v>2003</v>
      </c>
      <c r="J10569">
        <v>57</v>
      </c>
      <c r="K10569">
        <v>855</v>
      </c>
      <c r="L10569" s="1" t="s">
        <v>74</v>
      </c>
      <c r="M10569" s="1" t="s">
        <v>20495</v>
      </c>
      <c r="N10569">
        <v>1500</v>
      </c>
      <c r="O10569">
        <v>80</v>
      </c>
      <c r="P10569">
        <v>705</v>
      </c>
      <c r="Q10569">
        <v>390363</v>
      </c>
      <c r="R10569">
        <v>1152</v>
      </c>
      <c r="S10569">
        <v>2</v>
      </c>
      <c r="T10569">
        <v>3</v>
      </c>
      <c r="U10569" s="1" t="s">
        <v>13132</v>
      </c>
      <c r="V10569" s="1" t="s">
        <v>32</v>
      </c>
      <c r="W10569">
        <v>-96063347</v>
      </c>
      <c r="X10569">
        <v>44042473</v>
      </c>
    </row>
    <row r="10570" spans="1:24" x14ac:dyDescent="0.25">
      <c r="A10570">
        <v>3071054</v>
      </c>
      <c r="B10570" s="1" t="s">
        <v>20550</v>
      </c>
      <c r="C10570" s="1" t="s">
        <v>20551</v>
      </c>
      <c r="D10570">
        <v>28964</v>
      </c>
      <c r="E10570" s="1" t="s">
        <v>407</v>
      </c>
      <c r="F10570" s="1" t="s">
        <v>2785</v>
      </c>
      <c r="G10570">
        <v>27101</v>
      </c>
      <c r="H10570" s="1" t="s">
        <v>20494</v>
      </c>
      <c r="I10570">
        <v>2003</v>
      </c>
      <c r="J10570">
        <v>57</v>
      </c>
      <c r="K10570">
        <v>855</v>
      </c>
      <c r="L10570" s="1" t="s">
        <v>74</v>
      </c>
      <c r="M10570" s="1" t="s">
        <v>20495</v>
      </c>
      <c r="N10570">
        <v>1500</v>
      </c>
      <c r="O10570">
        <v>80</v>
      </c>
      <c r="P10570">
        <v>705</v>
      </c>
      <c r="Q10570">
        <v>390363</v>
      </c>
      <c r="R10570">
        <v>1152</v>
      </c>
      <c r="S10570">
        <v>2</v>
      </c>
      <c r="T10570">
        <v>3</v>
      </c>
      <c r="U10570" s="1" t="s">
        <v>13132</v>
      </c>
      <c r="V10570" s="1" t="s">
        <v>32</v>
      </c>
      <c r="W10570">
        <v>-96047318</v>
      </c>
      <c r="X10570">
        <v>43996727</v>
      </c>
    </row>
    <row r="10571" spans="1:24" x14ac:dyDescent="0.25">
      <c r="A10571">
        <v>3071095</v>
      </c>
      <c r="B10571" s="1" t="s">
        <v>20552</v>
      </c>
      <c r="C10571" s="1" t="s">
        <v>20553</v>
      </c>
      <c r="D10571">
        <v>28973</v>
      </c>
      <c r="E10571" s="1" t="s">
        <v>407</v>
      </c>
      <c r="F10571" s="1" t="s">
        <v>2785</v>
      </c>
      <c r="G10571">
        <v>27101</v>
      </c>
      <c r="H10571" s="1" t="s">
        <v>20494</v>
      </c>
      <c r="I10571">
        <v>2003</v>
      </c>
      <c r="J10571">
        <v>57</v>
      </c>
      <c r="K10571">
        <v>855</v>
      </c>
      <c r="L10571" s="1" t="s">
        <v>74</v>
      </c>
      <c r="M10571" s="1" t="s">
        <v>20495</v>
      </c>
      <c r="N10571">
        <v>1500</v>
      </c>
      <c r="O10571">
        <v>80</v>
      </c>
      <c r="P10571">
        <v>705</v>
      </c>
      <c r="Q10571">
        <v>390363</v>
      </c>
      <c r="R10571">
        <v>1152</v>
      </c>
      <c r="S10571">
        <v>2</v>
      </c>
      <c r="T10571">
        <v>3</v>
      </c>
      <c r="U10571" s="1" t="s">
        <v>13132</v>
      </c>
      <c r="V10571" s="1" t="s">
        <v>32</v>
      </c>
      <c r="W10571">
        <v>-96055351</v>
      </c>
      <c r="X10571">
        <v>44001640</v>
      </c>
    </row>
    <row r="10572" spans="1:24" x14ac:dyDescent="0.25">
      <c r="A10572">
        <v>3071085</v>
      </c>
      <c r="B10572" s="1" t="s">
        <v>20554</v>
      </c>
      <c r="C10572" s="1" t="s">
        <v>20555</v>
      </c>
      <c r="D10572">
        <v>28980</v>
      </c>
      <c r="E10572" s="1" t="s">
        <v>407</v>
      </c>
      <c r="F10572" s="1" t="s">
        <v>2785</v>
      </c>
      <c r="G10572">
        <v>27101</v>
      </c>
      <c r="H10572" s="1" t="s">
        <v>20494</v>
      </c>
      <c r="I10572">
        <v>2003</v>
      </c>
      <c r="J10572">
        <v>57</v>
      </c>
      <c r="K10572">
        <v>855</v>
      </c>
      <c r="L10572" s="1" t="s">
        <v>74</v>
      </c>
      <c r="M10572" s="1" t="s">
        <v>20495</v>
      </c>
      <c r="N10572">
        <v>1500</v>
      </c>
      <c r="O10572">
        <v>80</v>
      </c>
      <c r="P10572">
        <v>705</v>
      </c>
      <c r="Q10572">
        <v>390363</v>
      </c>
      <c r="R10572">
        <v>1152</v>
      </c>
      <c r="S10572">
        <v>2</v>
      </c>
      <c r="T10572">
        <v>3</v>
      </c>
      <c r="U10572" s="1" t="s">
        <v>13132</v>
      </c>
      <c r="V10572" s="1" t="s">
        <v>32</v>
      </c>
      <c r="W10572">
        <v>-96048592</v>
      </c>
      <c r="X10572">
        <v>44006721</v>
      </c>
    </row>
    <row r="10573" spans="1:24" x14ac:dyDescent="0.25">
      <c r="A10573">
        <v>3071097</v>
      </c>
      <c r="B10573" s="1" t="s">
        <v>20556</v>
      </c>
      <c r="C10573" s="1" t="s">
        <v>20557</v>
      </c>
      <c r="D10573">
        <v>28974</v>
      </c>
      <c r="E10573" s="1" t="s">
        <v>407</v>
      </c>
      <c r="F10573" s="1" t="s">
        <v>2785</v>
      </c>
      <c r="G10573">
        <v>27101</v>
      </c>
      <c r="H10573" s="1" t="s">
        <v>20494</v>
      </c>
      <c r="I10573">
        <v>2003</v>
      </c>
      <c r="J10573">
        <v>57</v>
      </c>
      <c r="K10573">
        <v>855</v>
      </c>
      <c r="L10573" s="1" t="s">
        <v>74</v>
      </c>
      <c r="M10573" s="1" t="s">
        <v>20495</v>
      </c>
      <c r="N10573">
        <v>1500</v>
      </c>
      <c r="O10573">
        <v>80</v>
      </c>
      <c r="P10573">
        <v>705</v>
      </c>
      <c r="Q10573">
        <v>390363</v>
      </c>
      <c r="R10573">
        <v>1152</v>
      </c>
      <c r="S10573">
        <v>2</v>
      </c>
      <c r="T10573">
        <v>3</v>
      </c>
      <c r="U10573" s="1" t="s">
        <v>13132</v>
      </c>
      <c r="V10573" s="1" t="s">
        <v>32</v>
      </c>
      <c r="W10573">
        <v>-96034431</v>
      </c>
      <c r="X10573">
        <v>44001698</v>
      </c>
    </row>
    <row r="10574" spans="1:24" x14ac:dyDescent="0.25">
      <c r="A10574">
        <v>3071091</v>
      </c>
      <c r="B10574" s="1" t="s">
        <v>20558</v>
      </c>
      <c r="C10574" s="1" t="s">
        <v>20559</v>
      </c>
      <c r="D10574">
        <v>28934</v>
      </c>
      <c r="E10574" s="1" t="s">
        <v>407</v>
      </c>
      <c r="F10574" s="1" t="s">
        <v>2785</v>
      </c>
      <c r="G10574">
        <v>27101</v>
      </c>
      <c r="H10574" s="1" t="s">
        <v>20494</v>
      </c>
      <c r="I10574">
        <v>2003</v>
      </c>
      <c r="J10574">
        <v>57</v>
      </c>
      <c r="K10574">
        <v>855</v>
      </c>
      <c r="L10574" s="1" t="s">
        <v>74</v>
      </c>
      <c r="M10574" s="1" t="s">
        <v>20495</v>
      </c>
      <c r="N10574">
        <v>1500</v>
      </c>
      <c r="O10574">
        <v>80</v>
      </c>
      <c r="P10574">
        <v>705</v>
      </c>
      <c r="Q10574">
        <v>390363</v>
      </c>
      <c r="R10574">
        <v>1152</v>
      </c>
      <c r="S10574">
        <v>2</v>
      </c>
      <c r="T10574">
        <v>3</v>
      </c>
      <c r="U10574" s="1" t="s">
        <v>13132</v>
      </c>
      <c r="V10574" s="1" t="s">
        <v>32</v>
      </c>
      <c r="W10574">
        <v>-96015862</v>
      </c>
      <c r="X10574">
        <v>43982971</v>
      </c>
    </row>
    <row r="10575" spans="1:24" x14ac:dyDescent="0.25">
      <c r="A10575">
        <v>3071047</v>
      </c>
      <c r="B10575" s="1" t="s">
        <v>20560</v>
      </c>
      <c r="C10575" s="1" t="s">
        <v>20561</v>
      </c>
      <c r="D10575">
        <v>29012</v>
      </c>
      <c r="E10575" s="1" t="s">
        <v>407</v>
      </c>
      <c r="F10575" s="1" t="s">
        <v>2785</v>
      </c>
      <c r="G10575">
        <v>27101</v>
      </c>
      <c r="H10575" s="1" t="s">
        <v>20494</v>
      </c>
      <c r="I10575">
        <v>2003</v>
      </c>
      <c r="J10575">
        <v>57</v>
      </c>
      <c r="K10575">
        <v>855</v>
      </c>
      <c r="L10575" s="1" t="s">
        <v>74</v>
      </c>
      <c r="M10575" s="1" t="s">
        <v>20495</v>
      </c>
      <c r="N10575">
        <v>1500</v>
      </c>
      <c r="O10575">
        <v>80</v>
      </c>
      <c r="P10575">
        <v>705</v>
      </c>
      <c r="Q10575">
        <v>390363</v>
      </c>
      <c r="R10575">
        <v>1152</v>
      </c>
      <c r="S10575">
        <v>2</v>
      </c>
      <c r="T10575">
        <v>3</v>
      </c>
      <c r="U10575" s="1" t="s">
        <v>13132</v>
      </c>
      <c r="V10575" s="1" t="s">
        <v>32</v>
      </c>
      <c r="W10575">
        <v>-96054688</v>
      </c>
      <c r="X10575">
        <v>44029907</v>
      </c>
    </row>
    <row r="10576" spans="1:24" x14ac:dyDescent="0.25">
      <c r="A10576">
        <v>3071063</v>
      </c>
      <c r="B10576" s="1" t="s">
        <v>20562</v>
      </c>
      <c r="C10576" s="1" t="s">
        <v>20563</v>
      </c>
      <c r="D10576">
        <v>29013</v>
      </c>
      <c r="E10576" s="1" t="s">
        <v>407</v>
      </c>
      <c r="F10576" s="1" t="s">
        <v>2785</v>
      </c>
      <c r="G10576">
        <v>27101</v>
      </c>
      <c r="H10576" s="1" t="s">
        <v>20494</v>
      </c>
      <c r="I10576">
        <v>2003</v>
      </c>
      <c r="J10576">
        <v>57</v>
      </c>
      <c r="K10576">
        <v>855</v>
      </c>
      <c r="L10576" s="1" t="s">
        <v>74</v>
      </c>
      <c r="M10576" s="1" t="s">
        <v>20495</v>
      </c>
      <c r="N10576">
        <v>1500</v>
      </c>
      <c r="O10576">
        <v>80</v>
      </c>
      <c r="P10576">
        <v>705</v>
      </c>
      <c r="Q10576">
        <v>390363</v>
      </c>
      <c r="R10576">
        <v>1152</v>
      </c>
      <c r="S10576">
        <v>2</v>
      </c>
      <c r="T10576">
        <v>3</v>
      </c>
      <c r="U10576" s="1" t="s">
        <v>13132</v>
      </c>
      <c r="V10576" s="1" t="s">
        <v>32</v>
      </c>
      <c r="W10576">
        <v>-96045547</v>
      </c>
      <c r="X10576">
        <v>44034573</v>
      </c>
    </row>
    <row r="10577" spans="1:24" x14ac:dyDescent="0.25">
      <c r="A10577">
        <v>3071053</v>
      </c>
      <c r="B10577" s="1" t="s">
        <v>20564</v>
      </c>
      <c r="C10577" s="1" t="s">
        <v>20565</v>
      </c>
      <c r="D10577">
        <v>28978</v>
      </c>
      <c r="E10577" s="1" t="s">
        <v>407</v>
      </c>
      <c r="F10577" s="1" t="s">
        <v>2785</v>
      </c>
      <c r="G10577">
        <v>27101</v>
      </c>
      <c r="H10577" s="1" t="s">
        <v>20494</v>
      </c>
      <c r="I10577">
        <v>2003</v>
      </c>
      <c r="J10577">
        <v>57</v>
      </c>
      <c r="K10577">
        <v>855</v>
      </c>
      <c r="L10577" s="1" t="s">
        <v>74</v>
      </c>
      <c r="M10577" s="1" t="s">
        <v>20495</v>
      </c>
      <c r="N10577">
        <v>1500</v>
      </c>
      <c r="O10577">
        <v>80</v>
      </c>
      <c r="P10577">
        <v>705</v>
      </c>
      <c r="Q10577">
        <v>390363</v>
      </c>
      <c r="R10577">
        <v>1152</v>
      </c>
      <c r="S10577">
        <v>2</v>
      </c>
      <c r="T10577">
        <v>3</v>
      </c>
      <c r="U10577" s="1" t="s">
        <v>13132</v>
      </c>
      <c r="V10577" s="1" t="s">
        <v>32</v>
      </c>
      <c r="W10577">
        <v>-96052895</v>
      </c>
      <c r="X10577">
        <v>44005104</v>
      </c>
    </row>
    <row r="10578" spans="1:24" x14ac:dyDescent="0.25">
      <c r="A10578">
        <v>3071094</v>
      </c>
      <c r="B10578" s="1" t="s">
        <v>20566</v>
      </c>
      <c r="C10578" s="1" t="s">
        <v>20567</v>
      </c>
      <c r="D10578">
        <v>28984</v>
      </c>
      <c r="E10578" s="1" t="s">
        <v>407</v>
      </c>
      <c r="F10578" s="1" t="s">
        <v>2785</v>
      </c>
      <c r="G10578">
        <v>27101</v>
      </c>
      <c r="H10578" s="1" t="s">
        <v>20494</v>
      </c>
      <c r="I10578">
        <v>2003</v>
      </c>
      <c r="J10578">
        <v>57</v>
      </c>
      <c r="K10578">
        <v>855</v>
      </c>
      <c r="L10578" s="1" t="s">
        <v>74</v>
      </c>
      <c r="M10578" s="1" t="s">
        <v>20495</v>
      </c>
      <c r="N10578">
        <v>1500</v>
      </c>
      <c r="O10578">
        <v>80</v>
      </c>
      <c r="P10578">
        <v>705</v>
      </c>
      <c r="Q10578">
        <v>390363</v>
      </c>
      <c r="R10578">
        <v>1152</v>
      </c>
      <c r="S10578">
        <v>2</v>
      </c>
      <c r="T10578">
        <v>3</v>
      </c>
      <c r="U10578" s="1" t="s">
        <v>13132</v>
      </c>
      <c r="V10578" s="1" t="s">
        <v>32</v>
      </c>
      <c r="W10578">
        <v>-96059792</v>
      </c>
      <c r="X10578">
        <v>44011940</v>
      </c>
    </row>
    <row r="10579" spans="1:24" x14ac:dyDescent="0.25">
      <c r="A10579">
        <v>3071088</v>
      </c>
      <c r="B10579" s="1" t="s">
        <v>20568</v>
      </c>
      <c r="C10579" s="1" t="s">
        <v>20569</v>
      </c>
      <c r="D10579">
        <v>28971</v>
      </c>
      <c r="E10579" s="1" t="s">
        <v>407</v>
      </c>
      <c r="F10579" s="1" t="s">
        <v>2785</v>
      </c>
      <c r="G10579">
        <v>27101</v>
      </c>
      <c r="H10579" s="1" t="s">
        <v>20494</v>
      </c>
      <c r="I10579">
        <v>2003</v>
      </c>
      <c r="J10579">
        <v>57</v>
      </c>
      <c r="K10579">
        <v>855</v>
      </c>
      <c r="L10579" s="1" t="s">
        <v>74</v>
      </c>
      <c r="M10579" s="1" t="s">
        <v>20495</v>
      </c>
      <c r="N10579">
        <v>1500</v>
      </c>
      <c r="O10579">
        <v>80</v>
      </c>
      <c r="P10579">
        <v>705</v>
      </c>
      <c r="Q10579">
        <v>390363</v>
      </c>
      <c r="R10579">
        <v>1152</v>
      </c>
      <c r="S10579">
        <v>2</v>
      </c>
      <c r="T10579">
        <v>3</v>
      </c>
      <c r="U10579" s="1" t="s">
        <v>13132</v>
      </c>
      <c r="V10579" s="1" t="s">
        <v>32</v>
      </c>
      <c r="W10579">
        <v>-96039612</v>
      </c>
      <c r="X10579">
        <v>44000610</v>
      </c>
    </row>
    <row r="10580" spans="1:24" x14ac:dyDescent="0.25">
      <c r="A10580">
        <v>3071079</v>
      </c>
      <c r="B10580" s="1" t="s">
        <v>20570</v>
      </c>
      <c r="C10580" s="1" t="s">
        <v>20571</v>
      </c>
      <c r="D10580">
        <v>28997</v>
      </c>
      <c r="E10580" s="1" t="s">
        <v>407</v>
      </c>
      <c r="F10580" s="1" t="s">
        <v>2785</v>
      </c>
      <c r="G10580">
        <v>27101</v>
      </c>
      <c r="H10580" s="1" t="s">
        <v>20494</v>
      </c>
      <c r="I10580">
        <v>2003</v>
      </c>
      <c r="J10580">
        <v>57</v>
      </c>
      <c r="K10580">
        <v>855</v>
      </c>
      <c r="L10580" s="1" t="s">
        <v>74</v>
      </c>
      <c r="M10580" s="1" t="s">
        <v>20495</v>
      </c>
      <c r="N10580">
        <v>1500</v>
      </c>
      <c r="O10580">
        <v>80</v>
      </c>
      <c r="P10580">
        <v>705</v>
      </c>
      <c r="Q10580">
        <v>390363</v>
      </c>
      <c r="R10580">
        <v>1152</v>
      </c>
      <c r="S10580">
        <v>2</v>
      </c>
      <c r="T10580">
        <v>3</v>
      </c>
      <c r="U10580" s="1" t="s">
        <v>13132</v>
      </c>
      <c r="V10580" s="1" t="s">
        <v>32</v>
      </c>
      <c r="W10580">
        <v>-96048630</v>
      </c>
      <c r="X10580">
        <v>44020599</v>
      </c>
    </row>
    <row r="10581" spans="1:24" x14ac:dyDescent="0.25">
      <c r="A10581">
        <v>3071062</v>
      </c>
      <c r="B10581" s="1" t="s">
        <v>20572</v>
      </c>
      <c r="C10581" s="1" t="s">
        <v>20573</v>
      </c>
      <c r="D10581">
        <v>29003</v>
      </c>
      <c r="E10581" s="1" t="s">
        <v>407</v>
      </c>
      <c r="F10581" s="1" t="s">
        <v>2785</v>
      </c>
      <c r="G10581">
        <v>27101</v>
      </c>
      <c r="H10581" s="1" t="s">
        <v>20494</v>
      </c>
      <c r="I10581">
        <v>2003</v>
      </c>
      <c r="J10581">
        <v>57</v>
      </c>
      <c r="K10581">
        <v>855</v>
      </c>
      <c r="L10581" s="1" t="s">
        <v>74</v>
      </c>
      <c r="M10581" s="1" t="s">
        <v>20495</v>
      </c>
      <c r="N10581">
        <v>1500</v>
      </c>
      <c r="O10581">
        <v>80</v>
      </c>
      <c r="P10581">
        <v>705</v>
      </c>
      <c r="Q10581">
        <v>390363</v>
      </c>
      <c r="R10581">
        <v>1152</v>
      </c>
      <c r="S10581">
        <v>2</v>
      </c>
      <c r="T10581">
        <v>3</v>
      </c>
      <c r="U10581" s="1" t="s">
        <v>13132</v>
      </c>
      <c r="V10581" s="1" t="s">
        <v>32</v>
      </c>
      <c r="W10581">
        <v>-96059425</v>
      </c>
      <c r="X10581">
        <v>44023567</v>
      </c>
    </row>
    <row r="10582" spans="1:24" x14ac:dyDescent="0.25">
      <c r="A10582">
        <v>3070863</v>
      </c>
      <c r="B10582" s="1" t="s">
        <v>20574</v>
      </c>
      <c r="C10582" s="1" t="s">
        <v>20575</v>
      </c>
      <c r="D10582">
        <v>28987</v>
      </c>
      <c r="E10582" s="1" t="s">
        <v>407</v>
      </c>
      <c r="F10582" s="1" t="s">
        <v>2785</v>
      </c>
      <c r="G10582">
        <v>27101</v>
      </c>
      <c r="H10582" s="1" t="s">
        <v>20494</v>
      </c>
      <c r="I10582">
        <v>2003</v>
      </c>
      <c r="J10582">
        <v>57</v>
      </c>
      <c r="K10582">
        <v>855</v>
      </c>
      <c r="L10582" s="1" t="s">
        <v>74</v>
      </c>
      <c r="M10582" s="1" t="s">
        <v>20495</v>
      </c>
      <c r="N10582">
        <v>1500</v>
      </c>
      <c r="O10582">
        <v>80</v>
      </c>
      <c r="P10582">
        <v>705</v>
      </c>
      <c r="Q10582">
        <v>390363</v>
      </c>
      <c r="R10582">
        <v>1152</v>
      </c>
      <c r="S10582">
        <v>2</v>
      </c>
      <c r="T10582">
        <v>3</v>
      </c>
      <c r="U10582" s="1" t="s">
        <v>13132</v>
      </c>
      <c r="V10582" s="1" t="s">
        <v>32</v>
      </c>
      <c r="W10582">
        <v>-96056305</v>
      </c>
      <c r="X10582">
        <v>44013252</v>
      </c>
    </row>
    <row r="10583" spans="1:24" x14ac:dyDescent="0.25">
      <c r="A10583">
        <v>3071098</v>
      </c>
      <c r="B10583" s="1" t="s">
        <v>20576</v>
      </c>
      <c r="C10583" s="1" t="s">
        <v>20577</v>
      </c>
      <c r="D10583">
        <v>29034</v>
      </c>
      <c r="E10583" s="1" t="s">
        <v>407</v>
      </c>
      <c r="F10583" s="1" t="s">
        <v>2785</v>
      </c>
      <c r="G10583">
        <v>27101</v>
      </c>
      <c r="H10583" s="1" t="s">
        <v>20494</v>
      </c>
      <c r="I10583">
        <v>2003</v>
      </c>
      <c r="J10583">
        <v>57</v>
      </c>
      <c r="K10583">
        <v>855</v>
      </c>
      <c r="L10583" s="1" t="s">
        <v>74</v>
      </c>
      <c r="M10583" s="1" t="s">
        <v>20495</v>
      </c>
      <c r="N10583">
        <v>1500</v>
      </c>
      <c r="O10583">
        <v>80</v>
      </c>
      <c r="P10583">
        <v>705</v>
      </c>
      <c r="Q10583">
        <v>390363</v>
      </c>
      <c r="R10583">
        <v>1152</v>
      </c>
      <c r="S10583">
        <v>2</v>
      </c>
      <c r="T10583">
        <v>3</v>
      </c>
      <c r="U10583" s="1" t="s">
        <v>13132</v>
      </c>
      <c r="V10583" s="1" t="s">
        <v>32</v>
      </c>
      <c r="W10583">
        <v>-96054573</v>
      </c>
      <c r="X10583">
        <v>44049286</v>
      </c>
    </row>
    <row r="10584" spans="1:24" x14ac:dyDescent="0.25">
      <c r="A10584">
        <v>3071060</v>
      </c>
      <c r="B10584" s="1" t="s">
        <v>20578</v>
      </c>
      <c r="C10584" s="1" t="s">
        <v>20579</v>
      </c>
      <c r="D10584">
        <v>28936</v>
      </c>
      <c r="E10584" s="1" t="s">
        <v>407</v>
      </c>
      <c r="F10584" s="1" t="s">
        <v>2785</v>
      </c>
      <c r="G10584">
        <v>27101</v>
      </c>
      <c r="H10584" s="1" t="s">
        <v>20494</v>
      </c>
      <c r="I10584">
        <v>2003</v>
      </c>
      <c r="J10584">
        <v>57</v>
      </c>
      <c r="K10584">
        <v>855</v>
      </c>
      <c r="L10584" s="1" t="s">
        <v>74</v>
      </c>
      <c r="M10584" s="1" t="s">
        <v>20495</v>
      </c>
      <c r="N10584">
        <v>1500</v>
      </c>
      <c r="O10584">
        <v>80</v>
      </c>
      <c r="P10584">
        <v>705</v>
      </c>
      <c r="Q10584">
        <v>390363</v>
      </c>
      <c r="R10584">
        <v>1152</v>
      </c>
      <c r="S10584">
        <v>2</v>
      </c>
      <c r="T10584">
        <v>3</v>
      </c>
      <c r="U10584" s="1" t="s">
        <v>13132</v>
      </c>
      <c r="V10584" s="1" t="s">
        <v>32</v>
      </c>
      <c r="W10584">
        <v>-96019463</v>
      </c>
      <c r="X10584">
        <v>43983276</v>
      </c>
    </row>
    <row r="10585" spans="1:24" x14ac:dyDescent="0.25">
      <c r="A10585">
        <v>3071081</v>
      </c>
      <c r="B10585" s="1" t="s">
        <v>20580</v>
      </c>
      <c r="C10585" s="1" t="s">
        <v>20581</v>
      </c>
      <c r="D10585">
        <v>28991</v>
      </c>
      <c r="E10585" s="1" t="s">
        <v>407</v>
      </c>
      <c r="F10585" s="1" t="s">
        <v>2785</v>
      </c>
      <c r="G10585">
        <v>27101</v>
      </c>
      <c r="H10585" s="1" t="s">
        <v>20494</v>
      </c>
      <c r="I10585">
        <v>2003</v>
      </c>
      <c r="J10585">
        <v>57</v>
      </c>
      <c r="K10585">
        <v>855</v>
      </c>
      <c r="L10585" s="1" t="s">
        <v>74</v>
      </c>
      <c r="M10585" s="1" t="s">
        <v>20495</v>
      </c>
      <c r="N10585">
        <v>1500</v>
      </c>
      <c r="O10585">
        <v>80</v>
      </c>
      <c r="P10585">
        <v>705</v>
      </c>
      <c r="Q10585">
        <v>390363</v>
      </c>
      <c r="R10585">
        <v>1152</v>
      </c>
      <c r="S10585">
        <v>2</v>
      </c>
      <c r="T10585">
        <v>3</v>
      </c>
      <c r="U10585" s="1" t="s">
        <v>13132</v>
      </c>
      <c r="V10585" s="1" t="s">
        <v>32</v>
      </c>
      <c r="W10585">
        <v>-96045990</v>
      </c>
      <c r="X10585">
        <v>44015442</v>
      </c>
    </row>
    <row r="10586" spans="1:24" x14ac:dyDescent="0.25">
      <c r="A10586">
        <v>3071058</v>
      </c>
      <c r="B10586" s="1" t="s">
        <v>20582</v>
      </c>
      <c r="C10586" s="1" t="s">
        <v>20583</v>
      </c>
      <c r="D10586">
        <v>28930</v>
      </c>
      <c r="E10586" s="1" t="s">
        <v>407</v>
      </c>
      <c r="F10586" s="1" t="s">
        <v>2785</v>
      </c>
      <c r="G10586">
        <v>27101</v>
      </c>
      <c r="H10586" s="1" t="s">
        <v>20494</v>
      </c>
      <c r="I10586">
        <v>2003</v>
      </c>
      <c r="J10586">
        <v>57</v>
      </c>
      <c r="K10586">
        <v>855</v>
      </c>
      <c r="L10586" s="1" t="s">
        <v>74</v>
      </c>
      <c r="M10586" s="1" t="s">
        <v>20495</v>
      </c>
      <c r="N10586">
        <v>1500</v>
      </c>
      <c r="O10586">
        <v>80</v>
      </c>
      <c r="P10586">
        <v>705</v>
      </c>
      <c r="Q10586">
        <v>390363</v>
      </c>
      <c r="R10586">
        <v>1152</v>
      </c>
      <c r="S10586">
        <v>2</v>
      </c>
      <c r="T10586">
        <v>3</v>
      </c>
      <c r="U10586" s="1" t="s">
        <v>56</v>
      </c>
      <c r="V10586" s="1" t="s">
        <v>32</v>
      </c>
      <c r="W10586">
        <v>-95997894</v>
      </c>
      <c r="X10586">
        <v>43980782</v>
      </c>
    </row>
    <row r="10587" spans="1:24" x14ac:dyDescent="0.25">
      <c r="A10587">
        <v>3071071</v>
      </c>
      <c r="B10587" s="1" t="s">
        <v>20584</v>
      </c>
      <c r="C10587" s="1" t="s">
        <v>20585</v>
      </c>
      <c r="D10587">
        <v>29023</v>
      </c>
      <c r="E10587" s="1" t="s">
        <v>407</v>
      </c>
      <c r="F10587" s="1" t="s">
        <v>2785</v>
      </c>
      <c r="G10587">
        <v>27101</v>
      </c>
      <c r="H10587" s="1" t="s">
        <v>20494</v>
      </c>
      <c r="I10587">
        <v>2003</v>
      </c>
      <c r="J10587">
        <v>57</v>
      </c>
      <c r="K10587">
        <v>855</v>
      </c>
      <c r="L10587" s="1" t="s">
        <v>74</v>
      </c>
      <c r="M10587" s="1" t="s">
        <v>20495</v>
      </c>
      <c r="N10587">
        <v>1500</v>
      </c>
      <c r="O10587">
        <v>80</v>
      </c>
      <c r="P10587">
        <v>705</v>
      </c>
      <c r="Q10587">
        <v>390363</v>
      </c>
      <c r="R10587">
        <v>1152</v>
      </c>
      <c r="S10587">
        <v>2</v>
      </c>
      <c r="T10587">
        <v>3</v>
      </c>
      <c r="U10587" s="1" t="s">
        <v>13132</v>
      </c>
      <c r="V10587" s="1" t="s">
        <v>32</v>
      </c>
      <c r="W10587">
        <v>-96057716</v>
      </c>
      <c r="X10587">
        <v>44042774</v>
      </c>
    </row>
    <row r="10588" spans="1:24" x14ac:dyDescent="0.25">
      <c r="A10588">
        <v>3071076</v>
      </c>
      <c r="B10588" s="1" t="s">
        <v>20586</v>
      </c>
      <c r="C10588" s="1" t="s">
        <v>20587</v>
      </c>
      <c r="D10588">
        <v>28998</v>
      </c>
      <c r="E10588" s="1" t="s">
        <v>407</v>
      </c>
      <c r="F10588" s="1" t="s">
        <v>2785</v>
      </c>
      <c r="G10588">
        <v>27101</v>
      </c>
      <c r="H10588" s="1" t="s">
        <v>20494</v>
      </c>
      <c r="I10588">
        <v>2003</v>
      </c>
      <c r="J10588">
        <v>57</v>
      </c>
      <c r="K10588">
        <v>855</v>
      </c>
      <c r="L10588" s="1" t="s">
        <v>74</v>
      </c>
      <c r="M10588" s="1" t="s">
        <v>20495</v>
      </c>
      <c r="N10588">
        <v>1500</v>
      </c>
      <c r="O10588">
        <v>80</v>
      </c>
      <c r="P10588">
        <v>705</v>
      </c>
      <c r="Q10588">
        <v>390363</v>
      </c>
      <c r="R10588">
        <v>1152</v>
      </c>
      <c r="S10588">
        <v>2</v>
      </c>
      <c r="T10588">
        <v>3</v>
      </c>
      <c r="U10588" s="1" t="s">
        <v>13132</v>
      </c>
      <c r="V10588" s="1" t="s">
        <v>32</v>
      </c>
      <c r="W10588">
        <v>-96063347</v>
      </c>
      <c r="X10588">
        <v>44020752</v>
      </c>
    </row>
    <row r="10589" spans="1:24" x14ac:dyDescent="0.25">
      <c r="A10589">
        <v>3071066</v>
      </c>
      <c r="B10589" s="1" t="s">
        <v>20588</v>
      </c>
      <c r="C10589" s="1" t="s">
        <v>20589</v>
      </c>
      <c r="D10589">
        <v>28962</v>
      </c>
      <c r="E10589" s="1" t="s">
        <v>407</v>
      </c>
      <c r="F10589" s="1" t="s">
        <v>2785</v>
      </c>
      <c r="G10589">
        <v>27101</v>
      </c>
      <c r="H10589" s="1" t="s">
        <v>20494</v>
      </c>
      <c r="I10589">
        <v>2003</v>
      </c>
      <c r="J10589">
        <v>57</v>
      </c>
      <c r="K10589">
        <v>855</v>
      </c>
      <c r="L10589" s="1" t="s">
        <v>74</v>
      </c>
      <c r="M10589" s="1" t="s">
        <v>20495</v>
      </c>
      <c r="N10589">
        <v>1500</v>
      </c>
      <c r="O10589">
        <v>80</v>
      </c>
      <c r="P10589">
        <v>705</v>
      </c>
      <c r="Q10589">
        <v>390363</v>
      </c>
      <c r="R10589">
        <v>1152</v>
      </c>
      <c r="S10589">
        <v>2</v>
      </c>
      <c r="T10589">
        <v>3</v>
      </c>
      <c r="U10589" s="1" t="s">
        <v>13132</v>
      </c>
      <c r="V10589" s="1" t="s">
        <v>32</v>
      </c>
      <c r="W10589">
        <v>-96054398</v>
      </c>
      <c r="X10589">
        <v>43996082</v>
      </c>
    </row>
    <row r="10590" spans="1:24" x14ac:dyDescent="0.25">
      <c r="A10590">
        <v>3071064</v>
      </c>
      <c r="B10590" s="1" t="s">
        <v>20590</v>
      </c>
      <c r="C10590" s="1" t="s">
        <v>20591</v>
      </c>
      <c r="D10590">
        <v>29027</v>
      </c>
      <c r="E10590" s="1" t="s">
        <v>407</v>
      </c>
      <c r="F10590" s="1" t="s">
        <v>2785</v>
      </c>
      <c r="G10590">
        <v>27101</v>
      </c>
      <c r="H10590" s="1" t="s">
        <v>20494</v>
      </c>
      <c r="I10590">
        <v>2003</v>
      </c>
      <c r="J10590">
        <v>57</v>
      </c>
      <c r="K10590">
        <v>855</v>
      </c>
      <c r="L10590" s="1" t="s">
        <v>74</v>
      </c>
      <c r="M10590" s="1" t="s">
        <v>20495</v>
      </c>
      <c r="N10590">
        <v>1500</v>
      </c>
      <c r="O10590">
        <v>80</v>
      </c>
      <c r="P10590">
        <v>705</v>
      </c>
      <c r="Q10590">
        <v>390363</v>
      </c>
      <c r="R10590">
        <v>1152</v>
      </c>
      <c r="S10590">
        <v>2</v>
      </c>
      <c r="T10590">
        <v>3</v>
      </c>
      <c r="U10590" s="1" t="s">
        <v>13132</v>
      </c>
      <c r="V10590" s="1" t="s">
        <v>32</v>
      </c>
      <c r="W10590">
        <v>-96050102</v>
      </c>
      <c r="X10590">
        <v>44047173</v>
      </c>
    </row>
    <row r="10591" spans="1:24" x14ac:dyDescent="0.25">
      <c r="A10591">
        <v>3071072</v>
      </c>
      <c r="B10591" s="1" t="s">
        <v>20592</v>
      </c>
      <c r="C10591" s="1" t="s">
        <v>20593</v>
      </c>
      <c r="D10591">
        <v>29018</v>
      </c>
      <c r="E10591" s="1" t="s">
        <v>407</v>
      </c>
      <c r="F10591" s="1" t="s">
        <v>2785</v>
      </c>
      <c r="G10591">
        <v>27101</v>
      </c>
      <c r="H10591" s="1" t="s">
        <v>20494</v>
      </c>
      <c r="I10591">
        <v>2003</v>
      </c>
      <c r="J10591">
        <v>57</v>
      </c>
      <c r="K10591">
        <v>855</v>
      </c>
      <c r="L10591" s="1" t="s">
        <v>74</v>
      </c>
      <c r="M10591" s="1" t="s">
        <v>20495</v>
      </c>
      <c r="N10591">
        <v>1500</v>
      </c>
      <c r="O10591">
        <v>80</v>
      </c>
      <c r="P10591">
        <v>705</v>
      </c>
      <c r="Q10591">
        <v>390363</v>
      </c>
      <c r="R10591">
        <v>1152</v>
      </c>
      <c r="S10591">
        <v>2</v>
      </c>
      <c r="T10591">
        <v>3</v>
      </c>
      <c r="U10591" s="1" t="s">
        <v>13132</v>
      </c>
      <c r="V10591" s="1" t="s">
        <v>32</v>
      </c>
      <c r="W10591">
        <v>-96060417</v>
      </c>
      <c r="X10591">
        <v>44040112</v>
      </c>
    </row>
    <row r="10592" spans="1:24" x14ac:dyDescent="0.25">
      <c r="A10592">
        <v>3071100</v>
      </c>
      <c r="B10592" s="1" t="s">
        <v>20594</v>
      </c>
      <c r="C10592" s="1" t="s">
        <v>20595</v>
      </c>
      <c r="D10592">
        <v>28968</v>
      </c>
      <c r="E10592" s="1" t="s">
        <v>407</v>
      </c>
      <c r="F10592" s="1" t="s">
        <v>2785</v>
      </c>
      <c r="G10592">
        <v>27101</v>
      </c>
      <c r="H10592" s="1" t="s">
        <v>20494</v>
      </c>
      <c r="I10592">
        <v>2003</v>
      </c>
      <c r="J10592">
        <v>57</v>
      </c>
      <c r="K10592">
        <v>855</v>
      </c>
      <c r="L10592" s="1" t="s">
        <v>74</v>
      </c>
      <c r="M10592" s="1" t="s">
        <v>20495</v>
      </c>
      <c r="N10592">
        <v>1500</v>
      </c>
      <c r="O10592">
        <v>80</v>
      </c>
      <c r="P10592">
        <v>705</v>
      </c>
      <c r="Q10592">
        <v>390363</v>
      </c>
      <c r="R10592">
        <v>1152</v>
      </c>
      <c r="S10592">
        <v>2</v>
      </c>
      <c r="T10592">
        <v>3</v>
      </c>
      <c r="U10592" s="1" t="s">
        <v>13132</v>
      </c>
      <c r="V10592" s="1" t="s">
        <v>32</v>
      </c>
      <c r="W10592">
        <v>-96061501</v>
      </c>
      <c r="X10592">
        <v>43999775</v>
      </c>
    </row>
    <row r="10593" spans="1:24" x14ac:dyDescent="0.25">
      <c r="A10593">
        <v>3069119</v>
      </c>
      <c r="B10593" s="1" t="s">
        <v>20596</v>
      </c>
      <c r="C10593" s="1" t="s">
        <v>20597</v>
      </c>
      <c r="D10593">
        <v>28961</v>
      </c>
      <c r="E10593" s="1" t="s">
        <v>407</v>
      </c>
      <c r="F10593" s="1" t="s">
        <v>2785</v>
      </c>
      <c r="G10593">
        <v>27101</v>
      </c>
      <c r="H10593" s="1" t="s">
        <v>20494</v>
      </c>
      <c r="I10593">
        <v>2003</v>
      </c>
      <c r="J10593">
        <v>57</v>
      </c>
      <c r="K10593">
        <v>855</v>
      </c>
      <c r="L10593" s="1" t="s">
        <v>74</v>
      </c>
      <c r="M10593" s="1" t="s">
        <v>20495</v>
      </c>
      <c r="N10593">
        <v>1500</v>
      </c>
      <c r="O10593">
        <v>80</v>
      </c>
      <c r="P10593">
        <v>705</v>
      </c>
      <c r="Q10593">
        <v>390363</v>
      </c>
      <c r="R10593">
        <v>1152</v>
      </c>
      <c r="S10593">
        <v>2</v>
      </c>
      <c r="T10593">
        <v>3</v>
      </c>
      <c r="U10593" s="1" t="s">
        <v>13132</v>
      </c>
      <c r="V10593" s="1" t="s">
        <v>32</v>
      </c>
      <c r="W10593">
        <v>-96027901</v>
      </c>
      <c r="X10593">
        <v>43995319</v>
      </c>
    </row>
    <row r="10594" spans="1:24" x14ac:dyDescent="0.25">
      <c r="A10594">
        <v>3071051</v>
      </c>
      <c r="B10594" s="1" t="s">
        <v>20598</v>
      </c>
      <c r="C10594" s="1" t="s">
        <v>20599</v>
      </c>
      <c r="D10594">
        <v>28993</v>
      </c>
      <c r="E10594" s="1" t="s">
        <v>407</v>
      </c>
      <c r="F10594" s="1" t="s">
        <v>2785</v>
      </c>
      <c r="G10594">
        <v>27101</v>
      </c>
      <c r="H10594" s="1" t="s">
        <v>20494</v>
      </c>
      <c r="I10594">
        <v>2003</v>
      </c>
      <c r="J10594">
        <v>57</v>
      </c>
      <c r="K10594">
        <v>855</v>
      </c>
      <c r="L10594" s="1" t="s">
        <v>74</v>
      </c>
      <c r="M10594" s="1" t="s">
        <v>20495</v>
      </c>
      <c r="N10594">
        <v>1500</v>
      </c>
      <c r="O10594">
        <v>80</v>
      </c>
      <c r="P10594">
        <v>705</v>
      </c>
      <c r="Q10594">
        <v>390363</v>
      </c>
      <c r="R10594">
        <v>1152</v>
      </c>
      <c r="S10594">
        <v>2</v>
      </c>
      <c r="T10594">
        <v>3</v>
      </c>
      <c r="U10594" s="1" t="s">
        <v>13132</v>
      </c>
      <c r="V10594" s="1" t="s">
        <v>32</v>
      </c>
      <c r="W10594">
        <v>-96059219</v>
      </c>
      <c r="X10594">
        <v>44017136</v>
      </c>
    </row>
    <row r="10595" spans="1:24" x14ac:dyDescent="0.25">
      <c r="A10595">
        <v>3071074</v>
      </c>
      <c r="B10595" s="1" t="s">
        <v>20600</v>
      </c>
      <c r="C10595" s="1" t="s">
        <v>20601</v>
      </c>
      <c r="D10595">
        <v>29010</v>
      </c>
      <c r="E10595" s="1" t="s">
        <v>407</v>
      </c>
      <c r="F10595" s="1" t="s">
        <v>2785</v>
      </c>
      <c r="G10595">
        <v>27101</v>
      </c>
      <c r="H10595" s="1" t="s">
        <v>20494</v>
      </c>
      <c r="I10595">
        <v>2003</v>
      </c>
      <c r="J10595">
        <v>57</v>
      </c>
      <c r="K10595">
        <v>855</v>
      </c>
      <c r="L10595" s="1" t="s">
        <v>74</v>
      </c>
      <c r="M10595" s="1" t="s">
        <v>20495</v>
      </c>
      <c r="N10595">
        <v>1500</v>
      </c>
      <c r="O10595">
        <v>80</v>
      </c>
      <c r="P10595">
        <v>705</v>
      </c>
      <c r="Q10595">
        <v>390363</v>
      </c>
      <c r="R10595">
        <v>1152</v>
      </c>
      <c r="S10595">
        <v>2</v>
      </c>
      <c r="T10595">
        <v>3</v>
      </c>
      <c r="U10595" s="1" t="s">
        <v>13132</v>
      </c>
      <c r="V10595" s="1" t="s">
        <v>32</v>
      </c>
      <c r="W10595">
        <v>-96048080</v>
      </c>
      <c r="X10595">
        <v>44027603</v>
      </c>
    </row>
    <row r="10596" spans="1:24" x14ac:dyDescent="0.25">
      <c r="A10596">
        <v>3071050</v>
      </c>
      <c r="B10596" s="1" t="s">
        <v>20602</v>
      </c>
      <c r="C10596" s="1" t="s">
        <v>20603</v>
      </c>
      <c r="D10596">
        <v>28992</v>
      </c>
      <c r="E10596" s="1" t="s">
        <v>407</v>
      </c>
      <c r="F10596" s="1" t="s">
        <v>2785</v>
      </c>
      <c r="G10596">
        <v>27101</v>
      </c>
      <c r="H10596" s="1" t="s">
        <v>20494</v>
      </c>
      <c r="I10596">
        <v>2003</v>
      </c>
      <c r="J10596">
        <v>57</v>
      </c>
      <c r="K10596">
        <v>855</v>
      </c>
      <c r="L10596" s="1" t="s">
        <v>74</v>
      </c>
      <c r="M10596" s="1" t="s">
        <v>20495</v>
      </c>
      <c r="N10596">
        <v>1500</v>
      </c>
      <c r="O10596">
        <v>80</v>
      </c>
      <c r="P10596">
        <v>705</v>
      </c>
      <c r="Q10596">
        <v>390363</v>
      </c>
      <c r="R10596">
        <v>1152</v>
      </c>
      <c r="S10596">
        <v>2</v>
      </c>
      <c r="T10596">
        <v>3</v>
      </c>
      <c r="U10596" s="1" t="s">
        <v>13132</v>
      </c>
      <c r="V10596" s="1" t="s">
        <v>32</v>
      </c>
      <c r="W10596">
        <v>-96037018</v>
      </c>
      <c r="X10596">
        <v>44016068</v>
      </c>
    </row>
    <row r="10597" spans="1:24" x14ac:dyDescent="0.25">
      <c r="A10597">
        <v>3071057</v>
      </c>
      <c r="B10597" s="1" t="s">
        <v>20604</v>
      </c>
      <c r="C10597" s="1" t="s">
        <v>20605</v>
      </c>
      <c r="D10597">
        <v>28951</v>
      </c>
      <c r="E10597" s="1" t="s">
        <v>407</v>
      </c>
      <c r="F10597" s="1" t="s">
        <v>2785</v>
      </c>
      <c r="G10597">
        <v>27101</v>
      </c>
      <c r="H10597" s="1" t="s">
        <v>20494</v>
      </c>
      <c r="I10597">
        <v>2003</v>
      </c>
      <c r="J10597">
        <v>57</v>
      </c>
      <c r="K10597">
        <v>855</v>
      </c>
      <c r="L10597" s="1" t="s">
        <v>74</v>
      </c>
      <c r="M10597" s="1" t="s">
        <v>20495</v>
      </c>
      <c r="N10597">
        <v>1500</v>
      </c>
      <c r="O10597">
        <v>80</v>
      </c>
      <c r="P10597">
        <v>705</v>
      </c>
      <c r="Q10597">
        <v>390363</v>
      </c>
      <c r="R10597">
        <v>1152</v>
      </c>
      <c r="S10597">
        <v>2</v>
      </c>
      <c r="T10597">
        <v>3</v>
      </c>
      <c r="U10597" s="1" t="s">
        <v>13132</v>
      </c>
      <c r="V10597" s="1" t="s">
        <v>32</v>
      </c>
      <c r="W10597">
        <v>-96016869</v>
      </c>
      <c r="X10597">
        <v>43989712</v>
      </c>
    </row>
    <row r="10598" spans="1:24" x14ac:dyDescent="0.25">
      <c r="A10598">
        <v>3071084</v>
      </c>
      <c r="B10598" s="1" t="s">
        <v>20606</v>
      </c>
      <c r="C10598" s="1" t="s">
        <v>20607</v>
      </c>
      <c r="D10598">
        <v>28982</v>
      </c>
      <c r="E10598" s="1" t="s">
        <v>407</v>
      </c>
      <c r="F10598" s="1" t="s">
        <v>2785</v>
      </c>
      <c r="G10598">
        <v>27101</v>
      </c>
      <c r="H10598" s="1" t="s">
        <v>20494</v>
      </c>
      <c r="I10598">
        <v>2003</v>
      </c>
      <c r="J10598">
        <v>57</v>
      </c>
      <c r="K10598">
        <v>855</v>
      </c>
      <c r="L10598" s="1" t="s">
        <v>74</v>
      </c>
      <c r="M10598" s="1" t="s">
        <v>20495</v>
      </c>
      <c r="N10598">
        <v>1500</v>
      </c>
      <c r="O10598">
        <v>80</v>
      </c>
      <c r="P10598">
        <v>705</v>
      </c>
      <c r="Q10598">
        <v>390363</v>
      </c>
      <c r="R10598">
        <v>1152</v>
      </c>
      <c r="S10598">
        <v>2</v>
      </c>
      <c r="T10598">
        <v>3</v>
      </c>
      <c r="U10598" s="1" t="s">
        <v>13132</v>
      </c>
      <c r="V10598" s="1" t="s">
        <v>32</v>
      </c>
      <c r="W10598">
        <v>-96042412</v>
      </c>
      <c r="X10598">
        <v>44010014</v>
      </c>
    </row>
    <row r="10599" spans="1:24" x14ac:dyDescent="0.25">
      <c r="A10599">
        <v>3068140</v>
      </c>
      <c r="B10599" s="1" t="s">
        <v>24</v>
      </c>
      <c r="C10599" s="1" t="s">
        <v>24</v>
      </c>
      <c r="D10599">
        <v>27984</v>
      </c>
      <c r="E10599" s="1" t="s">
        <v>407</v>
      </c>
      <c r="F10599" s="1" t="s">
        <v>2785</v>
      </c>
      <c r="G10599">
        <v>27101</v>
      </c>
      <c r="H10599" s="1" t="s">
        <v>20608</v>
      </c>
      <c r="I10599">
        <v>1998</v>
      </c>
      <c r="J10599">
        <v>3</v>
      </c>
      <c r="K10599">
        <v>198</v>
      </c>
      <c r="L10599" s="1" t="s">
        <v>28</v>
      </c>
      <c r="M10599" s="1" t="s">
        <v>438</v>
      </c>
      <c r="N10599">
        <v>660</v>
      </c>
      <c r="O10599">
        <v>65</v>
      </c>
      <c r="P10599">
        <v>47</v>
      </c>
      <c r="Q10599">
        <v>173494</v>
      </c>
      <c r="R10599">
        <v>884</v>
      </c>
      <c r="S10599">
        <v>3</v>
      </c>
      <c r="T10599">
        <v>3</v>
      </c>
      <c r="U10599" s="1" t="s">
        <v>20609</v>
      </c>
      <c r="V10599" s="1" t="s">
        <v>32</v>
      </c>
      <c r="W10599">
        <v>-95954544</v>
      </c>
      <c r="X10599">
        <v>43917156</v>
      </c>
    </row>
    <row r="10600" spans="1:24" x14ac:dyDescent="0.25">
      <c r="A10600">
        <v>3011608</v>
      </c>
      <c r="B10600" s="1" t="s">
        <v>20610</v>
      </c>
      <c r="C10600" s="1" t="s">
        <v>20611</v>
      </c>
      <c r="D10600">
        <v>28851</v>
      </c>
      <c r="E10600" s="1" t="s">
        <v>407</v>
      </c>
      <c r="F10600" s="1" t="s">
        <v>2785</v>
      </c>
      <c r="G10600">
        <v>27101</v>
      </c>
      <c r="H10600" s="1" t="s">
        <v>20608</v>
      </c>
      <c r="I10600">
        <v>1998</v>
      </c>
      <c r="J10600">
        <v>3</v>
      </c>
      <c r="K10600">
        <v>198</v>
      </c>
      <c r="L10600" s="1" t="s">
        <v>28</v>
      </c>
      <c r="M10600" s="1" t="s">
        <v>438</v>
      </c>
      <c r="N10600">
        <v>660</v>
      </c>
      <c r="O10600">
        <v>65</v>
      </c>
      <c r="P10600">
        <v>47</v>
      </c>
      <c r="Q10600">
        <v>173494</v>
      </c>
      <c r="R10600">
        <v>884</v>
      </c>
      <c r="S10600">
        <v>3</v>
      </c>
      <c r="T10600">
        <v>3</v>
      </c>
      <c r="U10600" s="1" t="s">
        <v>24</v>
      </c>
      <c r="V10600" s="1" t="s">
        <v>102</v>
      </c>
      <c r="W10600">
        <v>-95950089</v>
      </c>
      <c r="X10600">
        <v>43917191</v>
      </c>
    </row>
    <row r="10601" spans="1:24" x14ac:dyDescent="0.25">
      <c r="A10601">
        <v>3068141</v>
      </c>
      <c r="B10601" s="1" t="s">
        <v>20612</v>
      </c>
      <c r="C10601" s="1" t="s">
        <v>20613</v>
      </c>
      <c r="D10601">
        <v>28850</v>
      </c>
      <c r="E10601" s="1" t="s">
        <v>407</v>
      </c>
      <c r="F10601" s="1" t="s">
        <v>2785</v>
      </c>
      <c r="G10601">
        <v>27101</v>
      </c>
      <c r="H10601" s="1" t="s">
        <v>20608</v>
      </c>
      <c r="I10601">
        <v>1998</v>
      </c>
      <c r="J10601">
        <v>3</v>
      </c>
      <c r="K10601">
        <v>198</v>
      </c>
      <c r="L10601" s="1" t="s">
        <v>28</v>
      </c>
      <c r="M10601" s="1" t="s">
        <v>438</v>
      </c>
      <c r="N10601">
        <v>660</v>
      </c>
      <c r="O10601">
        <v>65</v>
      </c>
      <c r="P10601">
        <v>47</v>
      </c>
      <c r="Q10601">
        <v>173494</v>
      </c>
      <c r="R10601">
        <v>884</v>
      </c>
      <c r="S10601">
        <v>3</v>
      </c>
      <c r="T10601">
        <v>3</v>
      </c>
      <c r="U10601" s="1" t="s">
        <v>20609</v>
      </c>
      <c r="V10601" s="1" t="s">
        <v>32</v>
      </c>
      <c r="W10601">
        <v>-95957008</v>
      </c>
      <c r="X10601">
        <v>43916622</v>
      </c>
    </row>
    <row r="10602" spans="1:24" x14ac:dyDescent="0.25">
      <c r="A10602">
        <v>3065904</v>
      </c>
      <c r="B10602" s="1" t="s">
        <v>20614</v>
      </c>
      <c r="C10602" s="1" t="s">
        <v>20615</v>
      </c>
      <c r="D10602">
        <v>-9999</v>
      </c>
      <c r="E10602" s="1" t="s">
        <v>1832</v>
      </c>
      <c r="F10602" s="1" t="s">
        <v>20616</v>
      </c>
      <c r="G10602">
        <v>48355</v>
      </c>
      <c r="H10602" s="1" t="s">
        <v>20617</v>
      </c>
      <c r="I10602">
        <v>2017</v>
      </c>
      <c r="J10602">
        <v>81</v>
      </c>
      <c r="K10602">
        <v>249075</v>
      </c>
      <c r="L10602" s="1" t="s">
        <v>40</v>
      </c>
      <c r="M10602" s="1" t="s">
        <v>41</v>
      </c>
      <c r="N10602">
        <v>3075</v>
      </c>
      <c r="O10602">
        <v>875</v>
      </c>
      <c r="P10602">
        <v>125</v>
      </c>
      <c r="Q10602">
        <v>1227185</v>
      </c>
      <c r="R10602">
        <v>150</v>
      </c>
      <c r="S10602">
        <v>3</v>
      </c>
      <c r="T10602">
        <v>3</v>
      </c>
      <c r="U10602" s="1" t="s">
        <v>20618</v>
      </c>
      <c r="V10602" s="1" t="s">
        <v>32</v>
      </c>
      <c r="W10602">
        <v>-97532806</v>
      </c>
      <c r="X10602">
        <v>27632828</v>
      </c>
    </row>
    <row r="10603" spans="1:24" x14ac:dyDescent="0.25">
      <c r="A10603">
        <v>3063202</v>
      </c>
      <c r="B10603" s="1" t="s">
        <v>20619</v>
      </c>
      <c r="C10603" s="1" t="s">
        <v>20620</v>
      </c>
      <c r="D10603">
        <v>0</v>
      </c>
      <c r="E10603" s="1" t="s">
        <v>1832</v>
      </c>
      <c r="F10603" s="1" t="s">
        <v>20616</v>
      </c>
      <c r="G10603">
        <v>48355</v>
      </c>
      <c r="H10603" s="1" t="s">
        <v>20617</v>
      </c>
      <c r="I10603">
        <v>2017</v>
      </c>
      <c r="J10603">
        <v>81</v>
      </c>
      <c r="K10603">
        <v>249075</v>
      </c>
      <c r="L10603" s="1" t="s">
        <v>40</v>
      </c>
      <c r="M10603" s="1" t="s">
        <v>41</v>
      </c>
      <c r="N10603">
        <v>3075</v>
      </c>
      <c r="O10603">
        <v>875</v>
      </c>
      <c r="P10603">
        <v>125</v>
      </c>
      <c r="Q10603">
        <v>1227185</v>
      </c>
      <c r="R10603">
        <v>150</v>
      </c>
      <c r="S10603">
        <v>3</v>
      </c>
      <c r="T10603">
        <v>3</v>
      </c>
      <c r="U10603" s="1" t="s">
        <v>3598</v>
      </c>
      <c r="V10603" s="1" t="s">
        <v>32</v>
      </c>
      <c r="W10603">
        <v>-97538483</v>
      </c>
      <c r="X10603">
        <v>27597662</v>
      </c>
    </row>
    <row r="10604" spans="1:24" x14ac:dyDescent="0.25">
      <c r="A10604">
        <v>3065395</v>
      </c>
      <c r="B10604" s="1" t="s">
        <v>20621</v>
      </c>
      <c r="C10604" s="1" t="s">
        <v>20622</v>
      </c>
      <c r="D10604">
        <v>-9999</v>
      </c>
      <c r="E10604" s="1" t="s">
        <v>1832</v>
      </c>
      <c r="F10604" s="1" t="s">
        <v>20616</v>
      </c>
      <c r="G10604">
        <v>48355</v>
      </c>
      <c r="H10604" s="1" t="s">
        <v>20617</v>
      </c>
      <c r="I10604">
        <v>2017</v>
      </c>
      <c r="J10604">
        <v>81</v>
      </c>
      <c r="K10604">
        <v>249075</v>
      </c>
      <c r="L10604" s="1" t="s">
        <v>40</v>
      </c>
      <c r="M10604" s="1" t="s">
        <v>41</v>
      </c>
      <c r="N10604">
        <v>3075</v>
      </c>
      <c r="O10604">
        <v>875</v>
      </c>
      <c r="P10604">
        <v>125</v>
      </c>
      <c r="Q10604">
        <v>1227185</v>
      </c>
      <c r="R10604">
        <v>150</v>
      </c>
      <c r="S10604">
        <v>3</v>
      </c>
      <c r="T10604">
        <v>3</v>
      </c>
      <c r="U10604" s="1" t="s">
        <v>3598</v>
      </c>
      <c r="V10604" s="1" t="s">
        <v>32</v>
      </c>
      <c r="W10604">
        <v>-97522476</v>
      </c>
      <c r="X10604">
        <v>27613501</v>
      </c>
    </row>
    <row r="10605" spans="1:24" x14ac:dyDescent="0.25">
      <c r="A10605">
        <v>3063273</v>
      </c>
      <c r="B10605" s="1" t="s">
        <v>20623</v>
      </c>
      <c r="C10605" s="1" t="s">
        <v>20624</v>
      </c>
      <c r="D10605">
        <v>-9999</v>
      </c>
      <c r="E10605" s="1" t="s">
        <v>1832</v>
      </c>
      <c r="F10605" s="1" t="s">
        <v>20616</v>
      </c>
      <c r="G10605">
        <v>48355</v>
      </c>
      <c r="H10605" s="1" t="s">
        <v>20617</v>
      </c>
      <c r="I10605">
        <v>2017</v>
      </c>
      <c r="J10605">
        <v>81</v>
      </c>
      <c r="K10605">
        <v>249075</v>
      </c>
      <c r="L10605" s="1" t="s">
        <v>40</v>
      </c>
      <c r="M10605" s="1" t="s">
        <v>41</v>
      </c>
      <c r="N10605">
        <v>3075</v>
      </c>
      <c r="O10605">
        <v>875</v>
      </c>
      <c r="P10605">
        <v>125</v>
      </c>
      <c r="Q10605">
        <v>1227185</v>
      </c>
      <c r="R10605">
        <v>150</v>
      </c>
      <c r="S10605">
        <v>3</v>
      </c>
      <c r="T10605">
        <v>3</v>
      </c>
      <c r="U10605" s="1" t="s">
        <v>20625</v>
      </c>
      <c r="V10605" s="1" t="s">
        <v>32</v>
      </c>
      <c r="W10605">
        <v>-97549423</v>
      </c>
      <c r="X10605">
        <v>27580877</v>
      </c>
    </row>
    <row r="10606" spans="1:24" x14ac:dyDescent="0.25">
      <c r="A10606">
        <v>3065465</v>
      </c>
      <c r="B10606" s="1" t="s">
        <v>20626</v>
      </c>
      <c r="C10606" s="1" t="s">
        <v>20627</v>
      </c>
      <c r="D10606">
        <v>-9999</v>
      </c>
      <c r="E10606" s="1" t="s">
        <v>1832</v>
      </c>
      <c r="F10606" s="1" t="s">
        <v>20616</v>
      </c>
      <c r="G10606">
        <v>48355</v>
      </c>
      <c r="H10606" s="1" t="s">
        <v>20617</v>
      </c>
      <c r="I10606">
        <v>2017</v>
      </c>
      <c r="J10606">
        <v>81</v>
      </c>
      <c r="K10606">
        <v>249075</v>
      </c>
      <c r="L10606" s="1" t="s">
        <v>40</v>
      </c>
      <c r="M10606" s="1" t="s">
        <v>41</v>
      </c>
      <c r="N10606">
        <v>3075</v>
      </c>
      <c r="O10606">
        <v>875</v>
      </c>
      <c r="P10606">
        <v>125</v>
      </c>
      <c r="Q10606">
        <v>1227185</v>
      </c>
      <c r="R10606">
        <v>150</v>
      </c>
      <c r="S10606">
        <v>3</v>
      </c>
      <c r="T10606">
        <v>3</v>
      </c>
      <c r="U10606" s="1" t="s">
        <v>20625</v>
      </c>
      <c r="V10606" s="1" t="s">
        <v>32</v>
      </c>
      <c r="W10606">
        <v>-97538109</v>
      </c>
      <c r="X10606">
        <v>27608551</v>
      </c>
    </row>
    <row r="10607" spans="1:24" x14ac:dyDescent="0.25">
      <c r="A10607">
        <v>3065614</v>
      </c>
      <c r="B10607" s="1" t="s">
        <v>20628</v>
      </c>
      <c r="C10607" s="1" t="s">
        <v>20629</v>
      </c>
      <c r="D10607">
        <v>-9999</v>
      </c>
      <c r="E10607" s="1" t="s">
        <v>1832</v>
      </c>
      <c r="F10607" s="1" t="s">
        <v>20616</v>
      </c>
      <c r="G10607">
        <v>48355</v>
      </c>
      <c r="H10607" s="1" t="s">
        <v>20617</v>
      </c>
      <c r="I10607">
        <v>2017</v>
      </c>
      <c r="J10607">
        <v>81</v>
      </c>
      <c r="K10607">
        <v>249075</v>
      </c>
      <c r="L10607" s="1" t="s">
        <v>40</v>
      </c>
      <c r="M10607" s="1" t="s">
        <v>41</v>
      </c>
      <c r="N10607">
        <v>3075</v>
      </c>
      <c r="O10607">
        <v>875</v>
      </c>
      <c r="P10607">
        <v>125</v>
      </c>
      <c r="Q10607">
        <v>1227185</v>
      </c>
      <c r="R10607">
        <v>150</v>
      </c>
      <c r="S10607">
        <v>3</v>
      </c>
      <c r="T10607">
        <v>3</v>
      </c>
      <c r="U10607" s="1" t="s">
        <v>20618</v>
      </c>
      <c r="V10607" s="1" t="s">
        <v>32</v>
      </c>
      <c r="W10607">
        <v>-97546417</v>
      </c>
      <c r="X10607">
        <v>27642153</v>
      </c>
    </row>
    <row r="10608" spans="1:24" x14ac:dyDescent="0.25">
      <c r="A10608">
        <v>3063521</v>
      </c>
      <c r="B10608" s="1" t="s">
        <v>20630</v>
      </c>
      <c r="C10608" s="1" t="s">
        <v>20631</v>
      </c>
      <c r="D10608">
        <v>-9999</v>
      </c>
      <c r="E10608" s="1" t="s">
        <v>1832</v>
      </c>
      <c r="F10608" s="1" t="s">
        <v>20616</v>
      </c>
      <c r="G10608">
        <v>48355</v>
      </c>
      <c r="H10608" s="1" t="s">
        <v>20617</v>
      </c>
      <c r="I10608">
        <v>2017</v>
      </c>
      <c r="J10608">
        <v>81</v>
      </c>
      <c r="K10608">
        <v>249075</v>
      </c>
      <c r="L10608" s="1" t="s">
        <v>40</v>
      </c>
      <c r="M10608" s="1" t="s">
        <v>41</v>
      </c>
      <c r="N10608">
        <v>3075</v>
      </c>
      <c r="O10608">
        <v>875</v>
      </c>
      <c r="P10608">
        <v>125</v>
      </c>
      <c r="Q10608">
        <v>1227185</v>
      </c>
      <c r="R10608">
        <v>150</v>
      </c>
      <c r="S10608">
        <v>3</v>
      </c>
      <c r="T10608">
        <v>3</v>
      </c>
      <c r="U10608" s="1" t="s">
        <v>20625</v>
      </c>
      <c r="V10608" s="1" t="s">
        <v>32</v>
      </c>
      <c r="W10608">
        <v>-97541336</v>
      </c>
      <c r="X10608">
        <v>27581562</v>
      </c>
    </row>
    <row r="10609" spans="1:24" x14ac:dyDescent="0.25">
      <c r="A10609">
        <v>3065431</v>
      </c>
      <c r="B10609" s="1" t="s">
        <v>20632</v>
      </c>
      <c r="C10609" s="1" t="s">
        <v>20633</v>
      </c>
      <c r="D10609">
        <v>-9999</v>
      </c>
      <c r="E10609" s="1" t="s">
        <v>1832</v>
      </c>
      <c r="F10609" s="1" t="s">
        <v>20616</v>
      </c>
      <c r="G10609">
        <v>48355</v>
      </c>
      <c r="H10609" s="1" t="s">
        <v>20617</v>
      </c>
      <c r="I10609">
        <v>2017</v>
      </c>
      <c r="J10609">
        <v>81</v>
      </c>
      <c r="K10609">
        <v>249075</v>
      </c>
      <c r="L10609" s="1" t="s">
        <v>40</v>
      </c>
      <c r="M10609" s="1" t="s">
        <v>41</v>
      </c>
      <c r="N10609">
        <v>3075</v>
      </c>
      <c r="O10609">
        <v>875</v>
      </c>
      <c r="P10609">
        <v>125</v>
      </c>
      <c r="Q10609">
        <v>1227185</v>
      </c>
      <c r="R10609">
        <v>150</v>
      </c>
      <c r="S10609">
        <v>3</v>
      </c>
      <c r="T10609">
        <v>3</v>
      </c>
      <c r="U10609" s="1" t="s">
        <v>7449</v>
      </c>
      <c r="V10609" s="1" t="s">
        <v>32</v>
      </c>
      <c r="W10609">
        <v>-97493103</v>
      </c>
      <c r="X10609">
        <v>27588451</v>
      </c>
    </row>
    <row r="10610" spans="1:24" x14ac:dyDescent="0.25">
      <c r="A10610">
        <v>3065440</v>
      </c>
      <c r="B10610" s="1" t="s">
        <v>20634</v>
      </c>
      <c r="C10610" s="1" t="s">
        <v>20635</v>
      </c>
      <c r="D10610">
        <v>-9999</v>
      </c>
      <c r="E10610" s="1" t="s">
        <v>1832</v>
      </c>
      <c r="F10610" s="1" t="s">
        <v>20616</v>
      </c>
      <c r="G10610">
        <v>48355</v>
      </c>
      <c r="H10610" s="1" t="s">
        <v>20617</v>
      </c>
      <c r="I10610">
        <v>2017</v>
      </c>
      <c r="J10610">
        <v>81</v>
      </c>
      <c r="K10610">
        <v>249075</v>
      </c>
      <c r="L10610" s="1" t="s">
        <v>40</v>
      </c>
      <c r="M10610" s="1" t="s">
        <v>41</v>
      </c>
      <c r="N10610">
        <v>3075</v>
      </c>
      <c r="O10610">
        <v>875</v>
      </c>
      <c r="P10610">
        <v>125</v>
      </c>
      <c r="Q10610">
        <v>1227185</v>
      </c>
      <c r="R10610">
        <v>150</v>
      </c>
      <c r="S10610">
        <v>3</v>
      </c>
      <c r="T10610">
        <v>3</v>
      </c>
      <c r="U10610" s="1" t="s">
        <v>20625</v>
      </c>
      <c r="V10610" s="1" t="s">
        <v>32</v>
      </c>
      <c r="W10610">
        <v>-97546265</v>
      </c>
      <c r="X10610">
        <v>27595814</v>
      </c>
    </row>
    <row r="10611" spans="1:24" x14ac:dyDescent="0.25">
      <c r="A10611">
        <v>3065424</v>
      </c>
      <c r="B10611" s="1" t="s">
        <v>20636</v>
      </c>
      <c r="C10611" s="1" t="s">
        <v>20637</v>
      </c>
      <c r="D10611">
        <v>-9999</v>
      </c>
      <c r="E10611" s="1" t="s">
        <v>1832</v>
      </c>
      <c r="F10611" s="1" t="s">
        <v>20616</v>
      </c>
      <c r="G10611">
        <v>48355</v>
      </c>
      <c r="H10611" s="1" t="s">
        <v>20617</v>
      </c>
      <c r="I10611">
        <v>2017</v>
      </c>
      <c r="J10611">
        <v>81</v>
      </c>
      <c r="K10611">
        <v>249075</v>
      </c>
      <c r="L10611" s="1" t="s">
        <v>40</v>
      </c>
      <c r="M10611" s="1" t="s">
        <v>41</v>
      </c>
      <c r="N10611">
        <v>3075</v>
      </c>
      <c r="O10611">
        <v>875</v>
      </c>
      <c r="P10611">
        <v>125</v>
      </c>
      <c r="Q10611">
        <v>1227185</v>
      </c>
      <c r="R10611">
        <v>150</v>
      </c>
      <c r="S10611">
        <v>3</v>
      </c>
      <c r="T10611">
        <v>3</v>
      </c>
      <c r="U10611" s="1" t="s">
        <v>20625</v>
      </c>
      <c r="V10611" s="1" t="s">
        <v>32</v>
      </c>
      <c r="W10611">
        <v>-97566376</v>
      </c>
      <c r="X10611">
        <v>27594259</v>
      </c>
    </row>
    <row r="10612" spans="1:24" x14ac:dyDescent="0.25">
      <c r="A10612">
        <v>3063227</v>
      </c>
      <c r="B10612" s="1" t="s">
        <v>20638</v>
      </c>
      <c r="C10612" s="1" t="s">
        <v>20639</v>
      </c>
      <c r="D10612">
        <v>0</v>
      </c>
      <c r="E10612" s="1" t="s">
        <v>1832</v>
      </c>
      <c r="F10612" s="1" t="s">
        <v>20616</v>
      </c>
      <c r="G10612">
        <v>48355</v>
      </c>
      <c r="H10612" s="1" t="s">
        <v>20617</v>
      </c>
      <c r="I10612">
        <v>2017</v>
      </c>
      <c r="J10612">
        <v>81</v>
      </c>
      <c r="K10612">
        <v>249075</v>
      </c>
      <c r="L10612" s="1" t="s">
        <v>40</v>
      </c>
      <c r="M10612" s="1" t="s">
        <v>41</v>
      </c>
      <c r="N10612">
        <v>3075</v>
      </c>
      <c r="O10612">
        <v>875</v>
      </c>
      <c r="P10612">
        <v>125</v>
      </c>
      <c r="Q10612">
        <v>1227185</v>
      </c>
      <c r="R10612">
        <v>150</v>
      </c>
      <c r="S10612">
        <v>3</v>
      </c>
      <c r="T10612">
        <v>3</v>
      </c>
      <c r="U10612" s="1" t="s">
        <v>20625</v>
      </c>
      <c r="V10612" s="1" t="s">
        <v>32</v>
      </c>
      <c r="W10612">
        <v>-97464890</v>
      </c>
      <c r="X10612">
        <v>27562746</v>
      </c>
    </row>
    <row r="10613" spans="1:24" x14ac:dyDescent="0.25">
      <c r="A10613">
        <v>3065406</v>
      </c>
      <c r="B10613" s="1" t="s">
        <v>20640</v>
      </c>
      <c r="C10613" s="1" t="s">
        <v>20641</v>
      </c>
      <c r="D10613">
        <v>-9999</v>
      </c>
      <c r="E10613" s="1" t="s">
        <v>1832</v>
      </c>
      <c r="F10613" s="1" t="s">
        <v>20616</v>
      </c>
      <c r="G10613">
        <v>48355</v>
      </c>
      <c r="H10613" s="1" t="s">
        <v>20617</v>
      </c>
      <c r="I10613">
        <v>2017</v>
      </c>
      <c r="J10613">
        <v>81</v>
      </c>
      <c r="K10613">
        <v>249075</v>
      </c>
      <c r="L10613" s="1" t="s">
        <v>40</v>
      </c>
      <c r="M10613" s="1" t="s">
        <v>41</v>
      </c>
      <c r="N10613">
        <v>3075</v>
      </c>
      <c r="O10613">
        <v>875</v>
      </c>
      <c r="P10613">
        <v>125</v>
      </c>
      <c r="Q10613">
        <v>1227185</v>
      </c>
      <c r="R10613">
        <v>150</v>
      </c>
      <c r="S10613">
        <v>3</v>
      </c>
      <c r="T10613">
        <v>3</v>
      </c>
      <c r="U10613" s="1" t="s">
        <v>20625</v>
      </c>
      <c r="V10613" s="1" t="s">
        <v>32</v>
      </c>
      <c r="W10613">
        <v>-97517410</v>
      </c>
      <c r="X10613">
        <v>27604118</v>
      </c>
    </row>
    <row r="10614" spans="1:24" x14ac:dyDescent="0.25">
      <c r="A10614">
        <v>3062818</v>
      </c>
      <c r="B10614" s="1" t="s">
        <v>20642</v>
      </c>
      <c r="C10614" s="1" t="s">
        <v>20643</v>
      </c>
      <c r="D10614">
        <v>0</v>
      </c>
      <c r="E10614" s="1" t="s">
        <v>1832</v>
      </c>
      <c r="F10614" s="1" t="s">
        <v>20616</v>
      </c>
      <c r="G10614">
        <v>48355</v>
      </c>
      <c r="H10614" s="1" t="s">
        <v>20617</v>
      </c>
      <c r="I10614">
        <v>2017</v>
      </c>
      <c r="J10614">
        <v>81</v>
      </c>
      <c r="K10614">
        <v>249075</v>
      </c>
      <c r="L10614" s="1" t="s">
        <v>40</v>
      </c>
      <c r="M10614" s="1" t="s">
        <v>41</v>
      </c>
      <c r="N10614">
        <v>3075</v>
      </c>
      <c r="O10614">
        <v>875</v>
      </c>
      <c r="P10614">
        <v>125</v>
      </c>
      <c r="Q10614">
        <v>1227185</v>
      </c>
      <c r="R10614">
        <v>150</v>
      </c>
      <c r="S10614">
        <v>3</v>
      </c>
      <c r="T10614">
        <v>3</v>
      </c>
      <c r="U10614" s="1" t="s">
        <v>20625</v>
      </c>
      <c r="V10614" s="1" t="s">
        <v>32</v>
      </c>
      <c r="W10614">
        <v>-97529579</v>
      </c>
      <c r="X10614">
        <v>27599028</v>
      </c>
    </row>
    <row r="10615" spans="1:24" x14ac:dyDescent="0.25">
      <c r="A10615">
        <v>3060828</v>
      </c>
      <c r="B10615" s="1" t="s">
        <v>20644</v>
      </c>
      <c r="C10615" s="1" t="s">
        <v>20645</v>
      </c>
      <c r="D10615">
        <v>-9999</v>
      </c>
      <c r="E10615" s="1" t="s">
        <v>1832</v>
      </c>
      <c r="F10615" s="1" t="s">
        <v>20616</v>
      </c>
      <c r="G10615">
        <v>48355</v>
      </c>
      <c r="H10615" s="1" t="s">
        <v>20617</v>
      </c>
      <c r="I10615">
        <v>2017</v>
      </c>
      <c r="J10615">
        <v>81</v>
      </c>
      <c r="K10615">
        <v>249075</v>
      </c>
      <c r="L10615" s="1" t="s">
        <v>40</v>
      </c>
      <c r="M10615" s="1" t="s">
        <v>41</v>
      </c>
      <c r="N10615">
        <v>3075</v>
      </c>
      <c r="O10615">
        <v>875</v>
      </c>
      <c r="P10615">
        <v>125</v>
      </c>
      <c r="Q10615">
        <v>1227185</v>
      </c>
      <c r="R10615">
        <v>150</v>
      </c>
      <c r="S10615">
        <v>3</v>
      </c>
      <c r="T10615">
        <v>3</v>
      </c>
      <c r="U10615" s="1" t="s">
        <v>3598</v>
      </c>
      <c r="V10615" s="1" t="s">
        <v>32</v>
      </c>
      <c r="W10615">
        <v>-97522507</v>
      </c>
      <c r="X10615">
        <v>27580761</v>
      </c>
    </row>
    <row r="10616" spans="1:24" x14ac:dyDescent="0.25">
      <c r="A10616">
        <v>3065473</v>
      </c>
      <c r="B10616" s="1" t="s">
        <v>20646</v>
      </c>
      <c r="C10616" s="1" t="s">
        <v>20647</v>
      </c>
      <c r="D10616">
        <v>-9999</v>
      </c>
      <c r="E10616" s="1" t="s">
        <v>1832</v>
      </c>
      <c r="F10616" s="1" t="s">
        <v>20616</v>
      </c>
      <c r="G10616">
        <v>48355</v>
      </c>
      <c r="H10616" s="1" t="s">
        <v>20617</v>
      </c>
      <c r="I10616">
        <v>2017</v>
      </c>
      <c r="J10616">
        <v>81</v>
      </c>
      <c r="K10616">
        <v>249075</v>
      </c>
      <c r="L10616" s="1" t="s">
        <v>40</v>
      </c>
      <c r="M10616" s="1" t="s">
        <v>41</v>
      </c>
      <c r="N10616">
        <v>3075</v>
      </c>
      <c r="O10616">
        <v>875</v>
      </c>
      <c r="P10616">
        <v>125</v>
      </c>
      <c r="Q10616">
        <v>1227185</v>
      </c>
      <c r="R10616">
        <v>150</v>
      </c>
      <c r="S10616">
        <v>3</v>
      </c>
      <c r="T10616">
        <v>3</v>
      </c>
      <c r="U10616" s="1" t="s">
        <v>3598</v>
      </c>
      <c r="V10616" s="1" t="s">
        <v>32</v>
      </c>
      <c r="W10616">
        <v>-97571411</v>
      </c>
      <c r="X10616">
        <v>27618954</v>
      </c>
    </row>
    <row r="10617" spans="1:24" x14ac:dyDescent="0.25">
      <c r="A10617">
        <v>3060957</v>
      </c>
      <c r="B10617" s="1" t="s">
        <v>20648</v>
      </c>
      <c r="C10617" s="1" t="s">
        <v>20649</v>
      </c>
      <c r="D10617">
        <v>-9999</v>
      </c>
      <c r="E10617" s="1" t="s">
        <v>1832</v>
      </c>
      <c r="F10617" s="1" t="s">
        <v>20616</v>
      </c>
      <c r="G10617">
        <v>48355</v>
      </c>
      <c r="H10617" s="1" t="s">
        <v>20617</v>
      </c>
      <c r="I10617">
        <v>2017</v>
      </c>
      <c r="J10617">
        <v>81</v>
      </c>
      <c r="K10617">
        <v>249075</v>
      </c>
      <c r="L10617" s="1" t="s">
        <v>40</v>
      </c>
      <c r="M10617" s="1" t="s">
        <v>41</v>
      </c>
      <c r="N10617">
        <v>3075</v>
      </c>
      <c r="O10617">
        <v>875</v>
      </c>
      <c r="P10617">
        <v>125</v>
      </c>
      <c r="Q10617">
        <v>1227185</v>
      </c>
      <c r="R10617">
        <v>150</v>
      </c>
      <c r="S10617">
        <v>3</v>
      </c>
      <c r="T10617">
        <v>3</v>
      </c>
      <c r="U10617" s="1" t="s">
        <v>20625</v>
      </c>
      <c r="V10617" s="1" t="s">
        <v>32</v>
      </c>
      <c r="W10617">
        <v>-97513268</v>
      </c>
      <c r="X10617">
        <v>27581213</v>
      </c>
    </row>
    <row r="10618" spans="1:24" x14ac:dyDescent="0.25">
      <c r="A10618">
        <v>3065426</v>
      </c>
      <c r="B10618" s="1" t="s">
        <v>20650</v>
      </c>
      <c r="C10618" s="1" t="s">
        <v>20651</v>
      </c>
      <c r="D10618">
        <v>-9999</v>
      </c>
      <c r="E10618" s="1" t="s">
        <v>1832</v>
      </c>
      <c r="F10618" s="1" t="s">
        <v>20616</v>
      </c>
      <c r="G10618">
        <v>48355</v>
      </c>
      <c r="H10618" s="1" t="s">
        <v>20617</v>
      </c>
      <c r="I10618">
        <v>2017</v>
      </c>
      <c r="J10618">
        <v>81</v>
      </c>
      <c r="K10618">
        <v>249075</v>
      </c>
      <c r="L10618" s="1" t="s">
        <v>40</v>
      </c>
      <c r="M10618" s="1" t="s">
        <v>41</v>
      </c>
      <c r="N10618">
        <v>3075</v>
      </c>
      <c r="O10618">
        <v>875</v>
      </c>
      <c r="P10618">
        <v>125</v>
      </c>
      <c r="Q10618">
        <v>1227185</v>
      </c>
      <c r="R10618">
        <v>150</v>
      </c>
      <c r="S10618">
        <v>3</v>
      </c>
      <c r="T10618">
        <v>3</v>
      </c>
      <c r="U10618" s="1" t="s">
        <v>3598</v>
      </c>
      <c r="V10618" s="1" t="s">
        <v>32</v>
      </c>
      <c r="W10618">
        <v>-97516144</v>
      </c>
      <c r="X10618">
        <v>27591082</v>
      </c>
    </row>
    <row r="10619" spans="1:24" x14ac:dyDescent="0.25">
      <c r="A10619">
        <v>3065394</v>
      </c>
      <c r="B10619" s="1" t="s">
        <v>20652</v>
      </c>
      <c r="C10619" s="1" t="s">
        <v>20653</v>
      </c>
      <c r="D10619">
        <v>-9999</v>
      </c>
      <c r="E10619" s="1" t="s">
        <v>1832</v>
      </c>
      <c r="F10619" s="1" t="s">
        <v>20616</v>
      </c>
      <c r="G10619">
        <v>48355</v>
      </c>
      <c r="H10619" s="1" t="s">
        <v>20617</v>
      </c>
      <c r="I10619">
        <v>2017</v>
      </c>
      <c r="J10619">
        <v>81</v>
      </c>
      <c r="K10619">
        <v>249075</v>
      </c>
      <c r="L10619" s="1" t="s">
        <v>40</v>
      </c>
      <c r="M10619" s="1" t="s">
        <v>41</v>
      </c>
      <c r="N10619">
        <v>3075</v>
      </c>
      <c r="O10619">
        <v>875</v>
      </c>
      <c r="P10619">
        <v>125</v>
      </c>
      <c r="Q10619">
        <v>1227185</v>
      </c>
      <c r="R10619">
        <v>150</v>
      </c>
      <c r="S10619">
        <v>3</v>
      </c>
      <c r="T10619">
        <v>3</v>
      </c>
      <c r="U10619" s="1" t="s">
        <v>20625</v>
      </c>
      <c r="V10619" s="1" t="s">
        <v>32</v>
      </c>
      <c r="W10619">
        <v>-97530731</v>
      </c>
      <c r="X10619">
        <v>27612133</v>
      </c>
    </row>
    <row r="10620" spans="1:24" x14ac:dyDescent="0.25">
      <c r="A10620">
        <v>3065476</v>
      </c>
      <c r="B10620" s="1" t="s">
        <v>20654</v>
      </c>
      <c r="C10620" s="1" t="s">
        <v>20655</v>
      </c>
      <c r="D10620">
        <v>-9999</v>
      </c>
      <c r="E10620" s="1" t="s">
        <v>1832</v>
      </c>
      <c r="F10620" s="1" t="s">
        <v>20616</v>
      </c>
      <c r="G10620">
        <v>48355</v>
      </c>
      <c r="H10620" s="1" t="s">
        <v>20617</v>
      </c>
      <c r="I10620">
        <v>2017</v>
      </c>
      <c r="J10620">
        <v>81</v>
      </c>
      <c r="K10620">
        <v>249075</v>
      </c>
      <c r="L10620" s="1" t="s">
        <v>40</v>
      </c>
      <c r="M10620" s="1" t="s">
        <v>41</v>
      </c>
      <c r="N10620">
        <v>3075</v>
      </c>
      <c r="O10620">
        <v>875</v>
      </c>
      <c r="P10620">
        <v>125</v>
      </c>
      <c r="Q10620">
        <v>1227185</v>
      </c>
      <c r="R10620">
        <v>150</v>
      </c>
      <c r="S10620">
        <v>3</v>
      </c>
      <c r="T10620">
        <v>3</v>
      </c>
      <c r="U10620" s="1" t="s">
        <v>20625</v>
      </c>
      <c r="V10620" s="1" t="s">
        <v>32</v>
      </c>
      <c r="W10620">
        <v>-97461319</v>
      </c>
      <c r="X10620">
        <v>27564394</v>
      </c>
    </row>
    <row r="10621" spans="1:24" x14ac:dyDescent="0.25">
      <c r="A10621">
        <v>3063302</v>
      </c>
      <c r="B10621" s="1" t="s">
        <v>20656</v>
      </c>
      <c r="C10621" s="1" t="s">
        <v>20657</v>
      </c>
      <c r="D10621">
        <v>-9999</v>
      </c>
      <c r="E10621" s="1" t="s">
        <v>1832</v>
      </c>
      <c r="F10621" s="1" t="s">
        <v>20616</v>
      </c>
      <c r="G10621">
        <v>48355</v>
      </c>
      <c r="H10621" s="1" t="s">
        <v>20617</v>
      </c>
      <c r="I10621">
        <v>2017</v>
      </c>
      <c r="J10621">
        <v>81</v>
      </c>
      <c r="K10621">
        <v>249075</v>
      </c>
      <c r="L10621" s="1" t="s">
        <v>40</v>
      </c>
      <c r="M10621" s="1" t="s">
        <v>41</v>
      </c>
      <c r="N10621">
        <v>3075</v>
      </c>
      <c r="O10621">
        <v>875</v>
      </c>
      <c r="P10621">
        <v>125</v>
      </c>
      <c r="Q10621">
        <v>1227185</v>
      </c>
      <c r="R10621">
        <v>150</v>
      </c>
      <c r="S10621">
        <v>3</v>
      </c>
      <c r="T10621">
        <v>3</v>
      </c>
      <c r="U10621" s="1" t="s">
        <v>20625</v>
      </c>
      <c r="V10621" s="1" t="s">
        <v>32</v>
      </c>
      <c r="W10621">
        <v>-97564766</v>
      </c>
      <c r="X10621">
        <v>27576448</v>
      </c>
    </row>
    <row r="10622" spans="1:24" x14ac:dyDescent="0.25">
      <c r="A10622">
        <v>3065428</v>
      </c>
      <c r="B10622" s="1" t="s">
        <v>20658</v>
      </c>
      <c r="C10622" s="1" t="s">
        <v>20659</v>
      </c>
      <c r="D10622">
        <v>-9999</v>
      </c>
      <c r="E10622" s="1" t="s">
        <v>1832</v>
      </c>
      <c r="F10622" s="1" t="s">
        <v>20616</v>
      </c>
      <c r="G10622">
        <v>48355</v>
      </c>
      <c r="H10622" s="1" t="s">
        <v>20617</v>
      </c>
      <c r="I10622">
        <v>2017</v>
      </c>
      <c r="J10622">
        <v>81</v>
      </c>
      <c r="K10622">
        <v>249075</v>
      </c>
      <c r="L10622" s="1" t="s">
        <v>40</v>
      </c>
      <c r="M10622" s="1" t="s">
        <v>41</v>
      </c>
      <c r="N10622">
        <v>3075</v>
      </c>
      <c r="O10622">
        <v>875</v>
      </c>
      <c r="P10622">
        <v>125</v>
      </c>
      <c r="Q10622">
        <v>1227185</v>
      </c>
      <c r="R10622">
        <v>150</v>
      </c>
      <c r="S10622">
        <v>3</v>
      </c>
      <c r="T10622">
        <v>3</v>
      </c>
      <c r="U10622" s="1" t="s">
        <v>20625</v>
      </c>
      <c r="V10622" s="1" t="s">
        <v>32</v>
      </c>
      <c r="W10622">
        <v>-97501068</v>
      </c>
      <c r="X10622">
        <v>27596012</v>
      </c>
    </row>
    <row r="10623" spans="1:24" x14ac:dyDescent="0.25">
      <c r="A10623">
        <v>3066641</v>
      </c>
      <c r="B10623" s="1" t="s">
        <v>20660</v>
      </c>
      <c r="C10623" s="1" t="s">
        <v>20661</v>
      </c>
      <c r="D10623">
        <v>-9999</v>
      </c>
      <c r="E10623" s="1" t="s">
        <v>1832</v>
      </c>
      <c r="F10623" s="1" t="s">
        <v>20616</v>
      </c>
      <c r="G10623">
        <v>48355</v>
      </c>
      <c r="H10623" s="1" t="s">
        <v>20617</v>
      </c>
      <c r="I10623">
        <v>2017</v>
      </c>
      <c r="J10623">
        <v>81</v>
      </c>
      <c r="K10623">
        <v>249075</v>
      </c>
      <c r="L10623" s="1" t="s">
        <v>40</v>
      </c>
      <c r="M10623" s="1" t="s">
        <v>41</v>
      </c>
      <c r="N10623">
        <v>3075</v>
      </c>
      <c r="O10623">
        <v>875</v>
      </c>
      <c r="P10623">
        <v>125</v>
      </c>
      <c r="Q10623">
        <v>1227185</v>
      </c>
      <c r="R10623">
        <v>150</v>
      </c>
      <c r="S10623">
        <v>3</v>
      </c>
      <c r="T10623">
        <v>3</v>
      </c>
      <c r="U10623" s="1" t="s">
        <v>42</v>
      </c>
      <c r="V10623" s="1" t="s">
        <v>32</v>
      </c>
      <c r="W10623">
        <v>-97541206</v>
      </c>
      <c r="X10623">
        <v>27643064</v>
      </c>
    </row>
    <row r="10624" spans="1:24" x14ac:dyDescent="0.25">
      <c r="A10624">
        <v>3065396</v>
      </c>
      <c r="B10624" s="1" t="s">
        <v>20662</v>
      </c>
      <c r="C10624" s="1" t="s">
        <v>20663</v>
      </c>
      <c r="D10624">
        <v>-9999</v>
      </c>
      <c r="E10624" s="1" t="s">
        <v>1832</v>
      </c>
      <c r="F10624" s="1" t="s">
        <v>20616</v>
      </c>
      <c r="G10624">
        <v>48355</v>
      </c>
      <c r="H10624" s="1" t="s">
        <v>20617</v>
      </c>
      <c r="I10624">
        <v>2017</v>
      </c>
      <c r="J10624">
        <v>81</v>
      </c>
      <c r="K10624">
        <v>249075</v>
      </c>
      <c r="L10624" s="1" t="s">
        <v>40</v>
      </c>
      <c r="M10624" s="1" t="s">
        <v>41</v>
      </c>
      <c r="N10624">
        <v>3075</v>
      </c>
      <c r="O10624">
        <v>875</v>
      </c>
      <c r="P10624">
        <v>125</v>
      </c>
      <c r="Q10624">
        <v>1227185</v>
      </c>
      <c r="R10624">
        <v>150</v>
      </c>
      <c r="S10624">
        <v>3</v>
      </c>
      <c r="T10624">
        <v>3</v>
      </c>
      <c r="U10624" s="1" t="s">
        <v>20625</v>
      </c>
      <c r="V10624" s="1" t="s">
        <v>32</v>
      </c>
      <c r="W10624">
        <v>-97526680</v>
      </c>
      <c r="X10624">
        <v>27613621</v>
      </c>
    </row>
    <row r="10625" spans="1:24" x14ac:dyDescent="0.25">
      <c r="A10625">
        <v>3065391</v>
      </c>
      <c r="B10625" s="1" t="s">
        <v>20664</v>
      </c>
      <c r="C10625" s="1" t="s">
        <v>20665</v>
      </c>
      <c r="D10625">
        <v>-9999</v>
      </c>
      <c r="E10625" s="1" t="s">
        <v>1832</v>
      </c>
      <c r="F10625" s="1" t="s">
        <v>20616</v>
      </c>
      <c r="G10625">
        <v>48355</v>
      </c>
      <c r="H10625" s="1" t="s">
        <v>20617</v>
      </c>
      <c r="I10625">
        <v>2017</v>
      </c>
      <c r="J10625">
        <v>81</v>
      </c>
      <c r="K10625">
        <v>249075</v>
      </c>
      <c r="L10625" s="1" t="s">
        <v>40</v>
      </c>
      <c r="M10625" s="1" t="s">
        <v>41</v>
      </c>
      <c r="N10625">
        <v>3075</v>
      </c>
      <c r="O10625">
        <v>875</v>
      </c>
      <c r="P10625">
        <v>125</v>
      </c>
      <c r="Q10625">
        <v>1227185</v>
      </c>
      <c r="R10625">
        <v>150</v>
      </c>
      <c r="S10625">
        <v>3</v>
      </c>
      <c r="T10625">
        <v>3</v>
      </c>
      <c r="U10625" s="1" t="s">
        <v>20625</v>
      </c>
      <c r="V10625" s="1" t="s">
        <v>32</v>
      </c>
      <c r="W10625">
        <v>-97515549</v>
      </c>
      <c r="X10625">
        <v>27620590</v>
      </c>
    </row>
    <row r="10626" spans="1:24" x14ac:dyDescent="0.25">
      <c r="A10626">
        <v>3065464</v>
      </c>
      <c r="B10626" s="1" t="s">
        <v>20666</v>
      </c>
      <c r="C10626" s="1" t="s">
        <v>20667</v>
      </c>
      <c r="D10626">
        <v>-9999</v>
      </c>
      <c r="E10626" s="1" t="s">
        <v>1832</v>
      </c>
      <c r="F10626" s="1" t="s">
        <v>20616</v>
      </c>
      <c r="G10626">
        <v>48355</v>
      </c>
      <c r="H10626" s="1" t="s">
        <v>20617</v>
      </c>
      <c r="I10626">
        <v>2017</v>
      </c>
      <c r="J10626">
        <v>81</v>
      </c>
      <c r="K10626">
        <v>249075</v>
      </c>
      <c r="L10626" s="1" t="s">
        <v>40</v>
      </c>
      <c r="M10626" s="1" t="s">
        <v>41</v>
      </c>
      <c r="N10626">
        <v>3075</v>
      </c>
      <c r="O10626">
        <v>875</v>
      </c>
      <c r="P10626">
        <v>125</v>
      </c>
      <c r="Q10626">
        <v>1227185</v>
      </c>
      <c r="R10626">
        <v>150</v>
      </c>
      <c r="S10626">
        <v>3</v>
      </c>
      <c r="T10626">
        <v>3</v>
      </c>
      <c r="U10626" s="1" t="s">
        <v>20625</v>
      </c>
      <c r="V10626" s="1" t="s">
        <v>32</v>
      </c>
      <c r="W10626">
        <v>-97544632</v>
      </c>
      <c r="X10626">
        <v>27608530</v>
      </c>
    </row>
    <row r="10627" spans="1:24" x14ac:dyDescent="0.25">
      <c r="A10627">
        <v>3065482</v>
      </c>
      <c r="B10627" s="1" t="s">
        <v>20668</v>
      </c>
      <c r="C10627" s="1" t="s">
        <v>20669</v>
      </c>
      <c r="D10627">
        <v>-9999</v>
      </c>
      <c r="E10627" s="1" t="s">
        <v>1832</v>
      </c>
      <c r="F10627" s="1" t="s">
        <v>20616</v>
      </c>
      <c r="G10627">
        <v>48355</v>
      </c>
      <c r="H10627" s="1" t="s">
        <v>20617</v>
      </c>
      <c r="I10627">
        <v>2017</v>
      </c>
      <c r="J10627">
        <v>81</v>
      </c>
      <c r="K10627">
        <v>249075</v>
      </c>
      <c r="L10627" s="1" t="s">
        <v>40</v>
      </c>
      <c r="M10627" s="1" t="s">
        <v>41</v>
      </c>
      <c r="N10627">
        <v>3075</v>
      </c>
      <c r="O10627">
        <v>875</v>
      </c>
      <c r="P10627">
        <v>125</v>
      </c>
      <c r="Q10627">
        <v>1227185</v>
      </c>
      <c r="R10627">
        <v>150</v>
      </c>
      <c r="S10627">
        <v>3</v>
      </c>
      <c r="T10627">
        <v>3</v>
      </c>
      <c r="U10627" s="1" t="s">
        <v>20625</v>
      </c>
      <c r="V10627" s="1" t="s">
        <v>32</v>
      </c>
      <c r="W10627">
        <v>-97550247</v>
      </c>
      <c r="X10627">
        <v>27619970</v>
      </c>
    </row>
    <row r="10628" spans="1:24" x14ac:dyDescent="0.25">
      <c r="A10628">
        <v>3065985</v>
      </c>
      <c r="B10628" s="1" t="s">
        <v>20670</v>
      </c>
      <c r="C10628" s="1" t="s">
        <v>20671</v>
      </c>
      <c r="D10628">
        <v>-9999</v>
      </c>
      <c r="E10628" s="1" t="s">
        <v>1832</v>
      </c>
      <c r="F10628" s="1" t="s">
        <v>20616</v>
      </c>
      <c r="G10628">
        <v>48355</v>
      </c>
      <c r="H10628" s="1" t="s">
        <v>20617</v>
      </c>
      <c r="I10628">
        <v>2017</v>
      </c>
      <c r="J10628">
        <v>81</v>
      </c>
      <c r="K10628">
        <v>249075</v>
      </c>
      <c r="L10628" s="1" t="s">
        <v>40</v>
      </c>
      <c r="M10628" s="1" t="s">
        <v>41</v>
      </c>
      <c r="N10628">
        <v>3075</v>
      </c>
      <c r="O10628">
        <v>875</v>
      </c>
      <c r="P10628">
        <v>125</v>
      </c>
      <c r="Q10628">
        <v>1227185</v>
      </c>
      <c r="R10628">
        <v>150</v>
      </c>
      <c r="S10628">
        <v>3</v>
      </c>
      <c r="T10628">
        <v>3</v>
      </c>
      <c r="U10628" s="1" t="s">
        <v>20618</v>
      </c>
      <c r="V10628" s="1" t="s">
        <v>32</v>
      </c>
      <c r="W10628">
        <v>-97481537</v>
      </c>
      <c r="X10628">
        <v>27562841</v>
      </c>
    </row>
    <row r="10629" spans="1:24" x14ac:dyDescent="0.25">
      <c r="A10629">
        <v>3063212</v>
      </c>
      <c r="B10629" s="1" t="s">
        <v>20672</v>
      </c>
      <c r="C10629" s="1" t="s">
        <v>20673</v>
      </c>
      <c r="D10629">
        <v>0</v>
      </c>
      <c r="E10629" s="1" t="s">
        <v>1832</v>
      </c>
      <c r="F10629" s="1" t="s">
        <v>20616</v>
      </c>
      <c r="G10629">
        <v>48355</v>
      </c>
      <c r="H10629" s="1" t="s">
        <v>20617</v>
      </c>
      <c r="I10629">
        <v>2017</v>
      </c>
      <c r="J10629">
        <v>81</v>
      </c>
      <c r="K10629">
        <v>249075</v>
      </c>
      <c r="L10629" s="1" t="s">
        <v>40</v>
      </c>
      <c r="M10629" s="1" t="s">
        <v>41</v>
      </c>
      <c r="N10629">
        <v>3075</v>
      </c>
      <c r="O10629">
        <v>875</v>
      </c>
      <c r="P10629">
        <v>125</v>
      </c>
      <c r="Q10629">
        <v>1227185</v>
      </c>
      <c r="R10629">
        <v>150</v>
      </c>
      <c r="S10629">
        <v>3</v>
      </c>
      <c r="T10629">
        <v>3</v>
      </c>
      <c r="U10629" s="1" t="s">
        <v>20625</v>
      </c>
      <c r="V10629" s="1" t="s">
        <v>32</v>
      </c>
      <c r="W10629">
        <v>-97469040</v>
      </c>
      <c r="X10629">
        <v>27562733</v>
      </c>
    </row>
    <row r="10630" spans="1:24" x14ac:dyDescent="0.25">
      <c r="A10630">
        <v>3060847</v>
      </c>
      <c r="B10630" s="1" t="s">
        <v>20674</v>
      </c>
      <c r="C10630" s="1" t="s">
        <v>20675</v>
      </c>
      <c r="D10630">
        <v>-9999</v>
      </c>
      <c r="E10630" s="1" t="s">
        <v>1832</v>
      </c>
      <c r="F10630" s="1" t="s">
        <v>20616</v>
      </c>
      <c r="G10630">
        <v>48355</v>
      </c>
      <c r="H10630" s="1" t="s">
        <v>20617</v>
      </c>
      <c r="I10630">
        <v>2017</v>
      </c>
      <c r="J10630">
        <v>81</v>
      </c>
      <c r="K10630">
        <v>249075</v>
      </c>
      <c r="L10630" s="1" t="s">
        <v>40</v>
      </c>
      <c r="M10630" s="1" t="s">
        <v>41</v>
      </c>
      <c r="N10630">
        <v>3075</v>
      </c>
      <c r="O10630">
        <v>875</v>
      </c>
      <c r="P10630">
        <v>125</v>
      </c>
      <c r="Q10630">
        <v>1227185</v>
      </c>
      <c r="R10630">
        <v>150</v>
      </c>
      <c r="S10630">
        <v>3</v>
      </c>
      <c r="T10630">
        <v>3</v>
      </c>
      <c r="U10630" s="1" t="s">
        <v>3598</v>
      </c>
      <c r="V10630" s="1" t="s">
        <v>32</v>
      </c>
      <c r="W10630">
        <v>-97526512</v>
      </c>
      <c r="X10630">
        <v>27580585</v>
      </c>
    </row>
    <row r="10631" spans="1:24" x14ac:dyDescent="0.25">
      <c r="A10631">
        <v>3063556</v>
      </c>
      <c r="B10631" s="1" t="s">
        <v>20676</v>
      </c>
      <c r="C10631" s="1" t="s">
        <v>20677</v>
      </c>
      <c r="D10631">
        <v>-9999</v>
      </c>
      <c r="E10631" s="1" t="s">
        <v>1832</v>
      </c>
      <c r="F10631" s="1" t="s">
        <v>20616</v>
      </c>
      <c r="G10631">
        <v>48355</v>
      </c>
      <c r="H10631" s="1" t="s">
        <v>20617</v>
      </c>
      <c r="I10631">
        <v>2017</v>
      </c>
      <c r="J10631">
        <v>81</v>
      </c>
      <c r="K10631">
        <v>249075</v>
      </c>
      <c r="L10631" s="1" t="s">
        <v>40</v>
      </c>
      <c r="M10631" s="1" t="s">
        <v>41</v>
      </c>
      <c r="N10631">
        <v>3075</v>
      </c>
      <c r="O10631">
        <v>875</v>
      </c>
      <c r="P10631">
        <v>125</v>
      </c>
      <c r="Q10631">
        <v>1227185</v>
      </c>
      <c r="R10631">
        <v>150</v>
      </c>
      <c r="S10631">
        <v>3</v>
      </c>
      <c r="T10631">
        <v>3</v>
      </c>
      <c r="U10631" s="1" t="s">
        <v>20625</v>
      </c>
      <c r="V10631" s="1" t="s">
        <v>32</v>
      </c>
      <c r="W10631">
        <v>-97569962</v>
      </c>
      <c r="X10631">
        <v>27573721</v>
      </c>
    </row>
    <row r="10632" spans="1:24" x14ac:dyDescent="0.25">
      <c r="A10632">
        <v>3062868</v>
      </c>
      <c r="B10632" s="1" t="s">
        <v>20678</v>
      </c>
      <c r="C10632" s="1" t="s">
        <v>20679</v>
      </c>
      <c r="D10632">
        <v>0</v>
      </c>
      <c r="E10632" s="1" t="s">
        <v>1832</v>
      </c>
      <c r="F10632" s="1" t="s">
        <v>20616</v>
      </c>
      <c r="G10632">
        <v>48355</v>
      </c>
      <c r="H10632" s="1" t="s">
        <v>20617</v>
      </c>
      <c r="I10632">
        <v>2017</v>
      </c>
      <c r="J10632">
        <v>81</v>
      </c>
      <c r="K10632">
        <v>249075</v>
      </c>
      <c r="L10632" s="1" t="s">
        <v>40</v>
      </c>
      <c r="M10632" s="1" t="s">
        <v>41</v>
      </c>
      <c r="N10632">
        <v>3075</v>
      </c>
      <c r="O10632">
        <v>875</v>
      </c>
      <c r="P10632">
        <v>125</v>
      </c>
      <c r="Q10632">
        <v>1227185</v>
      </c>
      <c r="R10632">
        <v>150</v>
      </c>
      <c r="S10632">
        <v>3</v>
      </c>
      <c r="T10632">
        <v>3</v>
      </c>
      <c r="U10632" s="1" t="s">
        <v>3598</v>
      </c>
      <c r="V10632" s="1" t="s">
        <v>32</v>
      </c>
      <c r="W10632">
        <v>-97548981</v>
      </c>
      <c r="X10632">
        <v>27623886</v>
      </c>
    </row>
    <row r="10633" spans="1:24" x14ac:dyDescent="0.25">
      <c r="A10633">
        <v>3063362</v>
      </c>
      <c r="B10633" s="1" t="s">
        <v>20680</v>
      </c>
      <c r="C10633" s="1" t="s">
        <v>20681</v>
      </c>
      <c r="D10633">
        <v>-9999</v>
      </c>
      <c r="E10633" s="1" t="s">
        <v>1832</v>
      </c>
      <c r="F10633" s="1" t="s">
        <v>20616</v>
      </c>
      <c r="G10633">
        <v>48355</v>
      </c>
      <c r="H10633" s="1" t="s">
        <v>20617</v>
      </c>
      <c r="I10633">
        <v>2017</v>
      </c>
      <c r="J10633">
        <v>81</v>
      </c>
      <c r="K10633">
        <v>249075</v>
      </c>
      <c r="L10633" s="1" t="s">
        <v>40</v>
      </c>
      <c r="M10633" s="1" t="s">
        <v>41</v>
      </c>
      <c r="N10633">
        <v>3075</v>
      </c>
      <c r="O10633">
        <v>875</v>
      </c>
      <c r="P10633">
        <v>125</v>
      </c>
      <c r="Q10633">
        <v>1227185</v>
      </c>
      <c r="R10633">
        <v>150</v>
      </c>
      <c r="S10633">
        <v>3</v>
      </c>
      <c r="T10633">
        <v>3</v>
      </c>
      <c r="U10633" s="1" t="s">
        <v>20625</v>
      </c>
      <c r="V10633" s="1" t="s">
        <v>32</v>
      </c>
      <c r="W10633">
        <v>-97573761</v>
      </c>
      <c r="X10633">
        <v>27573647</v>
      </c>
    </row>
    <row r="10634" spans="1:24" x14ac:dyDescent="0.25">
      <c r="A10634">
        <v>3063418</v>
      </c>
      <c r="B10634" s="1" t="s">
        <v>20682</v>
      </c>
      <c r="C10634" s="1" t="s">
        <v>20683</v>
      </c>
      <c r="D10634">
        <v>-9999</v>
      </c>
      <c r="E10634" s="1" t="s">
        <v>1832</v>
      </c>
      <c r="F10634" s="1" t="s">
        <v>20616</v>
      </c>
      <c r="G10634">
        <v>48355</v>
      </c>
      <c r="H10634" s="1" t="s">
        <v>20617</v>
      </c>
      <c r="I10634">
        <v>2017</v>
      </c>
      <c r="J10634">
        <v>81</v>
      </c>
      <c r="K10634">
        <v>249075</v>
      </c>
      <c r="L10634" s="1" t="s">
        <v>40</v>
      </c>
      <c r="M10634" s="1" t="s">
        <v>41</v>
      </c>
      <c r="N10634">
        <v>3075</v>
      </c>
      <c r="O10634">
        <v>875</v>
      </c>
      <c r="P10634">
        <v>125</v>
      </c>
      <c r="Q10634">
        <v>1227185</v>
      </c>
      <c r="R10634">
        <v>150</v>
      </c>
      <c r="S10634">
        <v>3</v>
      </c>
      <c r="T10634">
        <v>3</v>
      </c>
      <c r="U10634" s="1" t="s">
        <v>20625</v>
      </c>
      <c r="V10634" s="1" t="s">
        <v>32</v>
      </c>
      <c r="W10634">
        <v>-97581192</v>
      </c>
      <c r="X10634">
        <v>27582193</v>
      </c>
    </row>
    <row r="10635" spans="1:24" x14ac:dyDescent="0.25">
      <c r="A10635">
        <v>3062705</v>
      </c>
      <c r="B10635" s="1" t="s">
        <v>20684</v>
      </c>
      <c r="C10635" s="1" t="s">
        <v>20685</v>
      </c>
      <c r="D10635">
        <v>0</v>
      </c>
      <c r="E10635" s="1" t="s">
        <v>1832</v>
      </c>
      <c r="F10635" s="1" t="s">
        <v>20616</v>
      </c>
      <c r="G10635">
        <v>48355</v>
      </c>
      <c r="H10635" s="1" t="s">
        <v>20617</v>
      </c>
      <c r="I10635">
        <v>2017</v>
      </c>
      <c r="J10635">
        <v>81</v>
      </c>
      <c r="K10635">
        <v>249075</v>
      </c>
      <c r="L10635" s="1" t="s">
        <v>40</v>
      </c>
      <c r="M10635" s="1" t="s">
        <v>41</v>
      </c>
      <c r="N10635">
        <v>3075</v>
      </c>
      <c r="O10635">
        <v>875</v>
      </c>
      <c r="P10635">
        <v>125</v>
      </c>
      <c r="Q10635">
        <v>1227185</v>
      </c>
      <c r="R10635">
        <v>150</v>
      </c>
      <c r="S10635">
        <v>3</v>
      </c>
      <c r="T10635">
        <v>3</v>
      </c>
      <c r="U10635" s="1" t="s">
        <v>20625</v>
      </c>
      <c r="V10635" s="1" t="s">
        <v>32</v>
      </c>
      <c r="W10635">
        <v>-97473854</v>
      </c>
      <c r="X10635">
        <v>27562723</v>
      </c>
    </row>
    <row r="10636" spans="1:24" x14ac:dyDescent="0.25">
      <c r="A10636">
        <v>3063474</v>
      </c>
      <c r="B10636" s="1" t="s">
        <v>20686</v>
      </c>
      <c r="C10636" s="1" t="s">
        <v>20687</v>
      </c>
      <c r="D10636">
        <v>-9999</v>
      </c>
      <c r="E10636" s="1" t="s">
        <v>1832</v>
      </c>
      <c r="F10636" s="1" t="s">
        <v>20616</v>
      </c>
      <c r="G10636">
        <v>48355</v>
      </c>
      <c r="H10636" s="1" t="s">
        <v>20617</v>
      </c>
      <c r="I10636">
        <v>2017</v>
      </c>
      <c r="J10636">
        <v>81</v>
      </c>
      <c r="K10636">
        <v>249075</v>
      </c>
      <c r="L10636" s="1" t="s">
        <v>40</v>
      </c>
      <c r="M10636" s="1" t="s">
        <v>41</v>
      </c>
      <c r="N10636">
        <v>3075</v>
      </c>
      <c r="O10636">
        <v>875</v>
      </c>
      <c r="P10636">
        <v>125</v>
      </c>
      <c r="Q10636">
        <v>1227185</v>
      </c>
      <c r="R10636">
        <v>150</v>
      </c>
      <c r="S10636">
        <v>3</v>
      </c>
      <c r="T10636">
        <v>3</v>
      </c>
      <c r="U10636" s="1" t="s">
        <v>20625</v>
      </c>
      <c r="V10636" s="1" t="s">
        <v>32</v>
      </c>
      <c r="W10636">
        <v>-97510880</v>
      </c>
      <c r="X10636">
        <v>27627743</v>
      </c>
    </row>
    <row r="10637" spans="1:24" x14ac:dyDescent="0.25">
      <c r="A10637">
        <v>3062990</v>
      </c>
      <c r="B10637" s="1" t="s">
        <v>20688</v>
      </c>
      <c r="C10637" s="1" t="s">
        <v>20689</v>
      </c>
      <c r="D10637">
        <v>0</v>
      </c>
      <c r="E10637" s="1" t="s">
        <v>1832</v>
      </c>
      <c r="F10637" s="1" t="s">
        <v>20616</v>
      </c>
      <c r="G10637">
        <v>48355</v>
      </c>
      <c r="H10637" s="1" t="s">
        <v>20617</v>
      </c>
      <c r="I10637">
        <v>2017</v>
      </c>
      <c r="J10637">
        <v>81</v>
      </c>
      <c r="K10637">
        <v>249075</v>
      </c>
      <c r="L10637" s="1" t="s">
        <v>40</v>
      </c>
      <c r="M10637" s="1" t="s">
        <v>41</v>
      </c>
      <c r="N10637">
        <v>3075</v>
      </c>
      <c r="O10637">
        <v>875</v>
      </c>
      <c r="P10637">
        <v>125</v>
      </c>
      <c r="Q10637">
        <v>1227185</v>
      </c>
      <c r="R10637">
        <v>150</v>
      </c>
      <c r="S10637">
        <v>3</v>
      </c>
      <c r="T10637">
        <v>3</v>
      </c>
      <c r="U10637" s="1" t="s">
        <v>20625</v>
      </c>
      <c r="V10637" s="1" t="s">
        <v>32</v>
      </c>
      <c r="W10637">
        <v>-97562729</v>
      </c>
      <c r="X10637">
        <v>27620268</v>
      </c>
    </row>
    <row r="10638" spans="1:24" x14ac:dyDescent="0.25">
      <c r="A10638">
        <v>3062716</v>
      </c>
      <c r="B10638" s="1" t="s">
        <v>20690</v>
      </c>
      <c r="C10638" s="1" t="s">
        <v>20691</v>
      </c>
      <c r="D10638">
        <v>0</v>
      </c>
      <c r="E10638" s="1" t="s">
        <v>1832</v>
      </c>
      <c r="F10638" s="1" t="s">
        <v>20616</v>
      </c>
      <c r="G10638">
        <v>48355</v>
      </c>
      <c r="H10638" s="1" t="s">
        <v>20617</v>
      </c>
      <c r="I10638">
        <v>2017</v>
      </c>
      <c r="J10638">
        <v>81</v>
      </c>
      <c r="K10638">
        <v>249075</v>
      </c>
      <c r="L10638" s="1" t="s">
        <v>40</v>
      </c>
      <c r="M10638" s="1" t="s">
        <v>41</v>
      </c>
      <c r="N10638">
        <v>3075</v>
      </c>
      <c r="O10638">
        <v>875</v>
      </c>
      <c r="P10638">
        <v>125</v>
      </c>
      <c r="Q10638">
        <v>1227185</v>
      </c>
      <c r="R10638">
        <v>150</v>
      </c>
      <c r="S10638">
        <v>3</v>
      </c>
      <c r="T10638">
        <v>3</v>
      </c>
      <c r="U10638" s="1" t="s">
        <v>3598</v>
      </c>
      <c r="V10638" s="1" t="s">
        <v>32</v>
      </c>
      <c r="W10638">
        <v>-97544754</v>
      </c>
      <c r="X10638">
        <v>27627548</v>
      </c>
    </row>
    <row r="10639" spans="1:24" x14ac:dyDescent="0.25">
      <c r="A10639">
        <v>3063035</v>
      </c>
      <c r="B10639" s="1" t="s">
        <v>20692</v>
      </c>
      <c r="C10639" s="1" t="s">
        <v>20693</v>
      </c>
      <c r="D10639">
        <v>0</v>
      </c>
      <c r="E10639" s="1" t="s">
        <v>1832</v>
      </c>
      <c r="F10639" s="1" t="s">
        <v>20616</v>
      </c>
      <c r="G10639">
        <v>48355</v>
      </c>
      <c r="H10639" s="1" t="s">
        <v>20617</v>
      </c>
      <c r="I10639">
        <v>2017</v>
      </c>
      <c r="J10639">
        <v>81</v>
      </c>
      <c r="K10639">
        <v>249075</v>
      </c>
      <c r="L10639" s="1" t="s">
        <v>40</v>
      </c>
      <c r="M10639" s="1" t="s">
        <v>41</v>
      </c>
      <c r="N10639">
        <v>3075</v>
      </c>
      <c r="O10639">
        <v>875</v>
      </c>
      <c r="P10639">
        <v>125</v>
      </c>
      <c r="Q10639">
        <v>1227185</v>
      </c>
      <c r="R10639">
        <v>150</v>
      </c>
      <c r="S10639">
        <v>3</v>
      </c>
      <c r="T10639">
        <v>3</v>
      </c>
      <c r="U10639" s="1" t="s">
        <v>20625</v>
      </c>
      <c r="V10639" s="1" t="s">
        <v>32</v>
      </c>
      <c r="W10639">
        <v>-97556450</v>
      </c>
      <c r="X10639">
        <v>27620443</v>
      </c>
    </row>
    <row r="10640" spans="1:24" x14ac:dyDescent="0.25">
      <c r="A10640">
        <v>3063184</v>
      </c>
      <c r="B10640" s="1" t="s">
        <v>20694</v>
      </c>
      <c r="C10640" s="1" t="s">
        <v>20695</v>
      </c>
      <c r="D10640">
        <v>0</v>
      </c>
      <c r="E10640" s="1" t="s">
        <v>1832</v>
      </c>
      <c r="F10640" s="1" t="s">
        <v>20616</v>
      </c>
      <c r="G10640">
        <v>48355</v>
      </c>
      <c r="H10640" s="1" t="s">
        <v>20617</v>
      </c>
      <c r="I10640">
        <v>2017</v>
      </c>
      <c r="J10640">
        <v>81</v>
      </c>
      <c r="K10640">
        <v>249075</v>
      </c>
      <c r="L10640" s="1" t="s">
        <v>40</v>
      </c>
      <c r="M10640" s="1" t="s">
        <v>41</v>
      </c>
      <c r="N10640">
        <v>3075</v>
      </c>
      <c r="O10640">
        <v>875</v>
      </c>
      <c r="P10640">
        <v>125</v>
      </c>
      <c r="Q10640">
        <v>1227185</v>
      </c>
      <c r="R10640">
        <v>150</v>
      </c>
      <c r="S10640">
        <v>3</v>
      </c>
      <c r="T10640">
        <v>3</v>
      </c>
      <c r="U10640" s="1" t="s">
        <v>20625</v>
      </c>
      <c r="V10640" s="1" t="s">
        <v>32</v>
      </c>
      <c r="W10640">
        <v>-97479507</v>
      </c>
      <c r="X10640">
        <v>27575525</v>
      </c>
    </row>
    <row r="10641" spans="1:24" x14ac:dyDescent="0.25">
      <c r="A10641">
        <v>3065415</v>
      </c>
      <c r="B10641" s="1" t="s">
        <v>20696</v>
      </c>
      <c r="C10641" s="1" t="s">
        <v>20697</v>
      </c>
      <c r="D10641">
        <v>-9999</v>
      </c>
      <c r="E10641" s="1" t="s">
        <v>1832</v>
      </c>
      <c r="F10641" s="1" t="s">
        <v>20616</v>
      </c>
      <c r="G10641">
        <v>48355</v>
      </c>
      <c r="H10641" s="1" t="s">
        <v>20617</v>
      </c>
      <c r="I10641">
        <v>2017</v>
      </c>
      <c r="J10641">
        <v>81</v>
      </c>
      <c r="K10641">
        <v>249075</v>
      </c>
      <c r="L10641" s="1" t="s">
        <v>40</v>
      </c>
      <c r="M10641" s="1" t="s">
        <v>41</v>
      </c>
      <c r="N10641">
        <v>3075</v>
      </c>
      <c r="O10641">
        <v>875</v>
      </c>
      <c r="P10641">
        <v>125</v>
      </c>
      <c r="Q10641">
        <v>1227185</v>
      </c>
      <c r="R10641">
        <v>150</v>
      </c>
      <c r="S10641">
        <v>3</v>
      </c>
      <c r="T10641">
        <v>3</v>
      </c>
      <c r="U10641" s="1" t="s">
        <v>20625</v>
      </c>
      <c r="V10641" s="1" t="s">
        <v>32</v>
      </c>
      <c r="W10641">
        <v>-97572083</v>
      </c>
      <c r="X10641">
        <v>27593964</v>
      </c>
    </row>
    <row r="10642" spans="1:24" x14ac:dyDescent="0.25">
      <c r="A10642">
        <v>3065416</v>
      </c>
      <c r="B10642" s="1" t="s">
        <v>20698</v>
      </c>
      <c r="C10642" s="1" t="s">
        <v>20699</v>
      </c>
      <c r="D10642">
        <v>-9999</v>
      </c>
      <c r="E10642" s="1" t="s">
        <v>1832</v>
      </c>
      <c r="F10642" s="1" t="s">
        <v>20616</v>
      </c>
      <c r="G10642">
        <v>48355</v>
      </c>
      <c r="H10642" s="1" t="s">
        <v>20617</v>
      </c>
      <c r="I10642">
        <v>2017</v>
      </c>
      <c r="J10642">
        <v>81</v>
      </c>
      <c r="K10642">
        <v>249075</v>
      </c>
      <c r="L10642" s="1" t="s">
        <v>40</v>
      </c>
      <c r="M10642" s="1" t="s">
        <v>41</v>
      </c>
      <c r="N10642">
        <v>3075</v>
      </c>
      <c r="O10642">
        <v>875</v>
      </c>
      <c r="P10642">
        <v>125</v>
      </c>
      <c r="Q10642">
        <v>1227185</v>
      </c>
      <c r="R10642">
        <v>150</v>
      </c>
      <c r="S10642">
        <v>3</v>
      </c>
      <c r="T10642">
        <v>3</v>
      </c>
      <c r="U10642" s="1" t="s">
        <v>20625</v>
      </c>
      <c r="V10642" s="1" t="s">
        <v>32</v>
      </c>
      <c r="W10642">
        <v>-97578247</v>
      </c>
      <c r="X10642">
        <v>27594336</v>
      </c>
    </row>
    <row r="10643" spans="1:24" x14ac:dyDescent="0.25">
      <c r="A10643">
        <v>3063569</v>
      </c>
      <c r="B10643" s="1" t="s">
        <v>20700</v>
      </c>
      <c r="C10643" s="1" t="s">
        <v>20701</v>
      </c>
      <c r="D10643">
        <v>-9999</v>
      </c>
      <c r="E10643" s="1" t="s">
        <v>1832</v>
      </c>
      <c r="F10643" s="1" t="s">
        <v>20616</v>
      </c>
      <c r="G10643">
        <v>48355</v>
      </c>
      <c r="H10643" s="1" t="s">
        <v>20617</v>
      </c>
      <c r="I10643">
        <v>2017</v>
      </c>
      <c r="J10643">
        <v>81</v>
      </c>
      <c r="K10643">
        <v>249075</v>
      </c>
      <c r="L10643" s="1" t="s">
        <v>40</v>
      </c>
      <c r="M10643" s="1" t="s">
        <v>41</v>
      </c>
      <c r="N10643">
        <v>3075</v>
      </c>
      <c r="O10643">
        <v>875</v>
      </c>
      <c r="P10643">
        <v>125</v>
      </c>
      <c r="Q10643">
        <v>1227185</v>
      </c>
      <c r="R10643">
        <v>150</v>
      </c>
      <c r="S10643">
        <v>3</v>
      </c>
      <c r="T10643">
        <v>3</v>
      </c>
      <c r="U10643" s="1" t="s">
        <v>20625</v>
      </c>
      <c r="V10643" s="1" t="s">
        <v>32</v>
      </c>
      <c r="W10643">
        <v>-97581169</v>
      </c>
      <c r="X10643">
        <v>27573092</v>
      </c>
    </row>
    <row r="10644" spans="1:24" x14ac:dyDescent="0.25">
      <c r="A10644">
        <v>3066183</v>
      </c>
      <c r="B10644" s="1" t="s">
        <v>20702</v>
      </c>
      <c r="C10644" s="1" t="s">
        <v>20703</v>
      </c>
      <c r="D10644">
        <v>-9999</v>
      </c>
      <c r="E10644" s="1" t="s">
        <v>1832</v>
      </c>
      <c r="F10644" s="1" t="s">
        <v>20616</v>
      </c>
      <c r="G10644">
        <v>48355</v>
      </c>
      <c r="H10644" s="1" t="s">
        <v>20617</v>
      </c>
      <c r="I10644">
        <v>2017</v>
      </c>
      <c r="J10644">
        <v>81</v>
      </c>
      <c r="K10644">
        <v>249075</v>
      </c>
      <c r="L10644" s="1" t="s">
        <v>40</v>
      </c>
      <c r="M10644" s="1" t="s">
        <v>41</v>
      </c>
      <c r="N10644">
        <v>3075</v>
      </c>
      <c r="O10644">
        <v>875</v>
      </c>
      <c r="P10644">
        <v>125</v>
      </c>
      <c r="Q10644">
        <v>1227185</v>
      </c>
      <c r="R10644">
        <v>150</v>
      </c>
      <c r="S10644">
        <v>3</v>
      </c>
      <c r="T10644">
        <v>3</v>
      </c>
      <c r="U10644" s="1" t="s">
        <v>42</v>
      </c>
      <c r="V10644" s="1" t="s">
        <v>32</v>
      </c>
      <c r="W10644">
        <v>-97538139</v>
      </c>
      <c r="X10644">
        <v>27645210</v>
      </c>
    </row>
    <row r="10645" spans="1:24" x14ac:dyDescent="0.25">
      <c r="A10645">
        <v>3063539</v>
      </c>
      <c r="B10645" s="1" t="s">
        <v>20704</v>
      </c>
      <c r="C10645" s="1" t="s">
        <v>20705</v>
      </c>
      <c r="D10645">
        <v>-9999</v>
      </c>
      <c r="E10645" s="1" t="s">
        <v>1832</v>
      </c>
      <c r="F10645" s="1" t="s">
        <v>20616</v>
      </c>
      <c r="G10645">
        <v>48355</v>
      </c>
      <c r="H10645" s="1" t="s">
        <v>20617</v>
      </c>
      <c r="I10645">
        <v>2017</v>
      </c>
      <c r="J10645">
        <v>81</v>
      </c>
      <c r="K10645">
        <v>249075</v>
      </c>
      <c r="L10645" s="1" t="s">
        <v>40</v>
      </c>
      <c r="M10645" s="1" t="s">
        <v>41</v>
      </c>
      <c r="N10645">
        <v>3075</v>
      </c>
      <c r="O10645">
        <v>875</v>
      </c>
      <c r="P10645">
        <v>125</v>
      </c>
      <c r="Q10645">
        <v>1227185</v>
      </c>
      <c r="R10645">
        <v>150</v>
      </c>
      <c r="S10645">
        <v>3</v>
      </c>
      <c r="T10645">
        <v>3</v>
      </c>
      <c r="U10645" s="1" t="s">
        <v>20625</v>
      </c>
      <c r="V10645" s="1" t="s">
        <v>32</v>
      </c>
      <c r="W10645">
        <v>-97545082</v>
      </c>
      <c r="X10645">
        <v>27580725</v>
      </c>
    </row>
    <row r="10646" spans="1:24" x14ac:dyDescent="0.25">
      <c r="A10646">
        <v>3065487</v>
      </c>
      <c r="B10646" s="1" t="s">
        <v>20706</v>
      </c>
      <c r="C10646" s="1" t="s">
        <v>20707</v>
      </c>
      <c r="D10646">
        <v>-9999</v>
      </c>
      <c r="E10646" s="1" t="s">
        <v>1832</v>
      </c>
      <c r="F10646" s="1" t="s">
        <v>20616</v>
      </c>
      <c r="G10646">
        <v>48355</v>
      </c>
      <c r="H10646" s="1" t="s">
        <v>20617</v>
      </c>
      <c r="I10646">
        <v>2017</v>
      </c>
      <c r="J10646">
        <v>81</v>
      </c>
      <c r="K10646">
        <v>249075</v>
      </c>
      <c r="L10646" s="1" t="s">
        <v>40</v>
      </c>
      <c r="M10646" s="1" t="s">
        <v>41</v>
      </c>
      <c r="N10646">
        <v>3075</v>
      </c>
      <c r="O10646">
        <v>875</v>
      </c>
      <c r="P10646">
        <v>125</v>
      </c>
      <c r="Q10646">
        <v>1227185</v>
      </c>
      <c r="R10646">
        <v>150</v>
      </c>
      <c r="S10646">
        <v>3</v>
      </c>
      <c r="T10646">
        <v>3</v>
      </c>
      <c r="U10646" s="1" t="s">
        <v>20625</v>
      </c>
      <c r="V10646" s="1" t="s">
        <v>32</v>
      </c>
      <c r="W10646">
        <v>-97566582</v>
      </c>
      <c r="X10646">
        <v>27620108</v>
      </c>
    </row>
    <row r="10647" spans="1:24" x14ac:dyDescent="0.25">
      <c r="A10647">
        <v>3084101</v>
      </c>
      <c r="B10647" s="1" t="s">
        <v>20708</v>
      </c>
      <c r="C10647" s="1" t="s">
        <v>20709</v>
      </c>
      <c r="D10647">
        <v>0</v>
      </c>
      <c r="E10647" s="1" t="s">
        <v>1832</v>
      </c>
      <c r="F10647" s="1" t="s">
        <v>20616</v>
      </c>
      <c r="G10647">
        <v>48355</v>
      </c>
      <c r="H10647" s="1" t="s">
        <v>20617</v>
      </c>
      <c r="I10647">
        <v>2017</v>
      </c>
      <c r="J10647">
        <v>81</v>
      </c>
      <c r="K10647">
        <v>249075</v>
      </c>
      <c r="L10647" s="1" t="s">
        <v>40</v>
      </c>
      <c r="M10647" s="1" t="s">
        <v>41</v>
      </c>
      <c r="N10647">
        <v>3075</v>
      </c>
      <c r="O10647">
        <v>875</v>
      </c>
      <c r="P10647">
        <v>125</v>
      </c>
      <c r="Q10647">
        <v>1227185</v>
      </c>
      <c r="R10647">
        <v>150</v>
      </c>
      <c r="S10647">
        <v>3</v>
      </c>
      <c r="T10647">
        <v>3</v>
      </c>
      <c r="U10647" s="1" t="s">
        <v>42</v>
      </c>
      <c r="V10647" s="1" t="s">
        <v>32</v>
      </c>
      <c r="W10647">
        <v>-97580940</v>
      </c>
      <c r="X10647">
        <v>27617727</v>
      </c>
    </row>
    <row r="10648" spans="1:24" x14ac:dyDescent="0.25">
      <c r="A10648">
        <v>3062949</v>
      </c>
      <c r="B10648" s="1" t="s">
        <v>20710</v>
      </c>
      <c r="C10648" s="1" t="s">
        <v>20711</v>
      </c>
      <c r="D10648">
        <v>0</v>
      </c>
      <c r="E10648" s="1" t="s">
        <v>1832</v>
      </c>
      <c r="F10648" s="1" t="s">
        <v>20616</v>
      </c>
      <c r="G10648">
        <v>48355</v>
      </c>
      <c r="H10648" s="1" t="s">
        <v>20617</v>
      </c>
      <c r="I10648">
        <v>2017</v>
      </c>
      <c r="J10648">
        <v>81</v>
      </c>
      <c r="K10648">
        <v>249075</v>
      </c>
      <c r="L10648" s="1" t="s">
        <v>40</v>
      </c>
      <c r="M10648" s="1" t="s">
        <v>41</v>
      </c>
      <c r="N10648">
        <v>3075</v>
      </c>
      <c r="O10648">
        <v>875</v>
      </c>
      <c r="P10648">
        <v>125</v>
      </c>
      <c r="Q10648">
        <v>1227185</v>
      </c>
      <c r="R10648">
        <v>150</v>
      </c>
      <c r="S10648">
        <v>3</v>
      </c>
      <c r="T10648">
        <v>3</v>
      </c>
      <c r="U10648" s="1" t="s">
        <v>20625</v>
      </c>
      <c r="V10648" s="1" t="s">
        <v>32</v>
      </c>
      <c r="W10648">
        <v>-97566307</v>
      </c>
      <c r="X10648">
        <v>27606499</v>
      </c>
    </row>
    <row r="10649" spans="1:24" x14ac:dyDescent="0.25">
      <c r="A10649">
        <v>3062787</v>
      </c>
      <c r="B10649" s="1" t="s">
        <v>20712</v>
      </c>
      <c r="C10649" s="1" t="s">
        <v>20713</v>
      </c>
      <c r="D10649">
        <v>0</v>
      </c>
      <c r="E10649" s="1" t="s">
        <v>1832</v>
      </c>
      <c r="F10649" s="1" t="s">
        <v>20616</v>
      </c>
      <c r="G10649">
        <v>48355</v>
      </c>
      <c r="H10649" s="1" t="s">
        <v>20617</v>
      </c>
      <c r="I10649">
        <v>2017</v>
      </c>
      <c r="J10649">
        <v>81</v>
      </c>
      <c r="K10649">
        <v>249075</v>
      </c>
      <c r="L10649" s="1" t="s">
        <v>40</v>
      </c>
      <c r="M10649" s="1" t="s">
        <v>41</v>
      </c>
      <c r="N10649">
        <v>3075</v>
      </c>
      <c r="O10649">
        <v>875</v>
      </c>
      <c r="P10649">
        <v>125</v>
      </c>
      <c r="Q10649">
        <v>1227185</v>
      </c>
      <c r="R10649">
        <v>150</v>
      </c>
      <c r="S10649">
        <v>3</v>
      </c>
      <c r="T10649">
        <v>3</v>
      </c>
      <c r="U10649" s="1" t="s">
        <v>20625</v>
      </c>
      <c r="V10649" s="1" t="s">
        <v>32</v>
      </c>
      <c r="W10649">
        <v>-97508873</v>
      </c>
      <c r="X10649">
        <v>27592234</v>
      </c>
    </row>
    <row r="10650" spans="1:24" x14ac:dyDescent="0.25">
      <c r="A10650">
        <v>3065481</v>
      </c>
      <c r="B10650" s="1" t="s">
        <v>20714</v>
      </c>
      <c r="C10650" s="1" t="s">
        <v>20715</v>
      </c>
      <c r="D10650">
        <v>-9999</v>
      </c>
      <c r="E10650" s="1" t="s">
        <v>1832</v>
      </c>
      <c r="F10650" s="1" t="s">
        <v>20616</v>
      </c>
      <c r="G10650">
        <v>48355</v>
      </c>
      <c r="H10650" s="1" t="s">
        <v>20617</v>
      </c>
      <c r="I10650">
        <v>2017</v>
      </c>
      <c r="J10650">
        <v>81</v>
      </c>
      <c r="K10650">
        <v>249075</v>
      </c>
      <c r="L10650" s="1" t="s">
        <v>40</v>
      </c>
      <c r="M10650" s="1" t="s">
        <v>41</v>
      </c>
      <c r="N10650">
        <v>3075</v>
      </c>
      <c r="O10650">
        <v>875</v>
      </c>
      <c r="P10650">
        <v>125</v>
      </c>
      <c r="Q10650">
        <v>1227185</v>
      </c>
      <c r="R10650">
        <v>150</v>
      </c>
      <c r="S10650">
        <v>3</v>
      </c>
      <c r="T10650">
        <v>3</v>
      </c>
      <c r="U10650" s="1" t="s">
        <v>20625</v>
      </c>
      <c r="V10650" s="1" t="s">
        <v>32</v>
      </c>
      <c r="W10650">
        <v>-97457314</v>
      </c>
      <c r="X10650">
        <v>27566765</v>
      </c>
    </row>
    <row r="10651" spans="1:24" x14ac:dyDescent="0.25">
      <c r="A10651">
        <v>3079131</v>
      </c>
      <c r="B10651" s="1" t="s">
        <v>20716</v>
      </c>
      <c r="C10651" s="1" t="s">
        <v>20717</v>
      </c>
      <c r="D10651">
        <v>-9999</v>
      </c>
      <c r="E10651" s="1" t="s">
        <v>1832</v>
      </c>
      <c r="F10651" s="1" t="s">
        <v>20616</v>
      </c>
      <c r="G10651">
        <v>48355</v>
      </c>
      <c r="H10651" s="1" t="s">
        <v>20617</v>
      </c>
      <c r="I10651">
        <v>2017</v>
      </c>
      <c r="J10651">
        <v>81</v>
      </c>
      <c r="K10651">
        <v>249075</v>
      </c>
      <c r="L10651" s="1" t="s">
        <v>40</v>
      </c>
      <c r="M10651" s="1" t="s">
        <v>41</v>
      </c>
      <c r="N10651">
        <v>3075</v>
      </c>
      <c r="O10651">
        <v>875</v>
      </c>
      <c r="P10651">
        <v>125</v>
      </c>
      <c r="Q10651">
        <v>1227185</v>
      </c>
      <c r="R10651">
        <v>150</v>
      </c>
      <c r="S10651">
        <v>3</v>
      </c>
      <c r="T10651">
        <v>3</v>
      </c>
      <c r="U10651" s="1" t="s">
        <v>20718</v>
      </c>
      <c r="V10651" s="1" t="s">
        <v>32</v>
      </c>
      <c r="W10651">
        <v>-97514137</v>
      </c>
      <c r="X10651">
        <v>27624733</v>
      </c>
    </row>
    <row r="10652" spans="1:24" x14ac:dyDescent="0.25">
      <c r="A10652">
        <v>3062800</v>
      </c>
      <c r="B10652" s="1" t="s">
        <v>20719</v>
      </c>
      <c r="C10652" s="1" t="s">
        <v>20720</v>
      </c>
      <c r="D10652">
        <v>0</v>
      </c>
      <c r="E10652" s="1" t="s">
        <v>1832</v>
      </c>
      <c r="F10652" s="1" t="s">
        <v>20616</v>
      </c>
      <c r="G10652">
        <v>48355</v>
      </c>
      <c r="H10652" s="1" t="s">
        <v>20617</v>
      </c>
      <c r="I10652">
        <v>2017</v>
      </c>
      <c r="J10652">
        <v>81</v>
      </c>
      <c r="K10652">
        <v>249075</v>
      </c>
      <c r="L10652" s="1" t="s">
        <v>40</v>
      </c>
      <c r="M10652" s="1" t="s">
        <v>41</v>
      </c>
      <c r="N10652">
        <v>3075</v>
      </c>
      <c r="O10652">
        <v>875</v>
      </c>
      <c r="P10652">
        <v>125</v>
      </c>
      <c r="Q10652">
        <v>1227185</v>
      </c>
      <c r="R10652">
        <v>150</v>
      </c>
      <c r="S10652">
        <v>3</v>
      </c>
      <c r="T10652">
        <v>3</v>
      </c>
      <c r="U10652" s="1" t="s">
        <v>3598</v>
      </c>
      <c r="V10652" s="1" t="s">
        <v>32</v>
      </c>
      <c r="W10652">
        <v>-97540794</v>
      </c>
      <c r="X10652">
        <v>27631300</v>
      </c>
    </row>
    <row r="10653" spans="1:24" x14ac:dyDescent="0.25">
      <c r="A10653">
        <v>3065439</v>
      </c>
      <c r="B10653" s="1" t="s">
        <v>20721</v>
      </c>
      <c r="C10653" s="1" t="s">
        <v>20722</v>
      </c>
      <c r="D10653">
        <v>-9999</v>
      </c>
      <c r="E10653" s="1" t="s">
        <v>1832</v>
      </c>
      <c r="F10653" s="1" t="s">
        <v>20616</v>
      </c>
      <c r="G10653">
        <v>48355</v>
      </c>
      <c r="H10653" s="1" t="s">
        <v>20617</v>
      </c>
      <c r="I10653">
        <v>2017</v>
      </c>
      <c r="J10653">
        <v>81</v>
      </c>
      <c r="K10653">
        <v>249075</v>
      </c>
      <c r="L10653" s="1" t="s">
        <v>40</v>
      </c>
      <c r="M10653" s="1" t="s">
        <v>41</v>
      </c>
      <c r="N10653">
        <v>3075</v>
      </c>
      <c r="O10653">
        <v>875</v>
      </c>
      <c r="P10653">
        <v>125</v>
      </c>
      <c r="Q10653">
        <v>1227185</v>
      </c>
      <c r="R10653">
        <v>150</v>
      </c>
      <c r="S10653">
        <v>3</v>
      </c>
      <c r="T10653">
        <v>3</v>
      </c>
      <c r="U10653" s="1" t="s">
        <v>20625</v>
      </c>
      <c r="V10653" s="1" t="s">
        <v>32</v>
      </c>
      <c r="W10653">
        <v>-97550064</v>
      </c>
      <c r="X10653">
        <v>27595446</v>
      </c>
    </row>
    <row r="10654" spans="1:24" x14ac:dyDescent="0.25">
      <c r="A10654">
        <v>3066932</v>
      </c>
      <c r="B10654" s="1" t="s">
        <v>20723</v>
      </c>
      <c r="C10654" s="1" t="s">
        <v>20724</v>
      </c>
      <c r="D10654">
        <v>-9999</v>
      </c>
      <c r="E10654" s="1" t="s">
        <v>1832</v>
      </c>
      <c r="F10654" s="1" t="s">
        <v>20616</v>
      </c>
      <c r="G10654">
        <v>48355</v>
      </c>
      <c r="H10654" s="1" t="s">
        <v>20617</v>
      </c>
      <c r="I10654">
        <v>2017</v>
      </c>
      <c r="J10654">
        <v>81</v>
      </c>
      <c r="K10654">
        <v>249075</v>
      </c>
      <c r="L10654" s="1" t="s">
        <v>40</v>
      </c>
      <c r="M10654" s="1" t="s">
        <v>41</v>
      </c>
      <c r="N10654">
        <v>3075</v>
      </c>
      <c r="O10654">
        <v>875</v>
      </c>
      <c r="P10654">
        <v>125</v>
      </c>
      <c r="Q10654">
        <v>1227185</v>
      </c>
      <c r="R10654">
        <v>150</v>
      </c>
      <c r="S10654">
        <v>3</v>
      </c>
      <c r="T10654">
        <v>3</v>
      </c>
      <c r="U10654" s="1" t="s">
        <v>42</v>
      </c>
      <c r="V10654" s="1" t="s">
        <v>32</v>
      </c>
      <c r="W10654">
        <v>-97533707</v>
      </c>
      <c r="X10654">
        <v>27647213</v>
      </c>
    </row>
    <row r="10655" spans="1:24" x14ac:dyDescent="0.25">
      <c r="A10655">
        <v>3065475</v>
      </c>
      <c r="B10655" s="1" t="s">
        <v>20725</v>
      </c>
      <c r="C10655" s="1" t="s">
        <v>20726</v>
      </c>
      <c r="D10655">
        <v>-9999</v>
      </c>
      <c r="E10655" s="1" t="s">
        <v>1832</v>
      </c>
      <c r="F10655" s="1" t="s">
        <v>20616</v>
      </c>
      <c r="G10655">
        <v>48355</v>
      </c>
      <c r="H10655" s="1" t="s">
        <v>20617</v>
      </c>
      <c r="I10655">
        <v>2017</v>
      </c>
      <c r="J10655">
        <v>81</v>
      </c>
      <c r="K10655">
        <v>249075</v>
      </c>
      <c r="L10655" s="1" t="s">
        <v>40</v>
      </c>
      <c r="M10655" s="1" t="s">
        <v>41</v>
      </c>
      <c r="N10655">
        <v>3075</v>
      </c>
      <c r="O10655">
        <v>875</v>
      </c>
      <c r="P10655">
        <v>125</v>
      </c>
      <c r="Q10655">
        <v>1227185</v>
      </c>
      <c r="R10655">
        <v>150</v>
      </c>
      <c r="S10655">
        <v>3</v>
      </c>
      <c r="T10655">
        <v>3</v>
      </c>
      <c r="U10655" s="1" t="s">
        <v>20625</v>
      </c>
      <c r="V10655" s="1" t="s">
        <v>32</v>
      </c>
      <c r="W10655">
        <v>-97554611</v>
      </c>
      <c r="X10655">
        <v>27608841</v>
      </c>
    </row>
    <row r="10656" spans="1:24" x14ac:dyDescent="0.25">
      <c r="A10656">
        <v>3063499</v>
      </c>
      <c r="B10656" s="1" t="s">
        <v>20727</v>
      </c>
      <c r="C10656" s="1" t="s">
        <v>20728</v>
      </c>
      <c r="D10656">
        <v>-9999</v>
      </c>
      <c r="E10656" s="1" t="s">
        <v>1832</v>
      </c>
      <c r="F10656" s="1" t="s">
        <v>20616</v>
      </c>
      <c r="G10656">
        <v>48355</v>
      </c>
      <c r="H10656" s="1" t="s">
        <v>20617</v>
      </c>
      <c r="I10656">
        <v>2017</v>
      </c>
      <c r="J10656">
        <v>81</v>
      </c>
      <c r="K10656">
        <v>249075</v>
      </c>
      <c r="L10656" s="1" t="s">
        <v>40</v>
      </c>
      <c r="M10656" s="1" t="s">
        <v>41</v>
      </c>
      <c r="N10656">
        <v>3075</v>
      </c>
      <c r="O10656">
        <v>875</v>
      </c>
      <c r="P10656">
        <v>125</v>
      </c>
      <c r="Q10656">
        <v>1227185</v>
      </c>
      <c r="R10656">
        <v>150</v>
      </c>
      <c r="S10656">
        <v>3</v>
      </c>
      <c r="T10656">
        <v>3</v>
      </c>
      <c r="U10656" s="1" t="s">
        <v>20625</v>
      </c>
      <c r="V10656" s="1" t="s">
        <v>32</v>
      </c>
      <c r="W10656">
        <v>-97553604</v>
      </c>
      <c r="X10656">
        <v>27581312</v>
      </c>
    </row>
    <row r="10657" spans="1:24" x14ac:dyDescent="0.25">
      <c r="A10657">
        <v>3065405</v>
      </c>
      <c r="B10657" s="1" t="s">
        <v>20729</v>
      </c>
      <c r="C10657" s="1" t="s">
        <v>20730</v>
      </c>
      <c r="D10657">
        <v>-9999</v>
      </c>
      <c r="E10657" s="1" t="s">
        <v>1832</v>
      </c>
      <c r="F10657" s="1" t="s">
        <v>20616</v>
      </c>
      <c r="G10657">
        <v>48355</v>
      </c>
      <c r="H10657" s="1" t="s">
        <v>20617</v>
      </c>
      <c r="I10657">
        <v>2017</v>
      </c>
      <c r="J10657">
        <v>81</v>
      </c>
      <c r="K10657">
        <v>249075</v>
      </c>
      <c r="L10657" s="1" t="s">
        <v>40</v>
      </c>
      <c r="M10657" s="1" t="s">
        <v>41</v>
      </c>
      <c r="N10657">
        <v>3075</v>
      </c>
      <c r="O10657">
        <v>875</v>
      </c>
      <c r="P10657">
        <v>125</v>
      </c>
      <c r="Q10657">
        <v>1227185</v>
      </c>
      <c r="R10657">
        <v>150</v>
      </c>
      <c r="S10657">
        <v>3</v>
      </c>
      <c r="T10657">
        <v>3</v>
      </c>
      <c r="U10657" s="1" t="s">
        <v>20625</v>
      </c>
      <c r="V10657" s="1" t="s">
        <v>32</v>
      </c>
      <c r="W10657">
        <v>-97513016</v>
      </c>
      <c r="X10657">
        <v>27606247</v>
      </c>
    </row>
    <row r="10658" spans="1:24" x14ac:dyDescent="0.25">
      <c r="A10658">
        <v>3065429</v>
      </c>
      <c r="B10658" s="1" t="s">
        <v>20731</v>
      </c>
      <c r="C10658" s="1" t="s">
        <v>20732</v>
      </c>
      <c r="D10658">
        <v>-9999</v>
      </c>
      <c r="E10658" s="1" t="s">
        <v>1832</v>
      </c>
      <c r="F10658" s="1" t="s">
        <v>20616</v>
      </c>
      <c r="G10658">
        <v>48355</v>
      </c>
      <c r="H10658" s="1" t="s">
        <v>20617</v>
      </c>
      <c r="I10658">
        <v>2017</v>
      </c>
      <c r="J10658">
        <v>81</v>
      </c>
      <c r="K10658">
        <v>249075</v>
      </c>
      <c r="L10658" s="1" t="s">
        <v>40</v>
      </c>
      <c r="M10658" s="1" t="s">
        <v>41</v>
      </c>
      <c r="N10658">
        <v>3075</v>
      </c>
      <c r="O10658">
        <v>875</v>
      </c>
      <c r="P10658">
        <v>125</v>
      </c>
      <c r="Q10658">
        <v>1227185</v>
      </c>
      <c r="R10658">
        <v>150</v>
      </c>
      <c r="S10658">
        <v>3</v>
      </c>
      <c r="T10658">
        <v>3</v>
      </c>
      <c r="U10658" s="1" t="s">
        <v>20625</v>
      </c>
      <c r="V10658" s="1" t="s">
        <v>32</v>
      </c>
      <c r="W10658">
        <v>-97525406</v>
      </c>
      <c r="X10658">
        <v>27602379</v>
      </c>
    </row>
    <row r="10659" spans="1:24" x14ac:dyDescent="0.25">
      <c r="A10659">
        <v>3063545</v>
      </c>
      <c r="B10659" s="1" t="s">
        <v>20733</v>
      </c>
      <c r="C10659" s="1" t="s">
        <v>20734</v>
      </c>
      <c r="D10659">
        <v>-9999</v>
      </c>
      <c r="E10659" s="1" t="s">
        <v>1832</v>
      </c>
      <c r="F10659" s="1" t="s">
        <v>20616</v>
      </c>
      <c r="G10659">
        <v>48355</v>
      </c>
      <c r="H10659" s="1" t="s">
        <v>20617</v>
      </c>
      <c r="I10659">
        <v>2017</v>
      </c>
      <c r="J10659">
        <v>81</v>
      </c>
      <c r="K10659">
        <v>249075</v>
      </c>
      <c r="L10659" s="1" t="s">
        <v>40</v>
      </c>
      <c r="M10659" s="1" t="s">
        <v>41</v>
      </c>
      <c r="N10659">
        <v>3075</v>
      </c>
      <c r="O10659">
        <v>875</v>
      </c>
      <c r="P10659">
        <v>125</v>
      </c>
      <c r="Q10659">
        <v>1227185</v>
      </c>
      <c r="R10659">
        <v>150</v>
      </c>
      <c r="S10659">
        <v>3</v>
      </c>
      <c r="T10659">
        <v>3</v>
      </c>
      <c r="U10659" s="1" t="s">
        <v>20625</v>
      </c>
      <c r="V10659" s="1" t="s">
        <v>32</v>
      </c>
      <c r="W10659">
        <v>-97532501</v>
      </c>
      <c r="X10659">
        <v>27580921</v>
      </c>
    </row>
    <row r="10660" spans="1:24" x14ac:dyDescent="0.25">
      <c r="A10660">
        <v>3063298</v>
      </c>
      <c r="B10660" s="1" t="s">
        <v>20735</v>
      </c>
      <c r="C10660" s="1" t="s">
        <v>20736</v>
      </c>
      <c r="D10660">
        <v>-9999</v>
      </c>
      <c r="E10660" s="1" t="s">
        <v>1832</v>
      </c>
      <c r="F10660" s="1" t="s">
        <v>20616</v>
      </c>
      <c r="G10660">
        <v>48355</v>
      </c>
      <c r="H10660" s="1" t="s">
        <v>20617</v>
      </c>
      <c r="I10660">
        <v>2017</v>
      </c>
      <c r="J10660">
        <v>81</v>
      </c>
      <c r="K10660">
        <v>249075</v>
      </c>
      <c r="L10660" s="1" t="s">
        <v>40</v>
      </c>
      <c r="M10660" s="1" t="s">
        <v>41</v>
      </c>
      <c r="N10660">
        <v>3075</v>
      </c>
      <c r="O10660">
        <v>875</v>
      </c>
      <c r="P10660">
        <v>125</v>
      </c>
      <c r="Q10660">
        <v>1227185</v>
      </c>
      <c r="R10660">
        <v>150</v>
      </c>
      <c r="S10660">
        <v>3</v>
      </c>
      <c r="T10660">
        <v>3</v>
      </c>
      <c r="U10660" s="1" t="s">
        <v>20625</v>
      </c>
      <c r="V10660" s="1" t="s">
        <v>32</v>
      </c>
      <c r="W10660">
        <v>-97577789</v>
      </c>
      <c r="X10660">
        <v>27584057</v>
      </c>
    </row>
    <row r="10661" spans="1:24" x14ac:dyDescent="0.25">
      <c r="A10661">
        <v>3065389</v>
      </c>
      <c r="B10661" s="1" t="s">
        <v>20737</v>
      </c>
      <c r="C10661" s="1" t="s">
        <v>20738</v>
      </c>
      <c r="D10661">
        <v>-9999</v>
      </c>
      <c r="E10661" s="1" t="s">
        <v>1832</v>
      </c>
      <c r="F10661" s="1" t="s">
        <v>20616</v>
      </c>
      <c r="G10661">
        <v>48355</v>
      </c>
      <c r="H10661" s="1" t="s">
        <v>20617</v>
      </c>
      <c r="I10661">
        <v>2017</v>
      </c>
      <c r="J10661">
        <v>81</v>
      </c>
      <c r="K10661">
        <v>249075</v>
      </c>
      <c r="L10661" s="1" t="s">
        <v>40</v>
      </c>
      <c r="M10661" s="1" t="s">
        <v>41</v>
      </c>
      <c r="N10661">
        <v>3075</v>
      </c>
      <c r="O10661">
        <v>875</v>
      </c>
      <c r="P10661">
        <v>125</v>
      </c>
      <c r="Q10661">
        <v>1227185</v>
      </c>
      <c r="R10661">
        <v>150</v>
      </c>
      <c r="S10661">
        <v>3</v>
      </c>
      <c r="T10661">
        <v>3</v>
      </c>
      <c r="U10661" s="1" t="s">
        <v>20625</v>
      </c>
      <c r="V10661" s="1" t="s">
        <v>32</v>
      </c>
      <c r="W10661">
        <v>-97517601</v>
      </c>
      <c r="X10661">
        <v>27617455</v>
      </c>
    </row>
    <row r="10662" spans="1:24" x14ac:dyDescent="0.25">
      <c r="A10662">
        <v>3062782</v>
      </c>
      <c r="B10662" s="1" t="s">
        <v>20739</v>
      </c>
      <c r="C10662" s="1" t="s">
        <v>20740</v>
      </c>
      <c r="D10662">
        <v>0</v>
      </c>
      <c r="E10662" s="1" t="s">
        <v>1832</v>
      </c>
      <c r="F10662" s="1" t="s">
        <v>20616</v>
      </c>
      <c r="G10662">
        <v>48355</v>
      </c>
      <c r="H10662" s="1" t="s">
        <v>20617</v>
      </c>
      <c r="I10662">
        <v>2017</v>
      </c>
      <c r="J10662">
        <v>81</v>
      </c>
      <c r="K10662">
        <v>249075</v>
      </c>
      <c r="L10662" s="1" t="s">
        <v>40</v>
      </c>
      <c r="M10662" s="1" t="s">
        <v>41</v>
      </c>
      <c r="N10662">
        <v>3075</v>
      </c>
      <c r="O10662">
        <v>875</v>
      </c>
      <c r="P10662">
        <v>125</v>
      </c>
      <c r="Q10662">
        <v>1227185</v>
      </c>
      <c r="R10662">
        <v>150</v>
      </c>
      <c r="S10662">
        <v>3</v>
      </c>
      <c r="T10662">
        <v>3</v>
      </c>
      <c r="U10662" s="1" t="s">
        <v>20625</v>
      </c>
      <c r="V10662" s="1" t="s">
        <v>32</v>
      </c>
      <c r="W10662">
        <v>-97483894</v>
      </c>
      <c r="X10662">
        <v>27573444</v>
      </c>
    </row>
    <row r="10663" spans="1:24" x14ac:dyDescent="0.25">
      <c r="A10663">
        <v>3065425</v>
      </c>
      <c r="B10663" s="1" t="s">
        <v>20741</v>
      </c>
      <c r="C10663" s="1" t="s">
        <v>20742</v>
      </c>
      <c r="D10663">
        <v>-9999</v>
      </c>
      <c r="E10663" s="1" t="s">
        <v>1832</v>
      </c>
      <c r="F10663" s="1" t="s">
        <v>20616</v>
      </c>
      <c r="G10663">
        <v>48355</v>
      </c>
      <c r="H10663" s="1" t="s">
        <v>20617</v>
      </c>
      <c r="I10663">
        <v>2017</v>
      </c>
      <c r="J10663">
        <v>81</v>
      </c>
      <c r="K10663">
        <v>249075</v>
      </c>
      <c r="L10663" s="1" t="s">
        <v>40</v>
      </c>
      <c r="M10663" s="1" t="s">
        <v>41</v>
      </c>
      <c r="N10663">
        <v>3075</v>
      </c>
      <c r="O10663">
        <v>875</v>
      </c>
      <c r="P10663">
        <v>125</v>
      </c>
      <c r="Q10663">
        <v>1227185</v>
      </c>
      <c r="R10663">
        <v>150</v>
      </c>
      <c r="S10663">
        <v>3</v>
      </c>
      <c r="T10663">
        <v>3</v>
      </c>
      <c r="U10663" s="1" t="s">
        <v>20625</v>
      </c>
      <c r="V10663" s="1" t="s">
        <v>32</v>
      </c>
      <c r="W10663">
        <v>-97583702</v>
      </c>
      <c r="X10663">
        <v>27594543</v>
      </c>
    </row>
    <row r="10664" spans="1:24" x14ac:dyDescent="0.25">
      <c r="A10664">
        <v>3065543</v>
      </c>
      <c r="B10664" s="1" t="s">
        <v>20743</v>
      </c>
      <c r="C10664" s="1" t="s">
        <v>20744</v>
      </c>
      <c r="D10664">
        <v>-9999</v>
      </c>
      <c r="E10664" s="1" t="s">
        <v>1832</v>
      </c>
      <c r="F10664" s="1" t="s">
        <v>20616</v>
      </c>
      <c r="G10664">
        <v>48355</v>
      </c>
      <c r="H10664" s="1" t="s">
        <v>20617</v>
      </c>
      <c r="I10664">
        <v>2017</v>
      </c>
      <c r="J10664">
        <v>81</v>
      </c>
      <c r="K10664">
        <v>249075</v>
      </c>
      <c r="L10664" s="1" t="s">
        <v>40</v>
      </c>
      <c r="M10664" s="1" t="s">
        <v>41</v>
      </c>
      <c r="N10664">
        <v>3075</v>
      </c>
      <c r="O10664">
        <v>875</v>
      </c>
      <c r="P10664">
        <v>125</v>
      </c>
      <c r="Q10664">
        <v>1227185</v>
      </c>
      <c r="R10664">
        <v>150</v>
      </c>
      <c r="S10664">
        <v>3</v>
      </c>
      <c r="T10664">
        <v>3</v>
      </c>
      <c r="U10664" s="1" t="s">
        <v>20618</v>
      </c>
      <c r="V10664" s="1" t="s">
        <v>32</v>
      </c>
      <c r="W10664">
        <v>-97550346</v>
      </c>
      <c r="X10664">
        <v>27640764</v>
      </c>
    </row>
    <row r="10665" spans="1:24" x14ac:dyDescent="0.25">
      <c r="A10665">
        <v>3065489</v>
      </c>
      <c r="B10665" s="1" t="s">
        <v>20745</v>
      </c>
      <c r="C10665" s="1" t="s">
        <v>20746</v>
      </c>
      <c r="D10665">
        <v>-9999</v>
      </c>
      <c r="E10665" s="1" t="s">
        <v>1832</v>
      </c>
      <c r="F10665" s="1" t="s">
        <v>20616</v>
      </c>
      <c r="G10665">
        <v>48355</v>
      </c>
      <c r="H10665" s="1" t="s">
        <v>20617</v>
      </c>
      <c r="I10665">
        <v>2017</v>
      </c>
      <c r="J10665">
        <v>81</v>
      </c>
      <c r="K10665">
        <v>249075</v>
      </c>
      <c r="L10665" s="1" t="s">
        <v>40</v>
      </c>
      <c r="M10665" s="1" t="s">
        <v>41</v>
      </c>
      <c r="N10665">
        <v>3075</v>
      </c>
      <c r="O10665">
        <v>875</v>
      </c>
      <c r="P10665">
        <v>125</v>
      </c>
      <c r="Q10665">
        <v>1227185</v>
      </c>
      <c r="R10665">
        <v>150</v>
      </c>
      <c r="S10665">
        <v>3</v>
      </c>
      <c r="T10665">
        <v>3</v>
      </c>
      <c r="U10665" s="1" t="s">
        <v>20625</v>
      </c>
      <c r="V10665" s="1" t="s">
        <v>32</v>
      </c>
      <c r="W10665">
        <v>-97562973</v>
      </c>
      <c r="X10665">
        <v>27608801</v>
      </c>
    </row>
    <row r="10666" spans="1:24" x14ac:dyDescent="0.25">
      <c r="A10666">
        <v>3065427</v>
      </c>
      <c r="B10666" s="1" t="s">
        <v>20747</v>
      </c>
      <c r="C10666" s="1" t="s">
        <v>20748</v>
      </c>
      <c r="D10666">
        <v>-9999</v>
      </c>
      <c r="E10666" s="1" t="s">
        <v>1832</v>
      </c>
      <c r="F10666" s="1" t="s">
        <v>20616</v>
      </c>
      <c r="G10666">
        <v>48355</v>
      </c>
      <c r="H10666" s="1" t="s">
        <v>20617</v>
      </c>
      <c r="I10666">
        <v>2017</v>
      </c>
      <c r="J10666">
        <v>81</v>
      </c>
      <c r="K10666">
        <v>249075</v>
      </c>
      <c r="L10666" s="1" t="s">
        <v>40</v>
      </c>
      <c r="M10666" s="1" t="s">
        <v>41</v>
      </c>
      <c r="N10666">
        <v>3075</v>
      </c>
      <c r="O10666">
        <v>875</v>
      </c>
      <c r="P10666">
        <v>125</v>
      </c>
      <c r="Q10666">
        <v>1227185</v>
      </c>
      <c r="R10666">
        <v>150</v>
      </c>
      <c r="S10666">
        <v>3</v>
      </c>
      <c r="T10666">
        <v>3</v>
      </c>
      <c r="U10666" s="1" t="s">
        <v>20625</v>
      </c>
      <c r="V10666" s="1" t="s">
        <v>32</v>
      </c>
      <c r="W10666">
        <v>-97504723</v>
      </c>
      <c r="X10666">
        <v>27592907</v>
      </c>
    </row>
    <row r="10667" spans="1:24" x14ac:dyDescent="0.25">
      <c r="A10667">
        <v>3060825</v>
      </c>
      <c r="B10667" s="1" t="s">
        <v>20749</v>
      </c>
      <c r="C10667" s="1" t="s">
        <v>20750</v>
      </c>
      <c r="D10667">
        <v>-9999</v>
      </c>
      <c r="E10667" s="1" t="s">
        <v>1832</v>
      </c>
      <c r="F10667" s="1" t="s">
        <v>20616</v>
      </c>
      <c r="G10667">
        <v>48355</v>
      </c>
      <c r="H10667" s="1" t="s">
        <v>20617</v>
      </c>
      <c r="I10667">
        <v>2017</v>
      </c>
      <c r="J10667">
        <v>81</v>
      </c>
      <c r="K10667">
        <v>249075</v>
      </c>
      <c r="L10667" s="1" t="s">
        <v>40</v>
      </c>
      <c r="M10667" s="1" t="s">
        <v>41</v>
      </c>
      <c r="N10667">
        <v>3075</v>
      </c>
      <c r="O10667">
        <v>875</v>
      </c>
      <c r="P10667">
        <v>125</v>
      </c>
      <c r="Q10667">
        <v>1227185</v>
      </c>
      <c r="R10667">
        <v>150</v>
      </c>
      <c r="S10667">
        <v>3</v>
      </c>
      <c r="T10667">
        <v>3</v>
      </c>
      <c r="U10667" s="1" t="s">
        <v>3598</v>
      </c>
      <c r="V10667" s="1" t="s">
        <v>32</v>
      </c>
      <c r="W10667">
        <v>-97517326</v>
      </c>
      <c r="X10667">
        <v>27581093</v>
      </c>
    </row>
    <row r="10668" spans="1:24" x14ac:dyDescent="0.25">
      <c r="A10668">
        <v>3083681</v>
      </c>
      <c r="B10668" s="1" t="s">
        <v>20751</v>
      </c>
      <c r="C10668" s="1" t="s">
        <v>20752</v>
      </c>
      <c r="D10668">
        <v>0</v>
      </c>
      <c r="E10668" s="1" t="s">
        <v>1832</v>
      </c>
      <c r="F10668" s="1" t="s">
        <v>20616</v>
      </c>
      <c r="G10668">
        <v>48355</v>
      </c>
      <c r="H10668" s="1" t="s">
        <v>20617</v>
      </c>
      <c r="I10668">
        <v>2017</v>
      </c>
      <c r="J10668">
        <v>81</v>
      </c>
      <c r="K10668">
        <v>249075</v>
      </c>
      <c r="L10668" s="1" t="s">
        <v>40</v>
      </c>
      <c r="M10668" s="1" t="s">
        <v>41</v>
      </c>
      <c r="N10668">
        <v>3075</v>
      </c>
      <c r="O10668">
        <v>875</v>
      </c>
      <c r="P10668">
        <v>125</v>
      </c>
      <c r="Q10668">
        <v>1227185</v>
      </c>
      <c r="R10668">
        <v>150</v>
      </c>
      <c r="S10668">
        <v>3</v>
      </c>
      <c r="T10668">
        <v>3</v>
      </c>
      <c r="U10668" s="1" t="s">
        <v>42</v>
      </c>
      <c r="V10668" s="1" t="s">
        <v>32</v>
      </c>
      <c r="W10668">
        <v>-97576668</v>
      </c>
      <c r="X10668">
        <v>27618647</v>
      </c>
    </row>
    <row r="10669" spans="1:24" x14ac:dyDescent="0.25">
      <c r="A10669">
        <v>3065460</v>
      </c>
      <c r="B10669" s="1" t="s">
        <v>20753</v>
      </c>
      <c r="C10669" s="1" t="s">
        <v>20754</v>
      </c>
      <c r="D10669">
        <v>-9999</v>
      </c>
      <c r="E10669" s="1" t="s">
        <v>1832</v>
      </c>
      <c r="F10669" s="1" t="s">
        <v>20616</v>
      </c>
      <c r="G10669">
        <v>48355</v>
      </c>
      <c r="H10669" s="1" t="s">
        <v>20617</v>
      </c>
      <c r="I10669">
        <v>2017</v>
      </c>
      <c r="J10669">
        <v>81</v>
      </c>
      <c r="K10669">
        <v>249075</v>
      </c>
      <c r="L10669" s="1" t="s">
        <v>40</v>
      </c>
      <c r="M10669" s="1" t="s">
        <v>41</v>
      </c>
      <c r="N10669">
        <v>3075</v>
      </c>
      <c r="O10669">
        <v>875</v>
      </c>
      <c r="P10669">
        <v>125</v>
      </c>
      <c r="Q10669">
        <v>1227185</v>
      </c>
      <c r="R10669">
        <v>150</v>
      </c>
      <c r="S10669">
        <v>3</v>
      </c>
      <c r="T10669">
        <v>3</v>
      </c>
      <c r="U10669" s="1" t="s">
        <v>20625</v>
      </c>
      <c r="V10669" s="1" t="s">
        <v>32</v>
      </c>
      <c r="W10669">
        <v>-97554802</v>
      </c>
      <c r="X10669">
        <v>27595699</v>
      </c>
    </row>
    <row r="10670" spans="1:24" x14ac:dyDescent="0.25">
      <c r="A10670">
        <v>3062780</v>
      </c>
      <c r="B10670" s="1" t="s">
        <v>20755</v>
      </c>
      <c r="C10670" s="1" t="s">
        <v>20756</v>
      </c>
      <c r="D10670">
        <v>0</v>
      </c>
      <c r="E10670" s="1" t="s">
        <v>1832</v>
      </c>
      <c r="F10670" s="1" t="s">
        <v>20616</v>
      </c>
      <c r="G10670">
        <v>48355</v>
      </c>
      <c r="H10670" s="1" t="s">
        <v>20617</v>
      </c>
      <c r="I10670">
        <v>2017</v>
      </c>
      <c r="J10670">
        <v>81</v>
      </c>
      <c r="K10670">
        <v>249075</v>
      </c>
      <c r="L10670" s="1" t="s">
        <v>40</v>
      </c>
      <c r="M10670" s="1" t="s">
        <v>41</v>
      </c>
      <c r="N10670">
        <v>3075</v>
      </c>
      <c r="O10670">
        <v>875</v>
      </c>
      <c r="P10670">
        <v>125</v>
      </c>
      <c r="Q10670">
        <v>1227185</v>
      </c>
      <c r="R10670">
        <v>150</v>
      </c>
      <c r="S10670">
        <v>3</v>
      </c>
      <c r="T10670">
        <v>3</v>
      </c>
      <c r="U10670" s="1" t="s">
        <v>3598</v>
      </c>
      <c r="V10670" s="1" t="s">
        <v>32</v>
      </c>
      <c r="W10670">
        <v>-97533234</v>
      </c>
      <c r="X10670">
        <v>27597816</v>
      </c>
    </row>
    <row r="10671" spans="1:24" x14ac:dyDescent="0.25">
      <c r="A10671">
        <v>3065390</v>
      </c>
      <c r="B10671" s="1" t="s">
        <v>20757</v>
      </c>
      <c r="C10671" s="1" t="s">
        <v>20758</v>
      </c>
      <c r="D10671">
        <v>-9999</v>
      </c>
      <c r="E10671" s="1" t="s">
        <v>1832</v>
      </c>
      <c r="F10671" s="1" t="s">
        <v>20616</v>
      </c>
      <c r="G10671">
        <v>48355</v>
      </c>
      <c r="H10671" s="1" t="s">
        <v>20617</v>
      </c>
      <c r="I10671">
        <v>2017</v>
      </c>
      <c r="J10671">
        <v>81</v>
      </c>
      <c r="K10671">
        <v>249075</v>
      </c>
      <c r="L10671" s="1" t="s">
        <v>40</v>
      </c>
      <c r="M10671" s="1" t="s">
        <v>41</v>
      </c>
      <c r="N10671">
        <v>3075</v>
      </c>
      <c r="O10671">
        <v>875</v>
      </c>
      <c r="P10671">
        <v>125</v>
      </c>
      <c r="Q10671">
        <v>1227185</v>
      </c>
      <c r="R10671">
        <v>150</v>
      </c>
      <c r="S10671">
        <v>3</v>
      </c>
      <c r="T10671">
        <v>3</v>
      </c>
      <c r="U10671" s="1" t="s">
        <v>20625</v>
      </c>
      <c r="V10671" s="1" t="s">
        <v>32</v>
      </c>
      <c r="W10671">
        <v>-97533875</v>
      </c>
      <c r="X10671">
        <v>27609457</v>
      </c>
    </row>
    <row r="10672" spans="1:24" x14ac:dyDescent="0.25">
      <c r="A10672">
        <v>3065461</v>
      </c>
      <c r="B10672" s="1" t="s">
        <v>20759</v>
      </c>
      <c r="C10672" s="1" t="s">
        <v>20760</v>
      </c>
      <c r="D10672">
        <v>-9999</v>
      </c>
      <c r="E10672" s="1" t="s">
        <v>1832</v>
      </c>
      <c r="F10672" s="1" t="s">
        <v>20616</v>
      </c>
      <c r="G10672">
        <v>48355</v>
      </c>
      <c r="H10672" s="1" t="s">
        <v>20617</v>
      </c>
      <c r="I10672">
        <v>2017</v>
      </c>
      <c r="J10672">
        <v>81</v>
      </c>
      <c r="K10672">
        <v>249075</v>
      </c>
      <c r="L10672" s="1" t="s">
        <v>40</v>
      </c>
      <c r="M10672" s="1" t="s">
        <v>41</v>
      </c>
      <c r="N10672">
        <v>3075</v>
      </c>
      <c r="O10672">
        <v>875</v>
      </c>
      <c r="P10672">
        <v>125</v>
      </c>
      <c r="Q10672">
        <v>1227185</v>
      </c>
      <c r="R10672">
        <v>150</v>
      </c>
      <c r="S10672">
        <v>3</v>
      </c>
      <c r="T10672">
        <v>3</v>
      </c>
      <c r="U10672" s="1" t="s">
        <v>7449</v>
      </c>
      <c r="V10672" s="1" t="s">
        <v>32</v>
      </c>
      <c r="W10672">
        <v>-97488602</v>
      </c>
      <c r="X10672">
        <v>27590033</v>
      </c>
    </row>
    <row r="10673" spans="1:24" x14ac:dyDescent="0.25">
      <c r="A10673">
        <v>3062783</v>
      </c>
      <c r="B10673" s="1" t="s">
        <v>20761</v>
      </c>
      <c r="C10673" s="1" t="s">
        <v>20762</v>
      </c>
      <c r="D10673">
        <v>0</v>
      </c>
      <c r="E10673" s="1" t="s">
        <v>1832</v>
      </c>
      <c r="F10673" s="1" t="s">
        <v>20616</v>
      </c>
      <c r="G10673">
        <v>48355</v>
      </c>
      <c r="H10673" s="1" t="s">
        <v>20617</v>
      </c>
      <c r="I10673">
        <v>2017</v>
      </c>
      <c r="J10673">
        <v>81</v>
      </c>
      <c r="K10673">
        <v>249075</v>
      </c>
      <c r="L10673" s="1" t="s">
        <v>40</v>
      </c>
      <c r="M10673" s="1" t="s">
        <v>41</v>
      </c>
      <c r="N10673">
        <v>3075</v>
      </c>
      <c r="O10673">
        <v>875</v>
      </c>
      <c r="P10673">
        <v>125</v>
      </c>
      <c r="Q10673">
        <v>1227185</v>
      </c>
      <c r="R10673">
        <v>150</v>
      </c>
      <c r="S10673">
        <v>3</v>
      </c>
      <c r="T10673">
        <v>3</v>
      </c>
      <c r="U10673" s="1" t="s">
        <v>20625</v>
      </c>
      <c r="V10673" s="1" t="s">
        <v>32</v>
      </c>
      <c r="W10673">
        <v>-97475777</v>
      </c>
      <c r="X10673">
        <v>27577620</v>
      </c>
    </row>
    <row r="10674" spans="1:24" x14ac:dyDescent="0.25">
      <c r="A10674">
        <v>3063391</v>
      </c>
      <c r="B10674" s="1" t="s">
        <v>20763</v>
      </c>
      <c r="C10674" s="1" t="s">
        <v>20764</v>
      </c>
      <c r="D10674">
        <v>-9999</v>
      </c>
      <c r="E10674" s="1" t="s">
        <v>1832</v>
      </c>
      <c r="F10674" s="1" t="s">
        <v>20616</v>
      </c>
      <c r="G10674">
        <v>48355</v>
      </c>
      <c r="H10674" s="1" t="s">
        <v>20617</v>
      </c>
      <c r="I10674">
        <v>2017</v>
      </c>
      <c r="J10674">
        <v>81</v>
      </c>
      <c r="K10674">
        <v>249075</v>
      </c>
      <c r="L10674" s="1" t="s">
        <v>40</v>
      </c>
      <c r="M10674" s="1" t="s">
        <v>41</v>
      </c>
      <c r="N10674">
        <v>3075</v>
      </c>
      <c r="O10674">
        <v>875</v>
      </c>
      <c r="P10674">
        <v>125</v>
      </c>
      <c r="Q10674">
        <v>1227185</v>
      </c>
      <c r="R10674">
        <v>150</v>
      </c>
      <c r="S10674">
        <v>3</v>
      </c>
      <c r="T10674">
        <v>3</v>
      </c>
      <c r="U10674" s="1" t="s">
        <v>20625</v>
      </c>
      <c r="V10674" s="1" t="s">
        <v>32</v>
      </c>
      <c r="W10674">
        <v>-97562050</v>
      </c>
      <c r="X10674">
        <v>27579988</v>
      </c>
    </row>
    <row r="10675" spans="1:24" x14ac:dyDescent="0.25">
      <c r="A10675">
        <v>3063256</v>
      </c>
      <c r="B10675" s="1" t="s">
        <v>20765</v>
      </c>
      <c r="C10675" s="1" t="s">
        <v>20766</v>
      </c>
      <c r="D10675">
        <v>-9999</v>
      </c>
      <c r="E10675" s="1" t="s">
        <v>1832</v>
      </c>
      <c r="F10675" s="1" t="s">
        <v>20616</v>
      </c>
      <c r="G10675">
        <v>48355</v>
      </c>
      <c r="H10675" s="1" t="s">
        <v>20617</v>
      </c>
      <c r="I10675">
        <v>2017</v>
      </c>
      <c r="J10675">
        <v>81</v>
      </c>
      <c r="K10675">
        <v>249075</v>
      </c>
      <c r="L10675" s="1" t="s">
        <v>40</v>
      </c>
      <c r="M10675" s="1" t="s">
        <v>41</v>
      </c>
      <c r="N10675">
        <v>3075</v>
      </c>
      <c r="O10675">
        <v>875</v>
      </c>
      <c r="P10675">
        <v>125</v>
      </c>
      <c r="Q10675">
        <v>1227185</v>
      </c>
      <c r="R10675">
        <v>150</v>
      </c>
      <c r="S10675">
        <v>3</v>
      </c>
      <c r="T10675">
        <v>3</v>
      </c>
      <c r="U10675" s="1" t="s">
        <v>20625</v>
      </c>
      <c r="V10675" s="1" t="s">
        <v>32</v>
      </c>
      <c r="W10675">
        <v>-97566124</v>
      </c>
      <c r="X10675">
        <v>27573202</v>
      </c>
    </row>
    <row r="10676" spans="1:24" x14ac:dyDescent="0.25">
      <c r="A10676">
        <v>3063086</v>
      </c>
      <c r="B10676" s="1" t="s">
        <v>20767</v>
      </c>
      <c r="C10676" s="1" t="s">
        <v>20768</v>
      </c>
      <c r="D10676">
        <v>0</v>
      </c>
      <c r="E10676" s="1" t="s">
        <v>1832</v>
      </c>
      <c r="F10676" s="1" t="s">
        <v>20616</v>
      </c>
      <c r="G10676">
        <v>48355</v>
      </c>
      <c r="H10676" s="1" t="s">
        <v>20617</v>
      </c>
      <c r="I10676">
        <v>2017</v>
      </c>
      <c r="J10676">
        <v>81</v>
      </c>
      <c r="K10676">
        <v>249075</v>
      </c>
      <c r="L10676" s="1" t="s">
        <v>40</v>
      </c>
      <c r="M10676" s="1" t="s">
        <v>41</v>
      </c>
      <c r="N10676">
        <v>3075</v>
      </c>
      <c r="O10676">
        <v>875</v>
      </c>
      <c r="P10676">
        <v>125</v>
      </c>
      <c r="Q10676">
        <v>1227185</v>
      </c>
      <c r="R10676">
        <v>150</v>
      </c>
      <c r="S10676">
        <v>3</v>
      </c>
      <c r="T10676">
        <v>3</v>
      </c>
      <c r="U10676" s="1" t="s">
        <v>20625</v>
      </c>
      <c r="V10676" s="1" t="s">
        <v>32</v>
      </c>
      <c r="W10676">
        <v>-97542740</v>
      </c>
      <c r="X10676">
        <v>27597645</v>
      </c>
    </row>
    <row r="10677" spans="1:24" x14ac:dyDescent="0.25">
      <c r="A10677">
        <v>3065430</v>
      </c>
      <c r="B10677" s="1" t="s">
        <v>20769</v>
      </c>
      <c r="C10677" s="1" t="s">
        <v>20770</v>
      </c>
      <c r="D10677">
        <v>-9999</v>
      </c>
      <c r="E10677" s="1" t="s">
        <v>1832</v>
      </c>
      <c r="F10677" s="1" t="s">
        <v>20616</v>
      </c>
      <c r="G10677">
        <v>48355</v>
      </c>
      <c r="H10677" s="1" t="s">
        <v>20617</v>
      </c>
      <c r="I10677">
        <v>2017</v>
      </c>
      <c r="J10677">
        <v>81</v>
      </c>
      <c r="K10677">
        <v>249075</v>
      </c>
      <c r="L10677" s="1" t="s">
        <v>40</v>
      </c>
      <c r="M10677" s="1" t="s">
        <v>41</v>
      </c>
      <c r="N10677">
        <v>3075</v>
      </c>
      <c r="O10677">
        <v>875</v>
      </c>
      <c r="P10677">
        <v>125</v>
      </c>
      <c r="Q10677">
        <v>1227185</v>
      </c>
      <c r="R10677">
        <v>150</v>
      </c>
      <c r="S10677">
        <v>3</v>
      </c>
      <c r="T10677">
        <v>3</v>
      </c>
      <c r="U10677" s="1" t="s">
        <v>20625</v>
      </c>
      <c r="V10677" s="1" t="s">
        <v>32</v>
      </c>
      <c r="W10677">
        <v>-97562653</v>
      </c>
      <c r="X10677">
        <v>27595409</v>
      </c>
    </row>
    <row r="10678" spans="1:24" x14ac:dyDescent="0.25">
      <c r="A10678">
        <v>3063340</v>
      </c>
      <c r="B10678" s="1" t="s">
        <v>20771</v>
      </c>
      <c r="C10678" s="1" t="s">
        <v>20772</v>
      </c>
      <c r="D10678">
        <v>-9999</v>
      </c>
      <c r="E10678" s="1" t="s">
        <v>1832</v>
      </c>
      <c r="F10678" s="1" t="s">
        <v>20616</v>
      </c>
      <c r="G10678">
        <v>48355</v>
      </c>
      <c r="H10678" s="1" t="s">
        <v>20617</v>
      </c>
      <c r="I10678">
        <v>2017</v>
      </c>
      <c r="J10678">
        <v>81</v>
      </c>
      <c r="K10678">
        <v>249075</v>
      </c>
      <c r="L10678" s="1" t="s">
        <v>40</v>
      </c>
      <c r="M10678" s="1" t="s">
        <v>41</v>
      </c>
      <c r="N10678">
        <v>3075</v>
      </c>
      <c r="O10678">
        <v>875</v>
      </c>
      <c r="P10678">
        <v>125</v>
      </c>
      <c r="Q10678">
        <v>1227185</v>
      </c>
      <c r="R10678">
        <v>150</v>
      </c>
      <c r="S10678">
        <v>3</v>
      </c>
      <c r="T10678">
        <v>3</v>
      </c>
      <c r="U10678" s="1" t="s">
        <v>20625</v>
      </c>
      <c r="V10678" s="1" t="s">
        <v>32</v>
      </c>
      <c r="W10678">
        <v>-97557564</v>
      </c>
      <c r="X10678">
        <v>27580566</v>
      </c>
    </row>
    <row r="10679" spans="1:24" x14ac:dyDescent="0.25">
      <c r="A10679">
        <v>3062784</v>
      </c>
      <c r="B10679" s="1" t="s">
        <v>20773</v>
      </c>
      <c r="C10679" s="1" t="s">
        <v>20774</v>
      </c>
      <c r="D10679">
        <v>0</v>
      </c>
      <c r="E10679" s="1" t="s">
        <v>1832</v>
      </c>
      <c r="F10679" s="1" t="s">
        <v>20616</v>
      </c>
      <c r="G10679">
        <v>48355</v>
      </c>
      <c r="H10679" s="1" t="s">
        <v>20617</v>
      </c>
      <c r="I10679">
        <v>2017</v>
      </c>
      <c r="J10679">
        <v>81</v>
      </c>
      <c r="K10679">
        <v>249075</v>
      </c>
      <c r="L10679" s="1" t="s">
        <v>40</v>
      </c>
      <c r="M10679" s="1" t="s">
        <v>41</v>
      </c>
      <c r="N10679">
        <v>3075</v>
      </c>
      <c r="O10679">
        <v>875</v>
      </c>
      <c r="P10679">
        <v>125</v>
      </c>
      <c r="Q10679">
        <v>1227185</v>
      </c>
      <c r="R10679">
        <v>150</v>
      </c>
      <c r="S10679">
        <v>3</v>
      </c>
      <c r="T10679">
        <v>3</v>
      </c>
      <c r="U10679" s="1" t="s">
        <v>20625</v>
      </c>
      <c r="V10679" s="1" t="s">
        <v>32</v>
      </c>
      <c r="W10679">
        <v>-97477707</v>
      </c>
      <c r="X10679">
        <v>27562765</v>
      </c>
    </row>
    <row r="10680" spans="1:24" x14ac:dyDescent="0.25">
      <c r="A10680">
        <v>3063088</v>
      </c>
      <c r="B10680" s="1" t="s">
        <v>20775</v>
      </c>
      <c r="C10680" s="1" t="s">
        <v>20776</v>
      </c>
      <c r="D10680">
        <v>0</v>
      </c>
      <c r="E10680" s="1" t="s">
        <v>1832</v>
      </c>
      <c r="F10680" s="1" t="s">
        <v>20616</v>
      </c>
      <c r="G10680">
        <v>48355</v>
      </c>
      <c r="H10680" s="1" t="s">
        <v>20617</v>
      </c>
      <c r="I10680">
        <v>2017</v>
      </c>
      <c r="J10680">
        <v>81</v>
      </c>
      <c r="K10680">
        <v>249075</v>
      </c>
      <c r="L10680" s="1" t="s">
        <v>40</v>
      </c>
      <c r="M10680" s="1" t="s">
        <v>41</v>
      </c>
      <c r="N10680">
        <v>3075</v>
      </c>
      <c r="O10680">
        <v>875</v>
      </c>
      <c r="P10680">
        <v>125</v>
      </c>
      <c r="Q10680">
        <v>1227185</v>
      </c>
      <c r="R10680">
        <v>150</v>
      </c>
      <c r="S10680">
        <v>3</v>
      </c>
      <c r="T10680">
        <v>3</v>
      </c>
      <c r="U10680" s="1" t="s">
        <v>20625</v>
      </c>
      <c r="V10680" s="1" t="s">
        <v>32</v>
      </c>
      <c r="W10680">
        <v>-97570168</v>
      </c>
      <c r="X10680">
        <v>27605230</v>
      </c>
    </row>
    <row r="10681" spans="1:24" x14ac:dyDescent="0.25">
      <c r="A10681">
        <v>3063573</v>
      </c>
      <c r="B10681" s="1" t="s">
        <v>20777</v>
      </c>
      <c r="C10681" s="1" t="s">
        <v>20778</v>
      </c>
      <c r="D10681">
        <v>-9999</v>
      </c>
      <c r="E10681" s="1" t="s">
        <v>1832</v>
      </c>
      <c r="F10681" s="1" t="s">
        <v>20616</v>
      </c>
      <c r="G10681">
        <v>48355</v>
      </c>
      <c r="H10681" s="1" t="s">
        <v>20617</v>
      </c>
      <c r="I10681">
        <v>2017</v>
      </c>
      <c r="J10681">
        <v>81</v>
      </c>
      <c r="K10681">
        <v>249075</v>
      </c>
      <c r="L10681" s="1" t="s">
        <v>40</v>
      </c>
      <c r="M10681" s="1" t="s">
        <v>41</v>
      </c>
      <c r="N10681">
        <v>3075</v>
      </c>
      <c r="O10681">
        <v>875</v>
      </c>
      <c r="P10681">
        <v>125</v>
      </c>
      <c r="Q10681">
        <v>1227185</v>
      </c>
      <c r="R10681">
        <v>150</v>
      </c>
      <c r="S10681">
        <v>3</v>
      </c>
      <c r="T10681">
        <v>3</v>
      </c>
      <c r="U10681" s="1" t="s">
        <v>20625</v>
      </c>
      <c r="V10681" s="1" t="s">
        <v>32</v>
      </c>
      <c r="W10681">
        <v>-97509964</v>
      </c>
      <c r="X10681">
        <v>27631424</v>
      </c>
    </row>
    <row r="10682" spans="1:24" x14ac:dyDescent="0.25">
      <c r="A10682">
        <v>3065474</v>
      </c>
      <c r="B10682" s="1" t="s">
        <v>20779</v>
      </c>
      <c r="C10682" s="1" t="s">
        <v>20780</v>
      </c>
      <c r="D10682">
        <v>-9999</v>
      </c>
      <c r="E10682" s="1" t="s">
        <v>1832</v>
      </c>
      <c r="F10682" s="1" t="s">
        <v>20616</v>
      </c>
      <c r="G10682">
        <v>48355</v>
      </c>
      <c r="H10682" s="1" t="s">
        <v>20617</v>
      </c>
      <c r="I10682">
        <v>2017</v>
      </c>
      <c r="J10682">
        <v>81</v>
      </c>
      <c r="K10682">
        <v>249075</v>
      </c>
      <c r="L10682" s="1" t="s">
        <v>40</v>
      </c>
      <c r="M10682" s="1" t="s">
        <v>41</v>
      </c>
      <c r="N10682">
        <v>3075</v>
      </c>
      <c r="O10682">
        <v>875</v>
      </c>
      <c r="P10682">
        <v>125</v>
      </c>
      <c r="Q10682">
        <v>1227185</v>
      </c>
      <c r="R10682">
        <v>150</v>
      </c>
      <c r="S10682">
        <v>3</v>
      </c>
      <c r="T10682">
        <v>3</v>
      </c>
      <c r="U10682" s="1" t="s">
        <v>20625</v>
      </c>
      <c r="V10682" s="1" t="s">
        <v>32</v>
      </c>
      <c r="W10682">
        <v>-97550064</v>
      </c>
      <c r="X10682">
        <v>27609686</v>
      </c>
    </row>
    <row r="10683" spans="1:24" x14ac:dyDescent="0.25">
      <c r="A10683">
        <v>3020858</v>
      </c>
      <c r="B10683" s="1" t="s">
        <v>20781</v>
      </c>
      <c r="C10683" s="1" t="s">
        <v>20782</v>
      </c>
      <c r="D10683">
        <v>19786</v>
      </c>
      <c r="E10683" s="1" t="s">
        <v>37</v>
      </c>
      <c r="F10683" s="1" t="s">
        <v>20783</v>
      </c>
      <c r="G10683">
        <v>19067</v>
      </c>
      <c r="H10683" s="1" t="s">
        <v>20784</v>
      </c>
      <c r="I10683">
        <v>2008</v>
      </c>
      <c r="J10683">
        <v>50</v>
      </c>
      <c r="K10683">
        <v>75</v>
      </c>
      <c r="L10683" s="1" t="s">
        <v>74</v>
      </c>
      <c r="M10683" s="1" t="s">
        <v>81</v>
      </c>
      <c r="N10683">
        <v>1500</v>
      </c>
      <c r="O10683">
        <v>80</v>
      </c>
      <c r="P10683">
        <v>77</v>
      </c>
      <c r="Q10683">
        <v>465663</v>
      </c>
      <c r="R10683">
        <v>1186</v>
      </c>
      <c r="S10683">
        <v>3</v>
      </c>
      <c r="T10683">
        <v>3</v>
      </c>
      <c r="U10683" s="1" t="s">
        <v>24</v>
      </c>
      <c r="V10683" s="1" t="s">
        <v>102</v>
      </c>
      <c r="W10683">
        <v>-92713692</v>
      </c>
      <c r="X10683">
        <v>43027290</v>
      </c>
    </row>
    <row r="10684" spans="1:24" x14ac:dyDescent="0.25">
      <c r="A10684">
        <v>3020843</v>
      </c>
      <c r="B10684" s="1" t="s">
        <v>20785</v>
      </c>
      <c r="C10684" s="1" t="s">
        <v>20786</v>
      </c>
      <c r="D10684">
        <v>21152</v>
      </c>
      <c r="E10684" s="1" t="s">
        <v>37</v>
      </c>
      <c r="F10684" s="1" t="s">
        <v>20783</v>
      </c>
      <c r="G10684">
        <v>19067</v>
      </c>
      <c r="H10684" s="1" t="s">
        <v>20784</v>
      </c>
      <c r="I10684">
        <v>2008</v>
      </c>
      <c r="J10684">
        <v>50</v>
      </c>
      <c r="K10684">
        <v>75</v>
      </c>
      <c r="L10684" s="1" t="s">
        <v>74</v>
      </c>
      <c r="M10684" s="1" t="s">
        <v>81</v>
      </c>
      <c r="N10684">
        <v>1500</v>
      </c>
      <c r="O10684">
        <v>80</v>
      </c>
      <c r="P10684">
        <v>77</v>
      </c>
      <c r="Q10684">
        <v>465663</v>
      </c>
      <c r="R10684">
        <v>1186</v>
      </c>
      <c r="S10684">
        <v>3</v>
      </c>
      <c r="T10684">
        <v>3</v>
      </c>
      <c r="U10684" s="1" t="s">
        <v>24</v>
      </c>
      <c r="V10684" s="1" t="s">
        <v>102</v>
      </c>
      <c r="W10684">
        <v>-92726791</v>
      </c>
      <c r="X10684">
        <v>43048393</v>
      </c>
    </row>
    <row r="10685" spans="1:24" x14ac:dyDescent="0.25">
      <c r="A10685">
        <v>3020854</v>
      </c>
      <c r="B10685" s="1" t="s">
        <v>20787</v>
      </c>
      <c r="C10685" s="1" t="s">
        <v>20788</v>
      </c>
      <c r="D10685">
        <v>19790</v>
      </c>
      <c r="E10685" s="1" t="s">
        <v>37</v>
      </c>
      <c r="F10685" s="1" t="s">
        <v>20783</v>
      </c>
      <c r="G10685">
        <v>19067</v>
      </c>
      <c r="H10685" s="1" t="s">
        <v>20784</v>
      </c>
      <c r="I10685">
        <v>2008</v>
      </c>
      <c r="J10685">
        <v>50</v>
      </c>
      <c r="K10685">
        <v>75</v>
      </c>
      <c r="L10685" s="1" t="s">
        <v>74</v>
      </c>
      <c r="M10685" s="1" t="s">
        <v>81</v>
      </c>
      <c r="N10685">
        <v>1500</v>
      </c>
      <c r="O10685">
        <v>80</v>
      </c>
      <c r="P10685">
        <v>77</v>
      </c>
      <c r="Q10685">
        <v>465663</v>
      </c>
      <c r="R10685">
        <v>1186</v>
      </c>
      <c r="S10685">
        <v>3</v>
      </c>
      <c r="T10685">
        <v>3</v>
      </c>
      <c r="U10685" s="1" t="s">
        <v>24</v>
      </c>
      <c r="V10685" s="1" t="s">
        <v>102</v>
      </c>
      <c r="W10685">
        <v>-92741196</v>
      </c>
      <c r="X10685">
        <v>43027493</v>
      </c>
    </row>
    <row r="10686" spans="1:24" x14ac:dyDescent="0.25">
      <c r="A10686">
        <v>3020885</v>
      </c>
      <c r="B10686" s="1" t="s">
        <v>20789</v>
      </c>
      <c r="C10686" s="1" t="s">
        <v>20790</v>
      </c>
      <c r="D10686">
        <v>19824</v>
      </c>
      <c r="E10686" s="1" t="s">
        <v>37</v>
      </c>
      <c r="F10686" s="1" t="s">
        <v>20783</v>
      </c>
      <c r="G10686">
        <v>19067</v>
      </c>
      <c r="H10686" s="1" t="s">
        <v>20784</v>
      </c>
      <c r="I10686">
        <v>2008</v>
      </c>
      <c r="J10686">
        <v>50</v>
      </c>
      <c r="K10686">
        <v>75</v>
      </c>
      <c r="L10686" s="1" t="s">
        <v>74</v>
      </c>
      <c r="M10686" s="1" t="s">
        <v>81</v>
      </c>
      <c r="N10686">
        <v>1500</v>
      </c>
      <c r="O10686">
        <v>80</v>
      </c>
      <c r="P10686">
        <v>77</v>
      </c>
      <c r="Q10686">
        <v>465663</v>
      </c>
      <c r="R10686">
        <v>1186</v>
      </c>
      <c r="S10686">
        <v>3</v>
      </c>
      <c r="T10686">
        <v>3</v>
      </c>
      <c r="U10686" s="1" t="s">
        <v>24</v>
      </c>
      <c r="V10686" s="1" t="s">
        <v>102</v>
      </c>
      <c r="W10686">
        <v>-92733994</v>
      </c>
      <c r="X10686">
        <v>43048992</v>
      </c>
    </row>
    <row r="10687" spans="1:24" x14ac:dyDescent="0.25">
      <c r="A10687">
        <v>3020859</v>
      </c>
      <c r="B10687" s="1" t="s">
        <v>20791</v>
      </c>
      <c r="C10687" s="1" t="s">
        <v>20792</v>
      </c>
      <c r="D10687">
        <v>19785</v>
      </c>
      <c r="E10687" s="1" t="s">
        <v>37</v>
      </c>
      <c r="F10687" s="1" t="s">
        <v>20783</v>
      </c>
      <c r="G10687">
        <v>19067</v>
      </c>
      <c r="H10687" s="1" t="s">
        <v>20784</v>
      </c>
      <c r="I10687">
        <v>2008</v>
      </c>
      <c r="J10687">
        <v>50</v>
      </c>
      <c r="K10687">
        <v>75</v>
      </c>
      <c r="L10687" s="1" t="s">
        <v>74</v>
      </c>
      <c r="M10687" s="1" t="s">
        <v>81</v>
      </c>
      <c r="N10687">
        <v>1500</v>
      </c>
      <c r="O10687">
        <v>80</v>
      </c>
      <c r="P10687">
        <v>77</v>
      </c>
      <c r="Q10687">
        <v>465663</v>
      </c>
      <c r="R10687">
        <v>1186</v>
      </c>
      <c r="S10687">
        <v>3</v>
      </c>
      <c r="T10687">
        <v>3</v>
      </c>
      <c r="U10687" s="1" t="s">
        <v>24</v>
      </c>
      <c r="V10687" s="1" t="s">
        <v>102</v>
      </c>
      <c r="W10687">
        <v>-92710091</v>
      </c>
      <c r="X10687">
        <v>43027290</v>
      </c>
    </row>
    <row r="10688" spans="1:24" x14ac:dyDescent="0.25">
      <c r="A10688">
        <v>3020865</v>
      </c>
      <c r="B10688" s="1" t="s">
        <v>20793</v>
      </c>
      <c r="C10688" s="1" t="s">
        <v>20794</v>
      </c>
      <c r="D10688">
        <v>19779</v>
      </c>
      <c r="E10688" s="1" t="s">
        <v>37</v>
      </c>
      <c r="F10688" s="1" t="s">
        <v>20783</v>
      </c>
      <c r="G10688">
        <v>19067</v>
      </c>
      <c r="H10688" s="1" t="s">
        <v>20784</v>
      </c>
      <c r="I10688">
        <v>2008</v>
      </c>
      <c r="J10688">
        <v>50</v>
      </c>
      <c r="K10688">
        <v>75</v>
      </c>
      <c r="L10688" s="1" t="s">
        <v>74</v>
      </c>
      <c r="M10688" s="1" t="s">
        <v>81</v>
      </c>
      <c r="N10688">
        <v>1500</v>
      </c>
      <c r="O10688">
        <v>80</v>
      </c>
      <c r="P10688">
        <v>77</v>
      </c>
      <c r="Q10688">
        <v>465663</v>
      </c>
      <c r="R10688">
        <v>1186</v>
      </c>
      <c r="S10688">
        <v>3</v>
      </c>
      <c r="T10688">
        <v>3</v>
      </c>
      <c r="U10688" s="1" t="s">
        <v>24</v>
      </c>
      <c r="V10688" s="1" t="s">
        <v>102</v>
      </c>
      <c r="W10688">
        <v>-92707596</v>
      </c>
      <c r="X10688">
        <v>43016392</v>
      </c>
    </row>
    <row r="10689" spans="1:24" x14ac:dyDescent="0.25">
      <c r="A10689">
        <v>3020853</v>
      </c>
      <c r="B10689" s="1" t="s">
        <v>20795</v>
      </c>
      <c r="C10689" s="1" t="s">
        <v>20796</v>
      </c>
      <c r="D10689">
        <v>19791</v>
      </c>
      <c r="E10689" s="1" t="s">
        <v>37</v>
      </c>
      <c r="F10689" s="1" t="s">
        <v>20783</v>
      </c>
      <c r="G10689">
        <v>19067</v>
      </c>
      <c r="H10689" s="1" t="s">
        <v>20784</v>
      </c>
      <c r="I10689">
        <v>2008</v>
      </c>
      <c r="J10689">
        <v>50</v>
      </c>
      <c r="K10689">
        <v>75</v>
      </c>
      <c r="L10689" s="1" t="s">
        <v>74</v>
      </c>
      <c r="M10689" s="1" t="s">
        <v>81</v>
      </c>
      <c r="N10689">
        <v>1500</v>
      </c>
      <c r="O10689">
        <v>80</v>
      </c>
      <c r="P10689">
        <v>77</v>
      </c>
      <c r="Q10689">
        <v>465663</v>
      </c>
      <c r="R10689">
        <v>1186</v>
      </c>
      <c r="S10689">
        <v>3</v>
      </c>
      <c r="T10689">
        <v>3</v>
      </c>
      <c r="U10689" s="1" t="s">
        <v>24</v>
      </c>
      <c r="V10689" s="1" t="s">
        <v>102</v>
      </c>
      <c r="W10689">
        <v>-92744995</v>
      </c>
      <c r="X10689">
        <v>43027493</v>
      </c>
    </row>
    <row r="10690" spans="1:24" x14ac:dyDescent="0.25">
      <c r="A10690">
        <v>3020874</v>
      </c>
      <c r="B10690" s="1" t="s">
        <v>20797</v>
      </c>
      <c r="C10690" s="1" t="s">
        <v>20798</v>
      </c>
      <c r="D10690">
        <v>19770</v>
      </c>
      <c r="E10690" s="1" t="s">
        <v>37</v>
      </c>
      <c r="F10690" s="1" t="s">
        <v>20783</v>
      </c>
      <c r="G10690">
        <v>19067</v>
      </c>
      <c r="H10690" s="1" t="s">
        <v>20784</v>
      </c>
      <c r="I10690">
        <v>2008</v>
      </c>
      <c r="J10690">
        <v>50</v>
      </c>
      <c r="K10690">
        <v>75</v>
      </c>
      <c r="L10690" s="1" t="s">
        <v>74</v>
      </c>
      <c r="M10690" s="1" t="s">
        <v>81</v>
      </c>
      <c r="N10690">
        <v>1500</v>
      </c>
      <c r="O10690">
        <v>80</v>
      </c>
      <c r="P10690">
        <v>77</v>
      </c>
      <c r="Q10690">
        <v>465663</v>
      </c>
      <c r="R10690">
        <v>1186</v>
      </c>
      <c r="S10690">
        <v>3</v>
      </c>
      <c r="T10690">
        <v>3</v>
      </c>
      <c r="U10690" s="1" t="s">
        <v>24</v>
      </c>
      <c r="V10690" s="1" t="s">
        <v>102</v>
      </c>
      <c r="W10690">
        <v>-92722992</v>
      </c>
      <c r="X10690">
        <v>43004192</v>
      </c>
    </row>
    <row r="10691" spans="1:24" x14ac:dyDescent="0.25">
      <c r="A10691">
        <v>3020840</v>
      </c>
      <c r="B10691" s="1" t="s">
        <v>20799</v>
      </c>
      <c r="C10691" s="1" t="s">
        <v>20800</v>
      </c>
      <c r="D10691">
        <v>19822</v>
      </c>
      <c r="E10691" s="1" t="s">
        <v>37</v>
      </c>
      <c r="F10691" s="1" t="s">
        <v>20783</v>
      </c>
      <c r="G10691">
        <v>19067</v>
      </c>
      <c r="H10691" s="1" t="s">
        <v>20784</v>
      </c>
      <c r="I10691">
        <v>2008</v>
      </c>
      <c r="J10691">
        <v>50</v>
      </c>
      <c r="K10691">
        <v>75</v>
      </c>
      <c r="L10691" s="1" t="s">
        <v>74</v>
      </c>
      <c r="M10691" s="1" t="s">
        <v>81</v>
      </c>
      <c r="N10691">
        <v>1500</v>
      </c>
      <c r="O10691">
        <v>80</v>
      </c>
      <c r="P10691">
        <v>77</v>
      </c>
      <c r="Q10691">
        <v>465663</v>
      </c>
      <c r="R10691">
        <v>1186</v>
      </c>
      <c r="S10691">
        <v>3</v>
      </c>
      <c r="T10691">
        <v>3</v>
      </c>
      <c r="U10691" s="1" t="s">
        <v>24</v>
      </c>
      <c r="V10691" s="1" t="s">
        <v>102</v>
      </c>
      <c r="W10691">
        <v>-92744194</v>
      </c>
      <c r="X10691">
        <v>43048794</v>
      </c>
    </row>
    <row r="10692" spans="1:24" x14ac:dyDescent="0.25">
      <c r="A10692">
        <v>3020848</v>
      </c>
      <c r="B10692" s="1" t="s">
        <v>20801</v>
      </c>
      <c r="C10692" s="1" t="s">
        <v>20802</v>
      </c>
      <c r="D10692">
        <v>19805</v>
      </c>
      <c r="E10692" s="1" t="s">
        <v>37</v>
      </c>
      <c r="F10692" s="1" t="s">
        <v>20783</v>
      </c>
      <c r="G10692">
        <v>19067</v>
      </c>
      <c r="H10692" s="1" t="s">
        <v>20784</v>
      </c>
      <c r="I10692">
        <v>2008</v>
      </c>
      <c r="J10692">
        <v>50</v>
      </c>
      <c r="K10692">
        <v>75</v>
      </c>
      <c r="L10692" s="1" t="s">
        <v>74</v>
      </c>
      <c r="M10692" s="1" t="s">
        <v>81</v>
      </c>
      <c r="N10692">
        <v>1500</v>
      </c>
      <c r="O10692">
        <v>80</v>
      </c>
      <c r="P10692">
        <v>77</v>
      </c>
      <c r="Q10692">
        <v>465663</v>
      </c>
      <c r="R10692">
        <v>1186</v>
      </c>
      <c r="S10692">
        <v>3</v>
      </c>
      <c r="T10692">
        <v>3</v>
      </c>
      <c r="U10692" s="1" t="s">
        <v>24</v>
      </c>
      <c r="V10692" s="1" t="s">
        <v>102</v>
      </c>
      <c r="W10692">
        <v>-92759689</v>
      </c>
      <c r="X10692">
        <v>43039391</v>
      </c>
    </row>
    <row r="10693" spans="1:24" x14ac:dyDescent="0.25">
      <c r="A10693">
        <v>3020873</v>
      </c>
      <c r="B10693" s="1" t="s">
        <v>20803</v>
      </c>
      <c r="C10693" s="1" t="s">
        <v>20804</v>
      </c>
      <c r="D10693">
        <v>19771</v>
      </c>
      <c r="E10693" s="1" t="s">
        <v>37</v>
      </c>
      <c r="F10693" s="1" t="s">
        <v>20783</v>
      </c>
      <c r="G10693">
        <v>19067</v>
      </c>
      <c r="H10693" s="1" t="s">
        <v>20784</v>
      </c>
      <c r="I10693">
        <v>2008</v>
      </c>
      <c r="J10693">
        <v>50</v>
      </c>
      <c r="K10693">
        <v>75</v>
      </c>
      <c r="L10693" s="1" t="s">
        <v>74</v>
      </c>
      <c r="M10693" s="1" t="s">
        <v>81</v>
      </c>
      <c r="N10693">
        <v>1500</v>
      </c>
      <c r="O10693">
        <v>80</v>
      </c>
      <c r="P10693">
        <v>77</v>
      </c>
      <c r="Q10693">
        <v>465663</v>
      </c>
      <c r="R10693">
        <v>1186</v>
      </c>
      <c r="S10693">
        <v>3</v>
      </c>
      <c r="T10693">
        <v>3</v>
      </c>
      <c r="U10693" s="1" t="s">
        <v>24</v>
      </c>
      <c r="V10693" s="1" t="s">
        <v>102</v>
      </c>
      <c r="W10693">
        <v>-92726494</v>
      </c>
      <c r="X10693">
        <v>43004192</v>
      </c>
    </row>
    <row r="10694" spans="1:24" x14ac:dyDescent="0.25">
      <c r="A10694">
        <v>3020841</v>
      </c>
      <c r="B10694" s="1" t="s">
        <v>20805</v>
      </c>
      <c r="C10694" s="1" t="s">
        <v>20806</v>
      </c>
      <c r="D10694">
        <v>19820</v>
      </c>
      <c r="E10694" s="1" t="s">
        <v>37</v>
      </c>
      <c r="F10694" s="1" t="s">
        <v>20783</v>
      </c>
      <c r="G10694">
        <v>19067</v>
      </c>
      <c r="H10694" s="1" t="s">
        <v>20784</v>
      </c>
      <c r="I10694">
        <v>2008</v>
      </c>
      <c r="J10694">
        <v>50</v>
      </c>
      <c r="K10694">
        <v>75</v>
      </c>
      <c r="L10694" s="1" t="s">
        <v>74</v>
      </c>
      <c r="M10694" s="1" t="s">
        <v>81</v>
      </c>
      <c r="N10694">
        <v>1500</v>
      </c>
      <c r="O10694">
        <v>80</v>
      </c>
      <c r="P10694">
        <v>77</v>
      </c>
      <c r="Q10694">
        <v>465663</v>
      </c>
      <c r="R10694">
        <v>1186</v>
      </c>
      <c r="S10694">
        <v>3</v>
      </c>
      <c r="T10694">
        <v>3</v>
      </c>
      <c r="U10694" s="1" t="s">
        <v>24</v>
      </c>
      <c r="V10694" s="1" t="s">
        <v>102</v>
      </c>
      <c r="W10694">
        <v>-92740295</v>
      </c>
      <c r="X10694">
        <v>43048691</v>
      </c>
    </row>
    <row r="10695" spans="1:24" x14ac:dyDescent="0.25">
      <c r="A10695">
        <v>3020837</v>
      </c>
      <c r="B10695" s="1" t="s">
        <v>20807</v>
      </c>
      <c r="C10695" s="1" t="s">
        <v>20808</v>
      </c>
      <c r="D10695">
        <v>19854</v>
      </c>
      <c r="E10695" s="1" t="s">
        <v>37</v>
      </c>
      <c r="F10695" s="1" t="s">
        <v>20783</v>
      </c>
      <c r="G10695">
        <v>19067</v>
      </c>
      <c r="H10695" s="1" t="s">
        <v>20784</v>
      </c>
      <c r="I10695">
        <v>2008</v>
      </c>
      <c r="J10695">
        <v>50</v>
      </c>
      <c r="K10695">
        <v>75</v>
      </c>
      <c r="L10695" s="1" t="s">
        <v>74</v>
      </c>
      <c r="M10695" s="1" t="s">
        <v>81</v>
      </c>
      <c r="N10695">
        <v>1500</v>
      </c>
      <c r="O10695">
        <v>80</v>
      </c>
      <c r="P10695">
        <v>77</v>
      </c>
      <c r="Q10695">
        <v>465663</v>
      </c>
      <c r="R10695">
        <v>1186</v>
      </c>
      <c r="S10695">
        <v>3</v>
      </c>
      <c r="T10695">
        <v>3</v>
      </c>
      <c r="U10695" s="1" t="s">
        <v>24</v>
      </c>
      <c r="V10695" s="1" t="s">
        <v>102</v>
      </c>
      <c r="W10695">
        <v>-92738991</v>
      </c>
      <c r="X10695">
        <v>43056393</v>
      </c>
    </row>
    <row r="10696" spans="1:24" x14ac:dyDescent="0.25">
      <c r="A10696">
        <v>3020850</v>
      </c>
      <c r="B10696" s="1" t="s">
        <v>20809</v>
      </c>
      <c r="C10696" s="1" t="s">
        <v>20810</v>
      </c>
      <c r="D10696">
        <v>19800</v>
      </c>
      <c r="E10696" s="1" t="s">
        <v>37</v>
      </c>
      <c r="F10696" s="1" t="s">
        <v>20783</v>
      </c>
      <c r="G10696">
        <v>19067</v>
      </c>
      <c r="H10696" s="1" t="s">
        <v>20784</v>
      </c>
      <c r="I10696">
        <v>2008</v>
      </c>
      <c r="J10696">
        <v>50</v>
      </c>
      <c r="K10696">
        <v>75</v>
      </c>
      <c r="L10696" s="1" t="s">
        <v>74</v>
      </c>
      <c r="M10696" s="1" t="s">
        <v>81</v>
      </c>
      <c r="N10696">
        <v>1500</v>
      </c>
      <c r="O10696">
        <v>80</v>
      </c>
      <c r="P10696">
        <v>77</v>
      </c>
      <c r="Q10696">
        <v>465663</v>
      </c>
      <c r="R10696">
        <v>1186</v>
      </c>
      <c r="S10696">
        <v>3</v>
      </c>
      <c r="T10696">
        <v>3</v>
      </c>
      <c r="U10696" s="1" t="s">
        <v>24</v>
      </c>
      <c r="V10696" s="1" t="s">
        <v>102</v>
      </c>
      <c r="W10696">
        <v>-92725594</v>
      </c>
      <c r="X10696">
        <v>43036491</v>
      </c>
    </row>
    <row r="10697" spans="1:24" x14ac:dyDescent="0.25">
      <c r="A10697">
        <v>3020868</v>
      </c>
      <c r="B10697" s="1" t="s">
        <v>20811</v>
      </c>
      <c r="C10697" s="1" t="s">
        <v>20812</v>
      </c>
      <c r="D10697">
        <v>19781</v>
      </c>
      <c r="E10697" s="1" t="s">
        <v>37</v>
      </c>
      <c r="F10697" s="1" t="s">
        <v>20783</v>
      </c>
      <c r="G10697">
        <v>19067</v>
      </c>
      <c r="H10697" s="1" t="s">
        <v>20784</v>
      </c>
      <c r="I10697">
        <v>2008</v>
      </c>
      <c r="J10697">
        <v>50</v>
      </c>
      <c r="K10697">
        <v>75</v>
      </c>
      <c r="L10697" s="1" t="s">
        <v>74</v>
      </c>
      <c r="M10697" s="1" t="s">
        <v>81</v>
      </c>
      <c r="N10697">
        <v>1500</v>
      </c>
      <c r="O10697">
        <v>80</v>
      </c>
      <c r="P10697">
        <v>77</v>
      </c>
      <c r="Q10697">
        <v>465663</v>
      </c>
      <c r="R10697">
        <v>1186</v>
      </c>
      <c r="S10697">
        <v>3</v>
      </c>
      <c r="T10697">
        <v>3</v>
      </c>
      <c r="U10697" s="1" t="s">
        <v>24</v>
      </c>
      <c r="V10697" s="1" t="s">
        <v>102</v>
      </c>
      <c r="W10697">
        <v>-92687393</v>
      </c>
      <c r="X10697">
        <v>43017292</v>
      </c>
    </row>
    <row r="10698" spans="1:24" x14ac:dyDescent="0.25">
      <c r="A10698">
        <v>3020842</v>
      </c>
      <c r="B10698" s="1" t="s">
        <v>20813</v>
      </c>
      <c r="C10698" s="1" t="s">
        <v>20814</v>
      </c>
      <c r="D10698">
        <v>19823</v>
      </c>
      <c r="E10698" s="1" t="s">
        <v>37</v>
      </c>
      <c r="F10698" s="1" t="s">
        <v>20783</v>
      </c>
      <c r="G10698">
        <v>19067</v>
      </c>
      <c r="H10698" s="1" t="s">
        <v>20784</v>
      </c>
      <c r="I10698">
        <v>2008</v>
      </c>
      <c r="J10698">
        <v>50</v>
      </c>
      <c r="K10698">
        <v>75</v>
      </c>
      <c r="L10698" s="1" t="s">
        <v>74</v>
      </c>
      <c r="M10698" s="1" t="s">
        <v>81</v>
      </c>
      <c r="N10698">
        <v>1500</v>
      </c>
      <c r="O10698">
        <v>80</v>
      </c>
      <c r="P10698">
        <v>77</v>
      </c>
      <c r="Q10698">
        <v>465663</v>
      </c>
      <c r="R10698">
        <v>1186</v>
      </c>
      <c r="S10698">
        <v>3</v>
      </c>
      <c r="T10698">
        <v>3</v>
      </c>
      <c r="U10698" s="1" t="s">
        <v>24</v>
      </c>
      <c r="V10698" s="1" t="s">
        <v>102</v>
      </c>
      <c r="W10698">
        <v>-92730591</v>
      </c>
      <c r="X10698">
        <v>43048794</v>
      </c>
    </row>
    <row r="10699" spans="1:24" x14ac:dyDescent="0.25">
      <c r="A10699">
        <v>3020875</v>
      </c>
      <c r="B10699" s="1" t="s">
        <v>20815</v>
      </c>
      <c r="C10699" s="1" t="s">
        <v>20816</v>
      </c>
      <c r="D10699">
        <v>19769</v>
      </c>
      <c r="E10699" s="1" t="s">
        <v>37</v>
      </c>
      <c r="F10699" s="1" t="s">
        <v>20783</v>
      </c>
      <c r="G10699">
        <v>19067</v>
      </c>
      <c r="H10699" s="1" t="s">
        <v>20784</v>
      </c>
      <c r="I10699">
        <v>2008</v>
      </c>
      <c r="J10699">
        <v>50</v>
      </c>
      <c r="K10699">
        <v>75</v>
      </c>
      <c r="L10699" s="1" t="s">
        <v>74</v>
      </c>
      <c r="M10699" s="1" t="s">
        <v>81</v>
      </c>
      <c r="N10699">
        <v>1500</v>
      </c>
      <c r="O10699">
        <v>80</v>
      </c>
      <c r="P10699">
        <v>77</v>
      </c>
      <c r="Q10699">
        <v>465663</v>
      </c>
      <c r="R10699">
        <v>1186</v>
      </c>
      <c r="S10699">
        <v>3</v>
      </c>
      <c r="T10699">
        <v>3</v>
      </c>
      <c r="U10699" s="1" t="s">
        <v>24</v>
      </c>
      <c r="V10699" s="1" t="s">
        <v>102</v>
      </c>
      <c r="W10699">
        <v>-92719696</v>
      </c>
      <c r="X10699">
        <v>43004192</v>
      </c>
    </row>
    <row r="10700" spans="1:24" x14ac:dyDescent="0.25">
      <c r="A10700">
        <v>3020861</v>
      </c>
      <c r="B10700" s="1" t="s">
        <v>20817</v>
      </c>
      <c r="C10700" s="1" t="s">
        <v>20818</v>
      </c>
      <c r="D10700">
        <v>19784</v>
      </c>
      <c r="E10700" s="1" t="s">
        <v>37</v>
      </c>
      <c r="F10700" s="1" t="s">
        <v>20783</v>
      </c>
      <c r="G10700">
        <v>19067</v>
      </c>
      <c r="H10700" s="1" t="s">
        <v>20784</v>
      </c>
      <c r="I10700">
        <v>2008</v>
      </c>
      <c r="J10700">
        <v>50</v>
      </c>
      <c r="K10700">
        <v>75</v>
      </c>
      <c r="L10700" s="1" t="s">
        <v>74</v>
      </c>
      <c r="M10700" s="1" t="s">
        <v>81</v>
      </c>
      <c r="N10700">
        <v>1500</v>
      </c>
      <c r="O10700">
        <v>80</v>
      </c>
      <c r="P10700">
        <v>77</v>
      </c>
      <c r="Q10700">
        <v>465663</v>
      </c>
      <c r="R10700">
        <v>1186</v>
      </c>
      <c r="S10700">
        <v>3</v>
      </c>
      <c r="T10700">
        <v>3</v>
      </c>
      <c r="U10700" s="1" t="s">
        <v>24</v>
      </c>
      <c r="V10700" s="1" t="s">
        <v>102</v>
      </c>
      <c r="W10700">
        <v>-92760994</v>
      </c>
      <c r="X10700">
        <v>43022190</v>
      </c>
    </row>
    <row r="10701" spans="1:24" x14ac:dyDescent="0.25">
      <c r="A10701">
        <v>3020863</v>
      </c>
      <c r="B10701" s="1" t="s">
        <v>20819</v>
      </c>
      <c r="C10701" s="1" t="s">
        <v>20820</v>
      </c>
      <c r="D10701">
        <v>19783</v>
      </c>
      <c r="E10701" s="1" t="s">
        <v>37</v>
      </c>
      <c r="F10701" s="1" t="s">
        <v>20783</v>
      </c>
      <c r="G10701">
        <v>19067</v>
      </c>
      <c r="H10701" s="1" t="s">
        <v>20784</v>
      </c>
      <c r="I10701">
        <v>2008</v>
      </c>
      <c r="J10701">
        <v>50</v>
      </c>
      <c r="K10701">
        <v>75</v>
      </c>
      <c r="L10701" s="1" t="s">
        <v>74</v>
      </c>
      <c r="M10701" s="1" t="s">
        <v>81</v>
      </c>
      <c r="N10701">
        <v>1500</v>
      </c>
      <c r="O10701">
        <v>80</v>
      </c>
      <c r="P10701">
        <v>77</v>
      </c>
      <c r="Q10701">
        <v>465663</v>
      </c>
      <c r="R10701">
        <v>1186</v>
      </c>
      <c r="S10701">
        <v>3</v>
      </c>
      <c r="T10701">
        <v>3</v>
      </c>
      <c r="U10701" s="1" t="s">
        <v>24</v>
      </c>
      <c r="V10701" s="1" t="s">
        <v>102</v>
      </c>
      <c r="W10701">
        <v>-92757393</v>
      </c>
      <c r="X10701">
        <v>43022190</v>
      </c>
    </row>
    <row r="10702" spans="1:24" x14ac:dyDescent="0.25">
      <c r="A10702">
        <v>3020883</v>
      </c>
      <c r="B10702" s="1" t="s">
        <v>20821</v>
      </c>
      <c r="C10702" s="1" t="s">
        <v>20822</v>
      </c>
      <c r="D10702">
        <v>19792</v>
      </c>
      <c r="E10702" s="1" t="s">
        <v>37</v>
      </c>
      <c r="F10702" s="1" t="s">
        <v>20783</v>
      </c>
      <c r="G10702">
        <v>19067</v>
      </c>
      <c r="H10702" s="1" t="s">
        <v>20784</v>
      </c>
      <c r="I10702">
        <v>2008</v>
      </c>
      <c r="J10702">
        <v>50</v>
      </c>
      <c r="K10702">
        <v>75</v>
      </c>
      <c r="L10702" s="1" t="s">
        <v>74</v>
      </c>
      <c r="M10702" s="1" t="s">
        <v>81</v>
      </c>
      <c r="N10702">
        <v>1500</v>
      </c>
      <c r="O10702">
        <v>80</v>
      </c>
      <c r="P10702">
        <v>77</v>
      </c>
      <c r="Q10702">
        <v>465663</v>
      </c>
      <c r="R10702">
        <v>1186</v>
      </c>
      <c r="S10702">
        <v>3</v>
      </c>
      <c r="T10702">
        <v>3</v>
      </c>
      <c r="U10702" s="1" t="s">
        <v>24</v>
      </c>
      <c r="V10702" s="1" t="s">
        <v>102</v>
      </c>
      <c r="W10702">
        <v>-92690697</v>
      </c>
      <c r="X10702">
        <v>43029591</v>
      </c>
    </row>
    <row r="10703" spans="1:24" x14ac:dyDescent="0.25">
      <c r="A10703">
        <v>3020845</v>
      </c>
      <c r="B10703" s="1" t="s">
        <v>20823</v>
      </c>
      <c r="C10703" s="1" t="s">
        <v>20824</v>
      </c>
      <c r="D10703">
        <v>19814</v>
      </c>
      <c r="E10703" s="1" t="s">
        <v>37</v>
      </c>
      <c r="F10703" s="1" t="s">
        <v>20783</v>
      </c>
      <c r="G10703">
        <v>19067</v>
      </c>
      <c r="H10703" s="1" t="s">
        <v>20784</v>
      </c>
      <c r="I10703">
        <v>2008</v>
      </c>
      <c r="J10703">
        <v>50</v>
      </c>
      <c r="K10703">
        <v>75</v>
      </c>
      <c r="L10703" s="1" t="s">
        <v>74</v>
      </c>
      <c r="M10703" s="1" t="s">
        <v>81</v>
      </c>
      <c r="N10703">
        <v>1500</v>
      </c>
      <c r="O10703">
        <v>80</v>
      </c>
      <c r="P10703">
        <v>77</v>
      </c>
      <c r="Q10703">
        <v>465663</v>
      </c>
      <c r="R10703">
        <v>1186</v>
      </c>
      <c r="S10703">
        <v>3</v>
      </c>
      <c r="T10703">
        <v>3</v>
      </c>
      <c r="U10703" s="1" t="s">
        <v>24</v>
      </c>
      <c r="V10703" s="1" t="s">
        <v>102</v>
      </c>
      <c r="W10703">
        <v>-92710297</v>
      </c>
      <c r="X10703">
        <v>43046692</v>
      </c>
    </row>
    <row r="10704" spans="1:24" x14ac:dyDescent="0.25">
      <c r="A10704">
        <v>3020857</v>
      </c>
      <c r="B10704" s="1" t="s">
        <v>20825</v>
      </c>
      <c r="C10704" s="1" t="s">
        <v>20826</v>
      </c>
      <c r="D10704">
        <v>19787</v>
      </c>
      <c r="E10704" s="1" t="s">
        <v>37</v>
      </c>
      <c r="F10704" s="1" t="s">
        <v>20783</v>
      </c>
      <c r="G10704">
        <v>19067</v>
      </c>
      <c r="H10704" s="1" t="s">
        <v>20784</v>
      </c>
      <c r="I10704">
        <v>2008</v>
      </c>
      <c r="J10704">
        <v>50</v>
      </c>
      <c r="K10704">
        <v>75</v>
      </c>
      <c r="L10704" s="1" t="s">
        <v>74</v>
      </c>
      <c r="M10704" s="1" t="s">
        <v>81</v>
      </c>
      <c r="N10704">
        <v>1500</v>
      </c>
      <c r="O10704">
        <v>80</v>
      </c>
      <c r="P10704">
        <v>77</v>
      </c>
      <c r="Q10704">
        <v>465663</v>
      </c>
      <c r="R10704">
        <v>1186</v>
      </c>
      <c r="S10704">
        <v>3</v>
      </c>
      <c r="T10704">
        <v>3</v>
      </c>
      <c r="U10704" s="1" t="s">
        <v>24</v>
      </c>
      <c r="V10704" s="1" t="s">
        <v>102</v>
      </c>
      <c r="W10704">
        <v>-92717392</v>
      </c>
      <c r="X10704">
        <v>43027393</v>
      </c>
    </row>
    <row r="10705" spans="1:24" x14ac:dyDescent="0.25">
      <c r="A10705">
        <v>3020833</v>
      </c>
      <c r="B10705" s="1" t="s">
        <v>20827</v>
      </c>
      <c r="C10705" s="1" t="s">
        <v>20828</v>
      </c>
      <c r="D10705">
        <v>19858</v>
      </c>
      <c r="E10705" s="1" t="s">
        <v>37</v>
      </c>
      <c r="F10705" s="1" t="s">
        <v>20783</v>
      </c>
      <c r="G10705">
        <v>19067</v>
      </c>
      <c r="H10705" s="1" t="s">
        <v>20784</v>
      </c>
      <c r="I10705">
        <v>2008</v>
      </c>
      <c r="J10705">
        <v>50</v>
      </c>
      <c r="K10705">
        <v>75</v>
      </c>
      <c r="L10705" s="1" t="s">
        <v>74</v>
      </c>
      <c r="M10705" s="1" t="s">
        <v>81</v>
      </c>
      <c r="N10705">
        <v>1500</v>
      </c>
      <c r="O10705">
        <v>80</v>
      </c>
      <c r="P10705">
        <v>77</v>
      </c>
      <c r="Q10705">
        <v>465663</v>
      </c>
      <c r="R10705">
        <v>1186</v>
      </c>
      <c r="S10705">
        <v>3</v>
      </c>
      <c r="T10705">
        <v>3</v>
      </c>
      <c r="U10705" s="1" t="s">
        <v>24</v>
      </c>
      <c r="V10705" s="1" t="s">
        <v>102</v>
      </c>
      <c r="W10705">
        <v>-92758095</v>
      </c>
      <c r="X10705">
        <v>43056492</v>
      </c>
    </row>
    <row r="10706" spans="1:24" x14ac:dyDescent="0.25">
      <c r="A10706">
        <v>3020832</v>
      </c>
      <c r="B10706" s="1" t="s">
        <v>20829</v>
      </c>
      <c r="C10706" s="1" t="s">
        <v>20830</v>
      </c>
      <c r="D10706">
        <v>19878</v>
      </c>
      <c r="E10706" s="1" t="s">
        <v>37</v>
      </c>
      <c r="F10706" s="1" t="s">
        <v>20783</v>
      </c>
      <c r="G10706">
        <v>19067</v>
      </c>
      <c r="H10706" s="1" t="s">
        <v>20784</v>
      </c>
      <c r="I10706">
        <v>2008</v>
      </c>
      <c r="J10706">
        <v>50</v>
      </c>
      <c r="K10706">
        <v>75</v>
      </c>
      <c r="L10706" s="1" t="s">
        <v>74</v>
      </c>
      <c r="M10706" s="1" t="s">
        <v>81</v>
      </c>
      <c r="N10706">
        <v>1500</v>
      </c>
      <c r="O10706">
        <v>80</v>
      </c>
      <c r="P10706">
        <v>77</v>
      </c>
      <c r="Q10706">
        <v>465663</v>
      </c>
      <c r="R10706">
        <v>1186</v>
      </c>
      <c r="S10706">
        <v>3</v>
      </c>
      <c r="T10706">
        <v>3</v>
      </c>
      <c r="U10706" s="1" t="s">
        <v>24</v>
      </c>
      <c r="V10706" s="1" t="s">
        <v>102</v>
      </c>
      <c r="W10706">
        <v>-92766891</v>
      </c>
      <c r="X10706">
        <v>43064293</v>
      </c>
    </row>
    <row r="10707" spans="1:24" x14ac:dyDescent="0.25">
      <c r="A10707">
        <v>3020869</v>
      </c>
      <c r="B10707" s="1" t="s">
        <v>20831</v>
      </c>
      <c r="C10707" s="1" t="s">
        <v>20832</v>
      </c>
      <c r="D10707">
        <v>19780</v>
      </c>
      <c r="E10707" s="1" t="s">
        <v>37</v>
      </c>
      <c r="F10707" s="1" t="s">
        <v>20783</v>
      </c>
      <c r="G10707">
        <v>19067</v>
      </c>
      <c r="H10707" s="1" t="s">
        <v>20784</v>
      </c>
      <c r="I10707">
        <v>2008</v>
      </c>
      <c r="J10707">
        <v>50</v>
      </c>
      <c r="K10707">
        <v>75</v>
      </c>
      <c r="L10707" s="1" t="s">
        <v>74</v>
      </c>
      <c r="M10707" s="1" t="s">
        <v>81</v>
      </c>
      <c r="N10707">
        <v>1500</v>
      </c>
      <c r="O10707">
        <v>80</v>
      </c>
      <c r="P10707">
        <v>77</v>
      </c>
      <c r="Q10707">
        <v>465663</v>
      </c>
      <c r="R10707">
        <v>1186</v>
      </c>
      <c r="S10707">
        <v>3</v>
      </c>
      <c r="T10707">
        <v>3</v>
      </c>
      <c r="U10707" s="1" t="s">
        <v>24</v>
      </c>
      <c r="V10707" s="1" t="s">
        <v>102</v>
      </c>
      <c r="W10707">
        <v>-92683891</v>
      </c>
      <c r="X10707">
        <v>43017292</v>
      </c>
    </row>
    <row r="10708" spans="1:24" x14ac:dyDescent="0.25">
      <c r="A10708">
        <v>3020836</v>
      </c>
      <c r="B10708" s="1" t="s">
        <v>20833</v>
      </c>
      <c r="C10708" s="1" t="s">
        <v>20834</v>
      </c>
      <c r="D10708">
        <v>19853</v>
      </c>
      <c r="E10708" s="1" t="s">
        <v>37</v>
      </c>
      <c r="F10708" s="1" t="s">
        <v>20783</v>
      </c>
      <c r="G10708">
        <v>19067</v>
      </c>
      <c r="H10708" s="1" t="s">
        <v>20784</v>
      </c>
      <c r="I10708">
        <v>2008</v>
      </c>
      <c r="J10708">
        <v>50</v>
      </c>
      <c r="K10708">
        <v>75</v>
      </c>
      <c r="L10708" s="1" t="s">
        <v>74</v>
      </c>
      <c r="M10708" s="1" t="s">
        <v>81</v>
      </c>
      <c r="N10708">
        <v>1500</v>
      </c>
      <c r="O10708">
        <v>80</v>
      </c>
      <c r="P10708">
        <v>77</v>
      </c>
      <c r="Q10708">
        <v>465663</v>
      </c>
      <c r="R10708">
        <v>1186</v>
      </c>
      <c r="S10708">
        <v>3</v>
      </c>
      <c r="T10708">
        <v>3</v>
      </c>
      <c r="U10708" s="1" t="s">
        <v>24</v>
      </c>
      <c r="V10708" s="1" t="s">
        <v>102</v>
      </c>
      <c r="W10708">
        <v>-92742493</v>
      </c>
      <c r="X10708">
        <v>43056393</v>
      </c>
    </row>
    <row r="10709" spans="1:24" x14ac:dyDescent="0.25">
      <c r="A10709">
        <v>3020872</v>
      </c>
      <c r="B10709" s="1" t="s">
        <v>20835</v>
      </c>
      <c r="C10709" s="1" t="s">
        <v>20836</v>
      </c>
      <c r="D10709">
        <v>19777</v>
      </c>
      <c r="E10709" s="1" t="s">
        <v>37</v>
      </c>
      <c r="F10709" s="1" t="s">
        <v>20783</v>
      </c>
      <c r="G10709">
        <v>19067</v>
      </c>
      <c r="H10709" s="1" t="s">
        <v>20784</v>
      </c>
      <c r="I10709">
        <v>2008</v>
      </c>
      <c r="J10709">
        <v>50</v>
      </c>
      <c r="K10709">
        <v>75</v>
      </c>
      <c r="L10709" s="1" t="s">
        <v>74</v>
      </c>
      <c r="M10709" s="1" t="s">
        <v>81</v>
      </c>
      <c r="N10709">
        <v>1500</v>
      </c>
      <c r="O10709">
        <v>80</v>
      </c>
      <c r="P10709">
        <v>77</v>
      </c>
      <c r="Q10709">
        <v>465663</v>
      </c>
      <c r="R10709">
        <v>1186</v>
      </c>
      <c r="S10709">
        <v>3</v>
      </c>
      <c r="T10709">
        <v>3</v>
      </c>
      <c r="U10709" s="1" t="s">
        <v>24</v>
      </c>
      <c r="V10709" s="1" t="s">
        <v>102</v>
      </c>
      <c r="W10709">
        <v>-92676994</v>
      </c>
      <c r="X10709">
        <v>43016193</v>
      </c>
    </row>
    <row r="10710" spans="1:24" x14ac:dyDescent="0.25">
      <c r="A10710">
        <v>3020877</v>
      </c>
      <c r="B10710" s="1" t="s">
        <v>20837</v>
      </c>
      <c r="C10710" s="1" t="s">
        <v>20838</v>
      </c>
      <c r="D10710">
        <v>19767</v>
      </c>
      <c r="E10710" s="1" t="s">
        <v>37</v>
      </c>
      <c r="F10710" s="1" t="s">
        <v>20783</v>
      </c>
      <c r="G10710">
        <v>19067</v>
      </c>
      <c r="H10710" s="1" t="s">
        <v>20784</v>
      </c>
      <c r="I10710">
        <v>2008</v>
      </c>
      <c r="J10710">
        <v>50</v>
      </c>
      <c r="K10710">
        <v>75</v>
      </c>
      <c r="L10710" s="1" t="s">
        <v>74</v>
      </c>
      <c r="M10710" s="1" t="s">
        <v>81</v>
      </c>
      <c r="N10710">
        <v>1500</v>
      </c>
      <c r="O10710">
        <v>80</v>
      </c>
      <c r="P10710">
        <v>77</v>
      </c>
      <c r="Q10710">
        <v>465663</v>
      </c>
      <c r="R10710">
        <v>1186</v>
      </c>
      <c r="S10710">
        <v>3</v>
      </c>
      <c r="T10710">
        <v>3</v>
      </c>
      <c r="U10710" s="1" t="s">
        <v>24</v>
      </c>
      <c r="V10710" s="1" t="s">
        <v>102</v>
      </c>
      <c r="W10710">
        <v>-92712692</v>
      </c>
      <c r="X10710">
        <v>43004192</v>
      </c>
    </row>
    <row r="10711" spans="1:24" x14ac:dyDescent="0.25">
      <c r="A10711">
        <v>3020852</v>
      </c>
      <c r="B10711" s="1" t="s">
        <v>20839</v>
      </c>
      <c r="C10711" s="1" t="s">
        <v>20840</v>
      </c>
      <c r="D10711">
        <v>19796</v>
      </c>
      <c r="E10711" s="1" t="s">
        <v>37</v>
      </c>
      <c r="F10711" s="1" t="s">
        <v>20783</v>
      </c>
      <c r="G10711">
        <v>19067</v>
      </c>
      <c r="H10711" s="1" t="s">
        <v>20784</v>
      </c>
      <c r="I10711">
        <v>2008</v>
      </c>
      <c r="J10711">
        <v>50</v>
      </c>
      <c r="K10711">
        <v>75</v>
      </c>
      <c r="L10711" s="1" t="s">
        <v>74</v>
      </c>
      <c r="M10711" s="1" t="s">
        <v>81</v>
      </c>
      <c r="N10711">
        <v>1500</v>
      </c>
      <c r="O10711">
        <v>80</v>
      </c>
      <c r="P10711">
        <v>77</v>
      </c>
      <c r="Q10711">
        <v>465663</v>
      </c>
      <c r="R10711">
        <v>1186</v>
      </c>
      <c r="S10711">
        <v>3</v>
      </c>
      <c r="T10711">
        <v>3</v>
      </c>
      <c r="U10711" s="1" t="s">
        <v>24</v>
      </c>
      <c r="V10711" s="1" t="s">
        <v>102</v>
      </c>
      <c r="W10711">
        <v>-92713989</v>
      </c>
      <c r="X10711">
        <v>43034893</v>
      </c>
    </row>
    <row r="10712" spans="1:24" x14ac:dyDescent="0.25">
      <c r="A10712">
        <v>3020835</v>
      </c>
      <c r="B10712" s="1" t="s">
        <v>20841</v>
      </c>
      <c r="C10712" s="1" t="s">
        <v>20842</v>
      </c>
      <c r="D10712">
        <v>19856</v>
      </c>
      <c r="E10712" s="1" t="s">
        <v>37</v>
      </c>
      <c r="F10712" s="1" t="s">
        <v>20783</v>
      </c>
      <c r="G10712">
        <v>19067</v>
      </c>
      <c r="H10712" s="1" t="s">
        <v>20784</v>
      </c>
      <c r="I10712">
        <v>2008</v>
      </c>
      <c r="J10712">
        <v>50</v>
      </c>
      <c r="K10712">
        <v>75</v>
      </c>
      <c r="L10712" s="1" t="s">
        <v>74</v>
      </c>
      <c r="M10712" s="1" t="s">
        <v>81</v>
      </c>
      <c r="N10712">
        <v>1500</v>
      </c>
      <c r="O10712">
        <v>80</v>
      </c>
      <c r="P10712">
        <v>77</v>
      </c>
      <c r="Q10712">
        <v>465663</v>
      </c>
      <c r="R10712">
        <v>1186</v>
      </c>
      <c r="S10712">
        <v>3</v>
      </c>
      <c r="T10712">
        <v>3</v>
      </c>
      <c r="U10712" s="1" t="s">
        <v>24</v>
      </c>
      <c r="V10712" s="1" t="s">
        <v>102</v>
      </c>
      <c r="W10712">
        <v>-92750595</v>
      </c>
      <c r="X10712">
        <v>43056393</v>
      </c>
    </row>
    <row r="10713" spans="1:24" x14ac:dyDescent="0.25">
      <c r="A10713">
        <v>3020867</v>
      </c>
      <c r="B10713" s="1" t="s">
        <v>20843</v>
      </c>
      <c r="C10713" s="1" t="s">
        <v>20844</v>
      </c>
      <c r="D10713">
        <v>19782</v>
      </c>
      <c r="E10713" s="1" t="s">
        <v>37</v>
      </c>
      <c r="F10713" s="1" t="s">
        <v>20783</v>
      </c>
      <c r="G10713">
        <v>19067</v>
      </c>
      <c r="H10713" s="1" t="s">
        <v>20784</v>
      </c>
      <c r="I10713">
        <v>2008</v>
      </c>
      <c r="J10713">
        <v>50</v>
      </c>
      <c r="K10713">
        <v>75</v>
      </c>
      <c r="L10713" s="1" t="s">
        <v>74</v>
      </c>
      <c r="M10713" s="1" t="s">
        <v>81</v>
      </c>
      <c r="N10713">
        <v>1500</v>
      </c>
      <c r="O10713">
        <v>80</v>
      </c>
      <c r="P10713">
        <v>77</v>
      </c>
      <c r="Q10713">
        <v>465663</v>
      </c>
      <c r="R10713">
        <v>1186</v>
      </c>
      <c r="S10713">
        <v>3</v>
      </c>
      <c r="T10713">
        <v>3</v>
      </c>
      <c r="U10713" s="1" t="s">
        <v>24</v>
      </c>
      <c r="V10713" s="1" t="s">
        <v>102</v>
      </c>
      <c r="W10713">
        <v>-92690895</v>
      </c>
      <c r="X10713">
        <v>43017292</v>
      </c>
    </row>
    <row r="10714" spans="1:24" x14ac:dyDescent="0.25">
      <c r="A10714">
        <v>3020866</v>
      </c>
      <c r="B10714" s="1" t="s">
        <v>20845</v>
      </c>
      <c r="C10714" s="1" t="s">
        <v>20846</v>
      </c>
      <c r="D10714">
        <v>19775</v>
      </c>
      <c r="E10714" s="1" t="s">
        <v>37</v>
      </c>
      <c r="F10714" s="1" t="s">
        <v>20783</v>
      </c>
      <c r="G10714">
        <v>19067</v>
      </c>
      <c r="H10714" s="1" t="s">
        <v>20784</v>
      </c>
      <c r="I10714">
        <v>2008</v>
      </c>
      <c r="J10714">
        <v>50</v>
      </c>
      <c r="K10714">
        <v>75</v>
      </c>
      <c r="L10714" s="1" t="s">
        <v>74</v>
      </c>
      <c r="M10714" s="1" t="s">
        <v>81</v>
      </c>
      <c r="N10714">
        <v>1500</v>
      </c>
      <c r="O10714">
        <v>80</v>
      </c>
      <c r="P10714">
        <v>77</v>
      </c>
      <c r="Q10714">
        <v>465663</v>
      </c>
      <c r="R10714">
        <v>1186</v>
      </c>
      <c r="S10714">
        <v>3</v>
      </c>
      <c r="T10714">
        <v>3</v>
      </c>
      <c r="U10714" s="1" t="s">
        <v>24</v>
      </c>
      <c r="V10714" s="1" t="s">
        <v>102</v>
      </c>
      <c r="W10714">
        <v>-92704292</v>
      </c>
      <c r="X10714">
        <v>43015892</v>
      </c>
    </row>
    <row r="10715" spans="1:24" x14ac:dyDescent="0.25">
      <c r="A10715">
        <v>3020855</v>
      </c>
      <c r="B10715" s="1" t="s">
        <v>20847</v>
      </c>
      <c r="C10715" s="1" t="s">
        <v>20848</v>
      </c>
      <c r="D10715">
        <v>19789</v>
      </c>
      <c r="E10715" s="1" t="s">
        <v>37</v>
      </c>
      <c r="F10715" s="1" t="s">
        <v>20783</v>
      </c>
      <c r="G10715">
        <v>19067</v>
      </c>
      <c r="H10715" s="1" t="s">
        <v>20784</v>
      </c>
      <c r="I10715">
        <v>2008</v>
      </c>
      <c r="J10715">
        <v>50</v>
      </c>
      <c r="K10715">
        <v>75</v>
      </c>
      <c r="L10715" s="1" t="s">
        <v>74</v>
      </c>
      <c r="M10715" s="1" t="s">
        <v>81</v>
      </c>
      <c r="N10715">
        <v>1500</v>
      </c>
      <c r="O10715">
        <v>80</v>
      </c>
      <c r="P10715">
        <v>77</v>
      </c>
      <c r="Q10715">
        <v>465663</v>
      </c>
      <c r="R10715">
        <v>1186</v>
      </c>
      <c r="S10715">
        <v>3</v>
      </c>
      <c r="T10715">
        <v>3</v>
      </c>
      <c r="U10715" s="1" t="s">
        <v>24</v>
      </c>
      <c r="V10715" s="1" t="s">
        <v>102</v>
      </c>
      <c r="W10715">
        <v>-92737694</v>
      </c>
      <c r="X10715">
        <v>43027493</v>
      </c>
    </row>
    <row r="10716" spans="1:24" x14ac:dyDescent="0.25">
      <c r="A10716">
        <v>3020862</v>
      </c>
      <c r="B10716" s="1" t="s">
        <v>20849</v>
      </c>
      <c r="C10716" s="1" t="s">
        <v>20850</v>
      </c>
      <c r="D10716">
        <v>19879</v>
      </c>
      <c r="E10716" s="1" t="s">
        <v>37</v>
      </c>
      <c r="F10716" s="1" t="s">
        <v>20783</v>
      </c>
      <c r="G10716">
        <v>19067</v>
      </c>
      <c r="H10716" s="1" t="s">
        <v>20784</v>
      </c>
      <c r="I10716">
        <v>2008</v>
      </c>
      <c r="J10716">
        <v>50</v>
      </c>
      <c r="K10716">
        <v>75</v>
      </c>
      <c r="L10716" s="1" t="s">
        <v>74</v>
      </c>
      <c r="M10716" s="1" t="s">
        <v>81</v>
      </c>
      <c r="N10716">
        <v>1500</v>
      </c>
      <c r="O10716">
        <v>80</v>
      </c>
      <c r="P10716">
        <v>77</v>
      </c>
      <c r="Q10716">
        <v>465663</v>
      </c>
      <c r="R10716">
        <v>1186</v>
      </c>
      <c r="S10716">
        <v>3</v>
      </c>
      <c r="T10716">
        <v>3</v>
      </c>
      <c r="U10716" s="1" t="s">
        <v>24</v>
      </c>
      <c r="V10716" s="1" t="s">
        <v>102</v>
      </c>
      <c r="W10716">
        <v>-92770393</v>
      </c>
      <c r="X10716">
        <v>43064293</v>
      </c>
    </row>
    <row r="10717" spans="1:24" x14ac:dyDescent="0.25">
      <c r="A10717">
        <v>3020884</v>
      </c>
      <c r="B10717" s="1" t="s">
        <v>20851</v>
      </c>
      <c r="C10717" s="1" t="s">
        <v>20852</v>
      </c>
      <c r="D10717">
        <v>19855</v>
      </c>
      <c r="E10717" s="1" t="s">
        <v>37</v>
      </c>
      <c r="F10717" s="1" t="s">
        <v>20783</v>
      </c>
      <c r="G10717">
        <v>19067</v>
      </c>
      <c r="H10717" s="1" t="s">
        <v>20784</v>
      </c>
      <c r="I10717">
        <v>2008</v>
      </c>
      <c r="J10717">
        <v>50</v>
      </c>
      <c r="K10717">
        <v>75</v>
      </c>
      <c r="L10717" s="1" t="s">
        <v>74</v>
      </c>
      <c r="M10717" s="1" t="s">
        <v>81</v>
      </c>
      <c r="N10717">
        <v>1500</v>
      </c>
      <c r="O10717">
        <v>80</v>
      </c>
      <c r="P10717">
        <v>77</v>
      </c>
      <c r="Q10717">
        <v>465663</v>
      </c>
      <c r="R10717">
        <v>1186</v>
      </c>
      <c r="S10717">
        <v>3</v>
      </c>
      <c r="T10717">
        <v>3</v>
      </c>
      <c r="U10717" s="1" t="s">
        <v>24</v>
      </c>
      <c r="V10717" s="1" t="s">
        <v>102</v>
      </c>
      <c r="W10717">
        <v>-92746590</v>
      </c>
      <c r="X10717">
        <v>43056393</v>
      </c>
    </row>
    <row r="10718" spans="1:24" x14ac:dyDescent="0.25">
      <c r="A10718">
        <v>3020870</v>
      </c>
      <c r="B10718" s="1" t="s">
        <v>20853</v>
      </c>
      <c r="C10718" s="1" t="s">
        <v>20854</v>
      </c>
      <c r="D10718">
        <v>19778</v>
      </c>
      <c r="E10718" s="1" t="s">
        <v>37</v>
      </c>
      <c r="F10718" s="1" t="s">
        <v>20783</v>
      </c>
      <c r="G10718">
        <v>19067</v>
      </c>
      <c r="H10718" s="1" t="s">
        <v>20784</v>
      </c>
      <c r="I10718">
        <v>2008</v>
      </c>
      <c r="J10718">
        <v>50</v>
      </c>
      <c r="K10718">
        <v>75</v>
      </c>
      <c r="L10718" s="1" t="s">
        <v>74</v>
      </c>
      <c r="M10718" s="1" t="s">
        <v>81</v>
      </c>
      <c r="N10718">
        <v>1500</v>
      </c>
      <c r="O10718">
        <v>80</v>
      </c>
      <c r="P10718">
        <v>77</v>
      </c>
      <c r="Q10718">
        <v>465663</v>
      </c>
      <c r="R10718">
        <v>1186</v>
      </c>
      <c r="S10718">
        <v>3</v>
      </c>
      <c r="T10718">
        <v>3</v>
      </c>
      <c r="U10718" s="1" t="s">
        <v>24</v>
      </c>
      <c r="V10718" s="1" t="s">
        <v>102</v>
      </c>
      <c r="W10718">
        <v>-92680496</v>
      </c>
      <c r="X10718">
        <v>43016293</v>
      </c>
    </row>
    <row r="10719" spans="1:24" x14ac:dyDescent="0.25">
      <c r="A10719">
        <v>3020882</v>
      </c>
      <c r="B10719" s="1" t="s">
        <v>20855</v>
      </c>
      <c r="C10719" s="1" t="s">
        <v>20856</v>
      </c>
      <c r="D10719">
        <v>19801</v>
      </c>
      <c r="E10719" s="1" t="s">
        <v>37</v>
      </c>
      <c r="F10719" s="1" t="s">
        <v>20783</v>
      </c>
      <c r="G10719">
        <v>19067</v>
      </c>
      <c r="H10719" s="1" t="s">
        <v>20784</v>
      </c>
      <c r="I10719">
        <v>2008</v>
      </c>
      <c r="J10719">
        <v>50</v>
      </c>
      <c r="K10719">
        <v>75</v>
      </c>
      <c r="L10719" s="1" t="s">
        <v>74</v>
      </c>
      <c r="M10719" s="1" t="s">
        <v>81</v>
      </c>
      <c r="N10719">
        <v>1500</v>
      </c>
      <c r="O10719">
        <v>80</v>
      </c>
      <c r="P10719">
        <v>77</v>
      </c>
      <c r="Q10719">
        <v>465663</v>
      </c>
      <c r="R10719">
        <v>1186</v>
      </c>
      <c r="S10719">
        <v>3</v>
      </c>
      <c r="T10719">
        <v>3</v>
      </c>
      <c r="U10719" s="1" t="s">
        <v>24</v>
      </c>
      <c r="V10719" s="1" t="s">
        <v>102</v>
      </c>
      <c r="W10719">
        <v>-92729195</v>
      </c>
      <c r="X10719">
        <v>43036491</v>
      </c>
    </row>
    <row r="10720" spans="1:24" x14ac:dyDescent="0.25">
      <c r="A10720">
        <v>3020880</v>
      </c>
      <c r="B10720" s="1" t="s">
        <v>20857</v>
      </c>
      <c r="C10720" s="1" t="s">
        <v>20858</v>
      </c>
      <c r="D10720">
        <v>19772</v>
      </c>
      <c r="E10720" s="1" t="s">
        <v>37</v>
      </c>
      <c r="F10720" s="1" t="s">
        <v>20783</v>
      </c>
      <c r="G10720">
        <v>19067</v>
      </c>
      <c r="H10720" s="1" t="s">
        <v>20784</v>
      </c>
      <c r="I10720">
        <v>2008</v>
      </c>
      <c r="J10720">
        <v>50</v>
      </c>
      <c r="K10720">
        <v>75</v>
      </c>
      <c r="L10720" s="1" t="s">
        <v>74</v>
      </c>
      <c r="M10720" s="1" t="s">
        <v>81</v>
      </c>
      <c r="N10720">
        <v>1500</v>
      </c>
      <c r="O10720">
        <v>80</v>
      </c>
      <c r="P10720">
        <v>77</v>
      </c>
      <c r="Q10720">
        <v>465663</v>
      </c>
      <c r="R10720">
        <v>1186</v>
      </c>
      <c r="S10720">
        <v>3</v>
      </c>
      <c r="T10720">
        <v>3</v>
      </c>
      <c r="U10720" s="1" t="s">
        <v>24</v>
      </c>
      <c r="V10720" s="1" t="s">
        <v>102</v>
      </c>
      <c r="W10720">
        <v>-92700294</v>
      </c>
      <c r="X10720">
        <v>43004494</v>
      </c>
    </row>
    <row r="10721" spans="1:24" x14ac:dyDescent="0.25">
      <c r="A10721">
        <v>3020846</v>
      </c>
      <c r="B10721" s="1" t="s">
        <v>20859</v>
      </c>
      <c r="C10721" s="1" t="s">
        <v>20860</v>
      </c>
      <c r="D10721">
        <v>19803</v>
      </c>
      <c r="E10721" s="1" t="s">
        <v>37</v>
      </c>
      <c r="F10721" s="1" t="s">
        <v>20783</v>
      </c>
      <c r="G10721">
        <v>19067</v>
      </c>
      <c r="H10721" s="1" t="s">
        <v>20784</v>
      </c>
      <c r="I10721">
        <v>2008</v>
      </c>
      <c r="J10721">
        <v>50</v>
      </c>
      <c r="K10721">
        <v>75</v>
      </c>
      <c r="L10721" s="1" t="s">
        <v>74</v>
      </c>
      <c r="M10721" s="1" t="s">
        <v>81</v>
      </c>
      <c r="N10721">
        <v>1500</v>
      </c>
      <c r="O10721">
        <v>80</v>
      </c>
      <c r="P10721">
        <v>77</v>
      </c>
      <c r="Q10721">
        <v>465663</v>
      </c>
      <c r="R10721">
        <v>1186</v>
      </c>
      <c r="S10721">
        <v>3</v>
      </c>
      <c r="T10721">
        <v>3</v>
      </c>
      <c r="U10721" s="1" t="s">
        <v>24</v>
      </c>
      <c r="V10721" s="1" t="s">
        <v>102</v>
      </c>
      <c r="W10721">
        <v>-92766792</v>
      </c>
      <c r="X10721">
        <v>43039291</v>
      </c>
    </row>
    <row r="10722" spans="1:24" x14ac:dyDescent="0.25">
      <c r="A10722">
        <v>3020864</v>
      </c>
      <c r="B10722" s="1" t="s">
        <v>20861</v>
      </c>
      <c r="C10722" s="1" t="s">
        <v>20862</v>
      </c>
      <c r="D10722">
        <v>19776</v>
      </c>
      <c r="E10722" s="1" t="s">
        <v>37</v>
      </c>
      <c r="F10722" s="1" t="s">
        <v>20783</v>
      </c>
      <c r="G10722">
        <v>19067</v>
      </c>
      <c r="H10722" s="1" t="s">
        <v>20784</v>
      </c>
      <c r="I10722">
        <v>2008</v>
      </c>
      <c r="J10722">
        <v>50</v>
      </c>
      <c r="K10722">
        <v>75</v>
      </c>
      <c r="L10722" s="1" t="s">
        <v>74</v>
      </c>
      <c r="M10722" s="1" t="s">
        <v>81</v>
      </c>
      <c r="N10722">
        <v>1500</v>
      </c>
      <c r="O10722">
        <v>80</v>
      </c>
      <c r="P10722">
        <v>77</v>
      </c>
      <c r="Q10722">
        <v>465663</v>
      </c>
      <c r="R10722">
        <v>1186</v>
      </c>
      <c r="S10722">
        <v>3</v>
      </c>
      <c r="T10722">
        <v>3</v>
      </c>
      <c r="U10722" s="1" t="s">
        <v>24</v>
      </c>
      <c r="V10722" s="1" t="s">
        <v>102</v>
      </c>
      <c r="W10722">
        <v>-92710892</v>
      </c>
      <c r="X10722">
        <v>43015991</v>
      </c>
    </row>
    <row r="10723" spans="1:24" x14ac:dyDescent="0.25">
      <c r="A10723">
        <v>3020886</v>
      </c>
      <c r="B10723" s="1" t="s">
        <v>20863</v>
      </c>
      <c r="C10723" s="1" t="s">
        <v>20864</v>
      </c>
      <c r="D10723">
        <v>19795</v>
      </c>
      <c r="E10723" s="1" t="s">
        <v>37</v>
      </c>
      <c r="F10723" s="1" t="s">
        <v>20783</v>
      </c>
      <c r="G10723">
        <v>19067</v>
      </c>
      <c r="H10723" s="1" t="s">
        <v>20784</v>
      </c>
      <c r="I10723">
        <v>2008</v>
      </c>
      <c r="J10723">
        <v>50</v>
      </c>
      <c r="K10723">
        <v>75</v>
      </c>
      <c r="L10723" s="1" t="s">
        <v>74</v>
      </c>
      <c r="M10723" s="1" t="s">
        <v>81</v>
      </c>
      <c r="N10723">
        <v>1500</v>
      </c>
      <c r="O10723">
        <v>80</v>
      </c>
      <c r="P10723">
        <v>77</v>
      </c>
      <c r="Q10723">
        <v>465663</v>
      </c>
      <c r="R10723">
        <v>1186</v>
      </c>
      <c r="S10723">
        <v>3</v>
      </c>
      <c r="T10723">
        <v>3</v>
      </c>
      <c r="U10723" s="1" t="s">
        <v>24</v>
      </c>
      <c r="V10723" s="1" t="s">
        <v>102</v>
      </c>
      <c r="W10723">
        <v>-92710396</v>
      </c>
      <c r="X10723">
        <v>43034893</v>
      </c>
    </row>
    <row r="10724" spans="1:24" x14ac:dyDescent="0.25">
      <c r="A10724">
        <v>3020834</v>
      </c>
      <c r="B10724" s="1" t="s">
        <v>20865</v>
      </c>
      <c r="C10724" s="1" t="s">
        <v>20866</v>
      </c>
      <c r="D10724">
        <v>19857</v>
      </c>
      <c r="E10724" s="1" t="s">
        <v>37</v>
      </c>
      <c r="F10724" s="1" t="s">
        <v>20783</v>
      </c>
      <c r="G10724">
        <v>19067</v>
      </c>
      <c r="H10724" s="1" t="s">
        <v>20784</v>
      </c>
      <c r="I10724">
        <v>2008</v>
      </c>
      <c r="J10724">
        <v>50</v>
      </c>
      <c r="K10724">
        <v>75</v>
      </c>
      <c r="L10724" s="1" t="s">
        <v>74</v>
      </c>
      <c r="M10724" s="1" t="s">
        <v>81</v>
      </c>
      <c r="N10724">
        <v>1500</v>
      </c>
      <c r="O10724">
        <v>80</v>
      </c>
      <c r="P10724">
        <v>77</v>
      </c>
      <c r="Q10724">
        <v>465663</v>
      </c>
      <c r="R10724">
        <v>1186</v>
      </c>
      <c r="S10724">
        <v>3</v>
      </c>
      <c r="T10724">
        <v>3</v>
      </c>
      <c r="U10724" s="1" t="s">
        <v>24</v>
      </c>
      <c r="V10724" s="1" t="s">
        <v>102</v>
      </c>
      <c r="W10724">
        <v>-92754295</v>
      </c>
      <c r="X10724">
        <v>43056393</v>
      </c>
    </row>
    <row r="10725" spans="1:24" x14ac:dyDescent="0.25">
      <c r="A10725">
        <v>3020876</v>
      </c>
      <c r="B10725" s="1" t="s">
        <v>20867</v>
      </c>
      <c r="C10725" s="1" t="s">
        <v>20868</v>
      </c>
      <c r="D10725">
        <v>19768</v>
      </c>
      <c r="E10725" s="1" t="s">
        <v>37</v>
      </c>
      <c r="F10725" s="1" t="s">
        <v>20783</v>
      </c>
      <c r="G10725">
        <v>19067</v>
      </c>
      <c r="H10725" s="1" t="s">
        <v>20784</v>
      </c>
      <c r="I10725">
        <v>2008</v>
      </c>
      <c r="J10725">
        <v>50</v>
      </c>
      <c r="K10725">
        <v>75</v>
      </c>
      <c r="L10725" s="1" t="s">
        <v>74</v>
      </c>
      <c r="M10725" s="1" t="s">
        <v>81</v>
      </c>
      <c r="N10725">
        <v>1500</v>
      </c>
      <c r="O10725">
        <v>80</v>
      </c>
      <c r="P10725">
        <v>77</v>
      </c>
      <c r="Q10725">
        <v>465663</v>
      </c>
      <c r="R10725">
        <v>1186</v>
      </c>
      <c r="S10725">
        <v>3</v>
      </c>
      <c r="T10725">
        <v>3</v>
      </c>
      <c r="U10725" s="1" t="s">
        <v>24</v>
      </c>
      <c r="V10725" s="1" t="s">
        <v>102</v>
      </c>
      <c r="W10725">
        <v>-92716194</v>
      </c>
      <c r="X10725">
        <v>43004192</v>
      </c>
    </row>
    <row r="10726" spans="1:24" x14ac:dyDescent="0.25">
      <c r="A10726">
        <v>3020879</v>
      </c>
      <c r="B10726" s="1" t="s">
        <v>20869</v>
      </c>
      <c r="C10726" s="1" t="s">
        <v>20870</v>
      </c>
      <c r="D10726">
        <v>19773</v>
      </c>
      <c r="E10726" s="1" t="s">
        <v>37</v>
      </c>
      <c r="F10726" s="1" t="s">
        <v>20783</v>
      </c>
      <c r="G10726">
        <v>19067</v>
      </c>
      <c r="H10726" s="1" t="s">
        <v>20784</v>
      </c>
      <c r="I10726">
        <v>2008</v>
      </c>
      <c r="J10726">
        <v>50</v>
      </c>
      <c r="K10726">
        <v>75</v>
      </c>
      <c r="L10726" s="1" t="s">
        <v>74</v>
      </c>
      <c r="M10726" s="1" t="s">
        <v>81</v>
      </c>
      <c r="N10726">
        <v>1500</v>
      </c>
      <c r="O10726">
        <v>80</v>
      </c>
      <c r="P10726">
        <v>77</v>
      </c>
      <c r="Q10726">
        <v>465663</v>
      </c>
      <c r="R10726">
        <v>1186</v>
      </c>
      <c r="S10726">
        <v>3</v>
      </c>
      <c r="T10726">
        <v>3</v>
      </c>
      <c r="U10726" s="1" t="s">
        <v>24</v>
      </c>
      <c r="V10726" s="1" t="s">
        <v>102</v>
      </c>
      <c r="W10726">
        <v>-92703796</v>
      </c>
      <c r="X10726">
        <v>43004494</v>
      </c>
    </row>
    <row r="10727" spans="1:24" x14ac:dyDescent="0.25">
      <c r="A10727">
        <v>3020878</v>
      </c>
      <c r="B10727" s="1" t="s">
        <v>20871</v>
      </c>
      <c r="C10727" s="1" t="s">
        <v>20872</v>
      </c>
      <c r="D10727">
        <v>19774</v>
      </c>
      <c r="E10727" s="1" t="s">
        <v>37</v>
      </c>
      <c r="F10727" s="1" t="s">
        <v>20783</v>
      </c>
      <c r="G10727">
        <v>19067</v>
      </c>
      <c r="H10727" s="1" t="s">
        <v>20784</v>
      </c>
      <c r="I10727">
        <v>2008</v>
      </c>
      <c r="J10727">
        <v>50</v>
      </c>
      <c r="K10727">
        <v>75</v>
      </c>
      <c r="L10727" s="1" t="s">
        <v>74</v>
      </c>
      <c r="M10727" s="1" t="s">
        <v>81</v>
      </c>
      <c r="N10727">
        <v>1500</v>
      </c>
      <c r="O10727">
        <v>80</v>
      </c>
      <c r="P10727">
        <v>77</v>
      </c>
      <c r="Q10727">
        <v>465663</v>
      </c>
      <c r="R10727">
        <v>1186</v>
      </c>
      <c r="S10727">
        <v>3</v>
      </c>
      <c r="T10727">
        <v>3</v>
      </c>
      <c r="U10727" s="1" t="s">
        <v>24</v>
      </c>
      <c r="V10727" s="1" t="s">
        <v>102</v>
      </c>
      <c r="W10727">
        <v>-92707291</v>
      </c>
      <c r="X10727">
        <v>43004494</v>
      </c>
    </row>
    <row r="10728" spans="1:24" x14ac:dyDescent="0.25">
      <c r="A10728">
        <v>3020856</v>
      </c>
      <c r="B10728" s="1" t="s">
        <v>20873</v>
      </c>
      <c r="C10728" s="1" t="s">
        <v>20874</v>
      </c>
      <c r="D10728">
        <v>19788</v>
      </c>
      <c r="E10728" s="1" t="s">
        <v>37</v>
      </c>
      <c r="F10728" s="1" t="s">
        <v>20783</v>
      </c>
      <c r="G10728">
        <v>19067</v>
      </c>
      <c r="H10728" s="1" t="s">
        <v>20784</v>
      </c>
      <c r="I10728">
        <v>2008</v>
      </c>
      <c r="J10728">
        <v>50</v>
      </c>
      <c r="K10728">
        <v>75</v>
      </c>
      <c r="L10728" s="1" t="s">
        <v>74</v>
      </c>
      <c r="M10728" s="1" t="s">
        <v>81</v>
      </c>
      <c r="N10728">
        <v>1500</v>
      </c>
      <c r="O10728">
        <v>80</v>
      </c>
      <c r="P10728">
        <v>77</v>
      </c>
      <c r="Q10728">
        <v>465663</v>
      </c>
      <c r="R10728">
        <v>1186</v>
      </c>
      <c r="S10728">
        <v>3</v>
      </c>
      <c r="T10728">
        <v>3</v>
      </c>
      <c r="U10728" s="1" t="s">
        <v>24</v>
      </c>
      <c r="V10728" s="1" t="s">
        <v>102</v>
      </c>
      <c r="W10728">
        <v>-92720795</v>
      </c>
      <c r="X10728">
        <v>43027393</v>
      </c>
    </row>
    <row r="10729" spans="1:24" x14ac:dyDescent="0.25">
      <c r="A10729">
        <v>3020844</v>
      </c>
      <c r="B10729" s="1" t="s">
        <v>20875</v>
      </c>
      <c r="C10729" s="1" t="s">
        <v>20876</v>
      </c>
      <c r="D10729">
        <v>19819</v>
      </c>
      <c r="E10729" s="1" t="s">
        <v>37</v>
      </c>
      <c r="F10729" s="1" t="s">
        <v>20783</v>
      </c>
      <c r="G10729">
        <v>19067</v>
      </c>
      <c r="H10729" s="1" t="s">
        <v>20784</v>
      </c>
      <c r="I10729">
        <v>2008</v>
      </c>
      <c r="J10729">
        <v>50</v>
      </c>
      <c r="K10729">
        <v>75</v>
      </c>
      <c r="L10729" s="1" t="s">
        <v>74</v>
      </c>
      <c r="M10729" s="1" t="s">
        <v>81</v>
      </c>
      <c r="N10729">
        <v>1500</v>
      </c>
      <c r="O10729">
        <v>80</v>
      </c>
      <c r="P10729">
        <v>77</v>
      </c>
      <c r="Q10729">
        <v>465663</v>
      </c>
      <c r="R10729">
        <v>1186</v>
      </c>
      <c r="S10729">
        <v>3</v>
      </c>
      <c r="T10729">
        <v>3</v>
      </c>
      <c r="U10729" s="1" t="s">
        <v>24</v>
      </c>
      <c r="V10729" s="1" t="s">
        <v>102</v>
      </c>
      <c r="W10729">
        <v>-92723289</v>
      </c>
      <c r="X10729">
        <v>43048393</v>
      </c>
    </row>
    <row r="10730" spans="1:24" x14ac:dyDescent="0.25">
      <c r="A10730">
        <v>3020851</v>
      </c>
      <c r="B10730" s="1" t="s">
        <v>20877</v>
      </c>
      <c r="C10730" s="1" t="s">
        <v>20878</v>
      </c>
      <c r="D10730">
        <v>19797</v>
      </c>
      <c r="E10730" s="1" t="s">
        <v>37</v>
      </c>
      <c r="F10730" s="1" t="s">
        <v>20783</v>
      </c>
      <c r="G10730">
        <v>19067</v>
      </c>
      <c r="H10730" s="1" t="s">
        <v>20784</v>
      </c>
      <c r="I10730">
        <v>2008</v>
      </c>
      <c r="J10730">
        <v>50</v>
      </c>
      <c r="K10730">
        <v>75</v>
      </c>
      <c r="L10730" s="1" t="s">
        <v>74</v>
      </c>
      <c r="M10730" s="1" t="s">
        <v>81</v>
      </c>
      <c r="N10730">
        <v>1500</v>
      </c>
      <c r="O10730">
        <v>80</v>
      </c>
      <c r="P10730">
        <v>77</v>
      </c>
      <c r="Q10730">
        <v>465663</v>
      </c>
      <c r="R10730">
        <v>1186</v>
      </c>
      <c r="S10730">
        <v>3</v>
      </c>
      <c r="T10730">
        <v>3</v>
      </c>
      <c r="U10730" s="1" t="s">
        <v>24</v>
      </c>
      <c r="V10730" s="1" t="s">
        <v>102</v>
      </c>
      <c r="W10730">
        <v>-92718895</v>
      </c>
      <c r="X10730">
        <v>43034893</v>
      </c>
    </row>
    <row r="10731" spans="1:24" x14ac:dyDescent="0.25">
      <c r="A10731">
        <v>3020838</v>
      </c>
      <c r="B10731" s="1" t="s">
        <v>20879</v>
      </c>
      <c r="C10731" s="1" t="s">
        <v>20880</v>
      </c>
      <c r="D10731">
        <v>19821</v>
      </c>
      <c r="E10731" s="1" t="s">
        <v>37</v>
      </c>
      <c r="F10731" s="1" t="s">
        <v>20783</v>
      </c>
      <c r="G10731">
        <v>19067</v>
      </c>
      <c r="H10731" s="1" t="s">
        <v>20784</v>
      </c>
      <c r="I10731">
        <v>2008</v>
      </c>
      <c r="J10731">
        <v>50</v>
      </c>
      <c r="K10731">
        <v>75</v>
      </c>
      <c r="L10731" s="1" t="s">
        <v>74</v>
      </c>
      <c r="M10731" s="1" t="s">
        <v>81</v>
      </c>
      <c r="N10731">
        <v>1500</v>
      </c>
      <c r="O10731">
        <v>80</v>
      </c>
      <c r="P10731">
        <v>77</v>
      </c>
      <c r="Q10731">
        <v>465663</v>
      </c>
      <c r="R10731">
        <v>1186</v>
      </c>
      <c r="S10731">
        <v>3</v>
      </c>
      <c r="T10731">
        <v>3</v>
      </c>
      <c r="U10731" s="1" t="s">
        <v>24</v>
      </c>
      <c r="V10731" s="1" t="s">
        <v>102</v>
      </c>
      <c r="W10731">
        <v>-92747894</v>
      </c>
      <c r="X10731">
        <v>43048691</v>
      </c>
    </row>
    <row r="10732" spans="1:24" x14ac:dyDescent="0.25">
      <c r="A10732">
        <v>3020847</v>
      </c>
      <c r="B10732" s="1" t="s">
        <v>20881</v>
      </c>
      <c r="C10732" s="1" t="s">
        <v>20882</v>
      </c>
      <c r="D10732">
        <v>19804</v>
      </c>
      <c r="E10732" s="1" t="s">
        <v>37</v>
      </c>
      <c r="F10732" s="1" t="s">
        <v>20783</v>
      </c>
      <c r="G10732">
        <v>19067</v>
      </c>
      <c r="H10732" s="1" t="s">
        <v>20784</v>
      </c>
      <c r="I10732">
        <v>2008</v>
      </c>
      <c r="J10732">
        <v>50</v>
      </c>
      <c r="K10732">
        <v>75</v>
      </c>
      <c r="L10732" s="1" t="s">
        <v>74</v>
      </c>
      <c r="M10732" s="1" t="s">
        <v>81</v>
      </c>
      <c r="N10732">
        <v>1500</v>
      </c>
      <c r="O10732">
        <v>80</v>
      </c>
      <c r="P10732">
        <v>77</v>
      </c>
      <c r="Q10732">
        <v>465663</v>
      </c>
      <c r="R10732">
        <v>1186</v>
      </c>
      <c r="S10732">
        <v>3</v>
      </c>
      <c r="T10732">
        <v>3</v>
      </c>
      <c r="U10732" s="1" t="s">
        <v>24</v>
      </c>
      <c r="V10732" s="1" t="s">
        <v>102</v>
      </c>
      <c r="W10732">
        <v>-92763290</v>
      </c>
      <c r="X10732">
        <v>43039291</v>
      </c>
    </row>
    <row r="10733" spans="1:24" x14ac:dyDescent="0.25">
      <c r="A10733">
        <v>3037704</v>
      </c>
      <c r="B10733" s="1" t="s">
        <v>20883</v>
      </c>
      <c r="C10733" s="1" t="s">
        <v>20884</v>
      </c>
      <c r="D10733">
        <v>26688</v>
      </c>
      <c r="E10733" s="1" t="s">
        <v>71</v>
      </c>
      <c r="F10733" s="1" t="s">
        <v>20885</v>
      </c>
      <c r="G10733">
        <v>25025</v>
      </c>
      <c r="H10733" s="1" t="s">
        <v>20886</v>
      </c>
      <c r="I10733">
        <v>2011</v>
      </c>
      <c r="J10733">
        <v>1</v>
      </c>
      <c r="K10733">
        <v>15</v>
      </c>
      <c r="L10733" s="1" t="s">
        <v>20887</v>
      </c>
      <c r="M10733" s="1" t="s">
        <v>20888</v>
      </c>
      <c r="N10733">
        <v>1500</v>
      </c>
      <c r="O10733">
        <v>70</v>
      </c>
      <c r="P10733">
        <v>82</v>
      </c>
      <c r="Q10733">
        <v>528102</v>
      </c>
      <c r="R10733">
        <v>1109</v>
      </c>
      <c r="S10733">
        <v>3</v>
      </c>
      <c r="T10733">
        <v>3</v>
      </c>
      <c r="U10733" s="1" t="s">
        <v>29</v>
      </c>
      <c r="V10733" s="1" t="s">
        <v>30</v>
      </c>
      <c r="W10733">
        <v>-71070999</v>
      </c>
      <c r="X10733">
        <v>42391491</v>
      </c>
    </row>
    <row r="10734" spans="1:24" x14ac:dyDescent="0.25">
      <c r="A10734">
        <v>3034499</v>
      </c>
      <c r="B10734" s="1" t="s">
        <v>20889</v>
      </c>
      <c r="C10734" s="1" t="s">
        <v>20890</v>
      </c>
      <c r="D10734">
        <v>37881</v>
      </c>
      <c r="E10734" s="1" t="s">
        <v>615</v>
      </c>
      <c r="F10734" s="1" t="s">
        <v>641</v>
      </c>
      <c r="G10734">
        <v>42013</v>
      </c>
      <c r="H10734" s="1" t="s">
        <v>20891</v>
      </c>
      <c r="I10734">
        <v>2011</v>
      </c>
      <c r="J10734">
        <v>17</v>
      </c>
      <c r="K10734">
        <v>34</v>
      </c>
      <c r="L10734" s="1" t="s">
        <v>544</v>
      </c>
      <c r="M10734" s="1" t="s">
        <v>545</v>
      </c>
      <c r="N10734">
        <v>2000</v>
      </c>
      <c r="O10734">
        <v>78</v>
      </c>
      <c r="P10734">
        <v>87</v>
      </c>
      <c r="Q10734">
        <v>594468</v>
      </c>
      <c r="R10734">
        <v>1216</v>
      </c>
      <c r="S10734">
        <v>2</v>
      </c>
      <c r="T10734">
        <v>3</v>
      </c>
      <c r="U10734" s="1" t="s">
        <v>24</v>
      </c>
      <c r="V10734" s="1" t="s">
        <v>102</v>
      </c>
      <c r="W10734">
        <v>-78469696</v>
      </c>
      <c r="X10734">
        <v>40520992</v>
      </c>
    </row>
    <row r="10735" spans="1:24" x14ac:dyDescent="0.25">
      <c r="A10735">
        <v>3034556</v>
      </c>
      <c r="B10735" s="1" t="s">
        <v>20892</v>
      </c>
      <c r="C10735" s="1" t="s">
        <v>20893</v>
      </c>
      <c r="D10735">
        <v>37878</v>
      </c>
      <c r="E10735" s="1" t="s">
        <v>615</v>
      </c>
      <c r="F10735" s="1" t="s">
        <v>641</v>
      </c>
      <c r="G10735">
        <v>42013</v>
      </c>
      <c r="H10735" s="1" t="s">
        <v>20891</v>
      </c>
      <c r="I10735">
        <v>2011</v>
      </c>
      <c r="J10735">
        <v>17</v>
      </c>
      <c r="K10735">
        <v>34</v>
      </c>
      <c r="L10735" s="1" t="s">
        <v>544</v>
      </c>
      <c r="M10735" s="1" t="s">
        <v>545</v>
      </c>
      <c r="N10735">
        <v>2000</v>
      </c>
      <c r="O10735">
        <v>78</v>
      </c>
      <c r="P10735">
        <v>87</v>
      </c>
      <c r="Q10735">
        <v>594468</v>
      </c>
      <c r="R10735">
        <v>1216</v>
      </c>
      <c r="S10735">
        <v>2</v>
      </c>
      <c r="T10735">
        <v>3</v>
      </c>
      <c r="U10735" s="1" t="s">
        <v>24</v>
      </c>
      <c r="V10735" s="1" t="s">
        <v>102</v>
      </c>
      <c r="W10735">
        <v>-78486595</v>
      </c>
      <c r="X10735">
        <v>40518291</v>
      </c>
    </row>
    <row r="10736" spans="1:24" x14ac:dyDescent="0.25">
      <c r="A10736">
        <v>3034476</v>
      </c>
      <c r="B10736" s="1" t="s">
        <v>20894</v>
      </c>
      <c r="C10736" s="1" t="s">
        <v>20895</v>
      </c>
      <c r="D10736">
        <v>37870</v>
      </c>
      <c r="E10736" s="1" t="s">
        <v>615</v>
      </c>
      <c r="F10736" s="1" t="s">
        <v>641</v>
      </c>
      <c r="G10736">
        <v>42013</v>
      </c>
      <c r="H10736" s="1" t="s">
        <v>20891</v>
      </c>
      <c r="I10736">
        <v>2011</v>
      </c>
      <c r="J10736">
        <v>2</v>
      </c>
      <c r="K10736">
        <v>4</v>
      </c>
      <c r="L10736" s="1" t="s">
        <v>544</v>
      </c>
      <c r="M10736" s="1" t="s">
        <v>6070</v>
      </c>
      <c r="N10736">
        <v>2000</v>
      </c>
      <c r="O10736">
        <v>100</v>
      </c>
      <c r="P10736">
        <v>90</v>
      </c>
      <c r="Q10736">
        <v>636173</v>
      </c>
      <c r="R10736">
        <v>1451</v>
      </c>
      <c r="S10736">
        <v>3</v>
      </c>
      <c r="T10736">
        <v>3</v>
      </c>
      <c r="U10736" s="1" t="s">
        <v>24</v>
      </c>
      <c r="V10736" s="1" t="s">
        <v>102</v>
      </c>
      <c r="W10736">
        <v>-78477798</v>
      </c>
      <c r="X10736">
        <v>40510094</v>
      </c>
    </row>
    <row r="10737" spans="1:24" x14ac:dyDescent="0.25">
      <c r="A10737">
        <v>3034497</v>
      </c>
      <c r="B10737" s="1" t="s">
        <v>20896</v>
      </c>
      <c r="C10737" s="1" t="s">
        <v>20897</v>
      </c>
      <c r="D10737">
        <v>37885</v>
      </c>
      <c r="E10737" s="1" t="s">
        <v>615</v>
      </c>
      <c r="F10737" s="1" t="s">
        <v>641</v>
      </c>
      <c r="G10737">
        <v>42013</v>
      </c>
      <c r="H10737" s="1" t="s">
        <v>20891</v>
      </c>
      <c r="I10737">
        <v>2011</v>
      </c>
      <c r="J10737">
        <v>17</v>
      </c>
      <c r="K10737">
        <v>34</v>
      </c>
      <c r="L10737" s="1" t="s">
        <v>544</v>
      </c>
      <c r="M10737" s="1" t="s">
        <v>545</v>
      </c>
      <c r="N10737">
        <v>2000</v>
      </c>
      <c r="O10737">
        <v>78</v>
      </c>
      <c r="P10737">
        <v>87</v>
      </c>
      <c r="Q10737">
        <v>594468</v>
      </c>
      <c r="R10737">
        <v>1216</v>
      </c>
      <c r="S10737">
        <v>2</v>
      </c>
      <c r="T10737">
        <v>3</v>
      </c>
      <c r="U10737" s="1" t="s">
        <v>24</v>
      </c>
      <c r="V10737" s="1" t="s">
        <v>102</v>
      </c>
      <c r="W10737">
        <v>-78480598</v>
      </c>
      <c r="X10737">
        <v>40531994</v>
      </c>
    </row>
    <row r="10738" spans="1:24" x14ac:dyDescent="0.25">
      <c r="A10738">
        <v>3034496</v>
      </c>
      <c r="B10738" s="1" t="s">
        <v>20898</v>
      </c>
      <c r="C10738" s="1" t="s">
        <v>20899</v>
      </c>
      <c r="D10738">
        <v>37882</v>
      </c>
      <c r="E10738" s="1" t="s">
        <v>615</v>
      </c>
      <c r="F10738" s="1" t="s">
        <v>641</v>
      </c>
      <c r="G10738">
        <v>42013</v>
      </c>
      <c r="H10738" s="1" t="s">
        <v>20891</v>
      </c>
      <c r="I10738">
        <v>2011</v>
      </c>
      <c r="J10738">
        <v>17</v>
      </c>
      <c r="K10738">
        <v>34</v>
      </c>
      <c r="L10738" s="1" t="s">
        <v>544</v>
      </c>
      <c r="M10738" s="1" t="s">
        <v>545</v>
      </c>
      <c r="N10738">
        <v>2000</v>
      </c>
      <c r="O10738">
        <v>78</v>
      </c>
      <c r="P10738">
        <v>87</v>
      </c>
      <c r="Q10738">
        <v>594468</v>
      </c>
      <c r="R10738">
        <v>1216</v>
      </c>
      <c r="S10738">
        <v>2</v>
      </c>
      <c r="T10738">
        <v>3</v>
      </c>
      <c r="U10738" s="1" t="s">
        <v>24</v>
      </c>
      <c r="V10738" s="1" t="s">
        <v>102</v>
      </c>
      <c r="W10738">
        <v>-78476700</v>
      </c>
      <c r="X10738">
        <v>40522591</v>
      </c>
    </row>
    <row r="10739" spans="1:24" x14ac:dyDescent="0.25">
      <c r="A10739">
        <v>3034477</v>
      </c>
      <c r="B10739" s="1" t="s">
        <v>20900</v>
      </c>
      <c r="C10739" s="1" t="s">
        <v>20901</v>
      </c>
      <c r="D10739">
        <v>37877</v>
      </c>
      <c r="E10739" s="1" t="s">
        <v>615</v>
      </c>
      <c r="F10739" s="1" t="s">
        <v>641</v>
      </c>
      <c r="G10739">
        <v>42013</v>
      </c>
      <c r="H10739" s="1" t="s">
        <v>20891</v>
      </c>
      <c r="I10739">
        <v>2011</v>
      </c>
      <c r="J10739">
        <v>17</v>
      </c>
      <c r="K10739">
        <v>34</v>
      </c>
      <c r="L10739" s="1" t="s">
        <v>544</v>
      </c>
      <c r="M10739" s="1" t="s">
        <v>545</v>
      </c>
      <c r="N10739">
        <v>2000</v>
      </c>
      <c r="O10739">
        <v>78</v>
      </c>
      <c r="P10739">
        <v>87</v>
      </c>
      <c r="Q10739">
        <v>594468</v>
      </c>
      <c r="R10739">
        <v>1216</v>
      </c>
      <c r="S10739">
        <v>2</v>
      </c>
      <c r="T10739">
        <v>3</v>
      </c>
      <c r="U10739" s="1" t="s">
        <v>24</v>
      </c>
      <c r="V10739" s="1" t="s">
        <v>102</v>
      </c>
      <c r="W10739">
        <v>-78468597</v>
      </c>
      <c r="X10739">
        <v>40517990</v>
      </c>
    </row>
    <row r="10740" spans="1:24" x14ac:dyDescent="0.25">
      <c r="A10740">
        <v>3034472</v>
      </c>
      <c r="B10740" s="1" t="s">
        <v>20902</v>
      </c>
      <c r="C10740" s="1" t="s">
        <v>20903</v>
      </c>
      <c r="D10740">
        <v>37879</v>
      </c>
      <c r="E10740" s="1" t="s">
        <v>615</v>
      </c>
      <c r="F10740" s="1" t="s">
        <v>641</v>
      </c>
      <c r="G10740">
        <v>42013</v>
      </c>
      <c r="H10740" s="1" t="s">
        <v>20891</v>
      </c>
      <c r="I10740">
        <v>2011</v>
      </c>
      <c r="J10740">
        <v>17</v>
      </c>
      <c r="K10740">
        <v>34</v>
      </c>
      <c r="L10740" s="1" t="s">
        <v>544</v>
      </c>
      <c r="M10740" s="1" t="s">
        <v>545</v>
      </c>
      <c r="N10740">
        <v>2000</v>
      </c>
      <c r="O10740">
        <v>78</v>
      </c>
      <c r="P10740">
        <v>87</v>
      </c>
      <c r="Q10740">
        <v>594468</v>
      </c>
      <c r="R10740">
        <v>1216</v>
      </c>
      <c r="S10740">
        <v>2</v>
      </c>
      <c r="T10740">
        <v>3</v>
      </c>
      <c r="U10740" s="1" t="s">
        <v>24</v>
      </c>
      <c r="V10740" s="1" t="s">
        <v>102</v>
      </c>
      <c r="W10740">
        <v>-78478798</v>
      </c>
      <c r="X10740">
        <v>40519993</v>
      </c>
    </row>
    <row r="10741" spans="1:24" x14ac:dyDescent="0.25">
      <c r="A10741">
        <v>3030694</v>
      </c>
      <c r="B10741" s="1" t="s">
        <v>20904</v>
      </c>
      <c r="C10741" s="1" t="s">
        <v>20905</v>
      </c>
      <c r="D10741">
        <v>37875</v>
      </c>
      <c r="E10741" s="1" t="s">
        <v>615</v>
      </c>
      <c r="F10741" s="1" t="s">
        <v>641</v>
      </c>
      <c r="G10741">
        <v>42013</v>
      </c>
      <c r="H10741" s="1" t="s">
        <v>20891</v>
      </c>
      <c r="I10741">
        <v>2011</v>
      </c>
      <c r="J10741">
        <v>17</v>
      </c>
      <c r="K10741">
        <v>34</v>
      </c>
      <c r="L10741" s="1" t="s">
        <v>544</v>
      </c>
      <c r="M10741" s="1" t="s">
        <v>545</v>
      </c>
      <c r="N10741">
        <v>2000</v>
      </c>
      <c r="O10741">
        <v>78</v>
      </c>
      <c r="P10741">
        <v>87</v>
      </c>
      <c r="Q10741">
        <v>594468</v>
      </c>
      <c r="R10741">
        <v>1216</v>
      </c>
      <c r="S10741">
        <v>2</v>
      </c>
      <c r="T10741">
        <v>3</v>
      </c>
      <c r="U10741" s="1" t="s">
        <v>24</v>
      </c>
      <c r="V10741" s="1" t="s">
        <v>102</v>
      </c>
      <c r="W10741">
        <v>-78488098</v>
      </c>
      <c r="X10741">
        <v>40516392</v>
      </c>
    </row>
    <row r="10742" spans="1:24" x14ac:dyDescent="0.25">
      <c r="A10742">
        <v>3034471</v>
      </c>
      <c r="B10742" s="1" t="s">
        <v>20906</v>
      </c>
      <c r="C10742" s="1" t="s">
        <v>20907</v>
      </c>
      <c r="D10742">
        <v>37883</v>
      </c>
      <c r="E10742" s="1" t="s">
        <v>615</v>
      </c>
      <c r="F10742" s="1" t="s">
        <v>641</v>
      </c>
      <c r="G10742">
        <v>42013</v>
      </c>
      <c r="H10742" s="1" t="s">
        <v>20891</v>
      </c>
      <c r="I10742">
        <v>2011</v>
      </c>
      <c r="J10742">
        <v>17</v>
      </c>
      <c r="K10742">
        <v>34</v>
      </c>
      <c r="L10742" s="1" t="s">
        <v>544</v>
      </c>
      <c r="M10742" s="1" t="s">
        <v>545</v>
      </c>
      <c r="N10742">
        <v>2000</v>
      </c>
      <c r="O10742">
        <v>78</v>
      </c>
      <c r="P10742">
        <v>87</v>
      </c>
      <c r="Q10742">
        <v>594468</v>
      </c>
      <c r="R10742">
        <v>1216</v>
      </c>
      <c r="S10742">
        <v>2</v>
      </c>
      <c r="T10742">
        <v>3</v>
      </c>
      <c r="U10742" s="1" t="s">
        <v>24</v>
      </c>
      <c r="V10742" s="1" t="s">
        <v>102</v>
      </c>
      <c r="W10742">
        <v>-78485001</v>
      </c>
      <c r="X10742">
        <v>40522591</v>
      </c>
    </row>
    <row r="10743" spans="1:24" x14ac:dyDescent="0.25">
      <c r="A10743">
        <v>3034941</v>
      </c>
      <c r="B10743" s="1" t="s">
        <v>20908</v>
      </c>
      <c r="C10743" s="1" t="s">
        <v>20909</v>
      </c>
      <c r="D10743">
        <v>37872</v>
      </c>
      <c r="E10743" s="1" t="s">
        <v>615</v>
      </c>
      <c r="F10743" s="1" t="s">
        <v>641</v>
      </c>
      <c r="G10743">
        <v>42013</v>
      </c>
      <c r="H10743" s="1" t="s">
        <v>20891</v>
      </c>
      <c r="I10743">
        <v>2011</v>
      </c>
      <c r="J10743">
        <v>2</v>
      </c>
      <c r="K10743">
        <v>4</v>
      </c>
      <c r="L10743" s="1" t="s">
        <v>544</v>
      </c>
      <c r="M10743" s="1" t="s">
        <v>6070</v>
      </c>
      <c r="N10743">
        <v>2000</v>
      </c>
      <c r="O10743">
        <v>100</v>
      </c>
      <c r="P10743">
        <v>90</v>
      </c>
      <c r="Q10743">
        <v>636173</v>
      </c>
      <c r="R10743">
        <v>1451</v>
      </c>
      <c r="S10743">
        <v>2</v>
      </c>
      <c r="T10743">
        <v>3</v>
      </c>
      <c r="U10743" s="1" t="s">
        <v>24</v>
      </c>
      <c r="V10743" s="1" t="s">
        <v>102</v>
      </c>
      <c r="W10743">
        <v>-78489098</v>
      </c>
      <c r="X10743">
        <v>40514591</v>
      </c>
    </row>
    <row r="10744" spans="1:24" x14ac:dyDescent="0.25">
      <c r="A10744">
        <v>3071413</v>
      </c>
      <c r="B10744" s="1" t="s">
        <v>24</v>
      </c>
      <c r="C10744" s="1" t="s">
        <v>24</v>
      </c>
      <c r="D10744">
        <v>-9999</v>
      </c>
      <c r="E10744" s="1" t="s">
        <v>615</v>
      </c>
      <c r="F10744" s="1" t="s">
        <v>641</v>
      </c>
      <c r="G10744">
        <v>42013</v>
      </c>
      <c r="H10744" s="1" t="s">
        <v>20891</v>
      </c>
      <c r="I10744">
        <v>2011</v>
      </c>
      <c r="J10744">
        <v>17</v>
      </c>
      <c r="K10744">
        <v>34</v>
      </c>
      <c r="L10744" s="1" t="s">
        <v>544</v>
      </c>
      <c r="M10744" s="1" t="s">
        <v>545</v>
      </c>
      <c r="N10744">
        <v>2000</v>
      </c>
      <c r="O10744">
        <v>78</v>
      </c>
      <c r="P10744">
        <v>87</v>
      </c>
      <c r="Q10744">
        <v>594468</v>
      </c>
      <c r="R10744">
        <v>1216</v>
      </c>
      <c r="S10744">
        <v>2</v>
      </c>
      <c r="T10744">
        <v>3</v>
      </c>
      <c r="U10744" s="1" t="s">
        <v>620</v>
      </c>
      <c r="V10744" s="1" t="s">
        <v>32</v>
      </c>
      <c r="W10744">
        <v>-78480164</v>
      </c>
      <c r="X10744">
        <v>40528030</v>
      </c>
    </row>
    <row r="10745" spans="1:24" x14ac:dyDescent="0.25">
      <c r="A10745">
        <v>3034475</v>
      </c>
      <c r="B10745" s="1" t="s">
        <v>20910</v>
      </c>
      <c r="C10745" s="1" t="s">
        <v>20911</v>
      </c>
      <c r="D10745">
        <v>37871</v>
      </c>
      <c r="E10745" s="1" t="s">
        <v>615</v>
      </c>
      <c r="F10745" s="1" t="s">
        <v>641</v>
      </c>
      <c r="G10745">
        <v>42013</v>
      </c>
      <c r="H10745" s="1" t="s">
        <v>20891</v>
      </c>
      <c r="I10745">
        <v>2011</v>
      </c>
      <c r="J10745">
        <v>17</v>
      </c>
      <c r="K10745">
        <v>34</v>
      </c>
      <c r="L10745" s="1" t="s">
        <v>544</v>
      </c>
      <c r="M10745" s="1" t="s">
        <v>545</v>
      </c>
      <c r="N10745">
        <v>2000</v>
      </c>
      <c r="O10745">
        <v>78</v>
      </c>
      <c r="P10745">
        <v>87</v>
      </c>
      <c r="Q10745">
        <v>594468</v>
      </c>
      <c r="R10745">
        <v>1216</v>
      </c>
      <c r="S10745">
        <v>2</v>
      </c>
      <c r="T10745">
        <v>3</v>
      </c>
      <c r="U10745" s="1" t="s">
        <v>24</v>
      </c>
      <c r="V10745" s="1" t="s">
        <v>102</v>
      </c>
      <c r="W10745">
        <v>-78480598</v>
      </c>
      <c r="X10745">
        <v>40512791</v>
      </c>
    </row>
    <row r="10746" spans="1:24" x14ac:dyDescent="0.25">
      <c r="A10746">
        <v>3034557</v>
      </c>
      <c r="B10746" s="1" t="s">
        <v>20912</v>
      </c>
      <c r="C10746" s="1" t="s">
        <v>20913</v>
      </c>
      <c r="D10746">
        <v>38127</v>
      </c>
      <c r="E10746" s="1" t="s">
        <v>615</v>
      </c>
      <c r="F10746" s="1" t="s">
        <v>641</v>
      </c>
      <c r="G10746">
        <v>42013</v>
      </c>
      <c r="H10746" s="1" t="s">
        <v>20891</v>
      </c>
      <c r="I10746">
        <v>2011</v>
      </c>
      <c r="J10746">
        <v>17</v>
      </c>
      <c r="K10746">
        <v>34</v>
      </c>
      <c r="L10746" s="1" t="s">
        <v>544</v>
      </c>
      <c r="M10746" s="1" t="s">
        <v>545</v>
      </c>
      <c r="N10746">
        <v>2000</v>
      </c>
      <c r="O10746">
        <v>78</v>
      </c>
      <c r="P10746">
        <v>87</v>
      </c>
      <c r="Q10746">
        <v>594468</v>
      </c>
      <c r="R10746">
        <v>1216</v>
      </c>
      <c r="S10746">
        <v>2</v>
      </c>
      <c r="T10746">
        <v>3</v>
      </c>
      <c r="U10746" s="1" t="s">
        <v>644</v>
      </c>
      <c r="V10746" s="1" t="s">
        <v>32</v>
      </c>
      <c r="W10746">
        <v>-78475403</v>
      </c>
      <c r="X10746">
        <v>40524658</v>
      </c>
    </row>
    <row r="10747" spans="1:24" x14ac:dyDescent="0.25">
      <c r="A10747">
        <v>3034474</v>
      </c>
      <c r="B10747" s="1" t="s">
        <v>20914</v>
      </c>
      <c r="C10747" s="1" t="s">
        <v>20915</v>
      </c>
      <c r="D10747">
        <v>37873</v>
      </c>
      <c r="E10747" s="1" t="s">
        <v>615</v>
      </c>
      <c r="F10747" s="1" t="s">
        <v>641</v>
      </c>
      <c r="G10747">
        <v>42013</v>
      </c>
      <c r="H10747" s="1" t="s">
        <v>20891</v>
      </c>
      <c r="I10747">
        <v>2011</v>
      </c>
      <c r="J10747">
        <v>17</v>
      </c>
      <c r="K10747">
        <v>34</v>
      </c>
      <c r="L10747" s="1" t="s">
        <v>544</v>
      </c>
      <c r="M10747" s="1" t="s">
        <v>545</v>
      </c>
      <c r="N10747">
        <v>2000</v>
      </c>
      <c r="O10747">
        <v>78</v>
      </c>
      <c r="P10747">
        <v>87</v>
      </c>
      <c r="Q10747">
        <v>594468</v>
      </c>
      <c r="R10747">
        <v>1216</v>
      </c>
      <c r="S10747">
        <v>2</v>
      </c>
      <c r="T10747">
        <v>3</v>
      </c>
      <c r="U10747" s="1" t="s">
        <v>24</v>
      </c>
      <c r="V10747" s="1" t="s">
        <v>102</v>
      </c>
      <c r="W10747">
        <v>-78480995</v>
      </c>
      <c r="X10747">
        <v>40515293</v>
      </c>
    </row>
    <row r="10748" spans="1:24" x14ac:dyDescent="0.25">
      <c r="A10748">
        <v>3071415</v>
      </c>
      <c r="B10748" s="1" t="s">
        <v>20916</v>
      </c>
      <c r="C10748" s="1" t="s">
        <v>20917</v>
      </c>
      <c r="D10748">
        <v>37884</v>
      </c>
      <c r="E10748" s="1" t="s">
        <v>615</v>
      </c>
      <c r="F10748" s="1" t="s">
        <v>641</v>
      </c>
      <c r="G10748">
        <v>42013</v>
      </c>
      <c r="H10748" s="1" t="s">
        <v>20891</v>
      </c>
      <c r="I10748">
        <v>2011</v>
      </c>
      <c r="J10748">
        <v>17</v>
      </c>
      <c r="K10748">
        <v>34</v>
      </c>
      <c r="L10748" s="1" t="s">
        <v>544</v>
      </c>
      <c r="M10748" s="1" t="s">
        <v>545</v>
      </c>
      <c r="N10748">
        <v>2000</v>
      </c>
      <c r="O10748">
        <v>78</v>
      </c>
      <c r="P10748">
        <v>87</v>
      </c>
      <c r="Q10748">
        <v>594468</v>
      </c>
      <c r="R10748">
        <v>1216</v>
      </c>
      <c r="S10748">
        <v>2</v>
      </c>
      <c r="T10748">
        <v>3</v>
      </c>
      <c r="U10748" s="1" t="s">
        <v>691</v>
      </c>
      <c r="V10748" s="1" t="s">
        <v>32</v>
      </c>
      <c r="W10748">
        <v>-78483772</v>
      </c>
      <c r="X10748">
        <v>40525200</v>
      </c>
    </row>
    <row r="10749" spans="1:24" x14ac:dyDescent="0.25">
      <c r="A10749">
        <v>3071411</v>
      </c>
      <c r="B10749" s="1" t="s">
        <v>20918</v>
      </c>
      <c r="C10749" s="1" t="s">
        <v>20919</v>
      </c>
      <c r="D10749">
        <v>37880</v>
      </c>
      <c r="E10749" s="1" t="s">
        <v>615</v>
      </c>
      <c r="F10749" s="1" t="s">
        <v>641</v>
      </c>
      <c r="G10749">
        <v>42013</v>
      </c>
      <c r="H10749" s="1" t="s">
        <v>20891</v>
      </c>
      <c r="I10749">
        <v>2011</v>
      </c>
      <c r="J10749">
        <v>17</v>
      </c>
      <c r="K10749">
        <v>34</v>
      </c>
      <c r="L10749" s="1" t="s">
        <v>544</v>
      </c>
      <c r="M10749" s="1" t="s">
        <v>545</v>
      </c>
      <c r="N10749">
        <v>2000</v>
      </c>
      <c r="O10749">
        <v>78</v>
      </c>
      <c r="P10749">
        <v>87</v>
      </c>
      <c r="Q10749">
        <v>594468</v>
      </c>
      <c r="R10749">
        <v>1216</v>
      </c>
      <c r="S10749">
        <v>2</v>
      </c>
      <c r="T10749">
        <v>3</v>
      </c>
      <c r="U10749" s="1" t="s">
        <v>691</v>
      </c>
      <c r="V10749" s="1" t="s">
        <v>32</v>
      </c>
      <c r="W10749">
        <v>-78485352</v>
      </c>
      <c r="X10749">
        <v>40520279</v>
      </c>
    </row>
    <row r="10750" spans="1:24" x14ac:dyDescent="0.25">
      <c r="A10750">
        <v>3071414</v>
      </c>
      <c r="B10750" s="1" t="s">
        <v>20920</v>
      </c>
      <c r="C10750" s="1" t="s">
        <v>20921</v>
      </c>
      <c r="D10750">
        <v>37874</v>
      </c>
      <c r="E10750" s="1" t="s">
        <v>615</v>
      </c>
      <c r="F10750" s="1" t="s">
        <v>641</v>
      </c>
      <c r="G10750">
        <v>42013</v>
      </c>
      <c r="H10750" s="1" t="s">
        <v>20891</v>
      </c>
      <c r="I10750">
        <v>2011</v>
      </c>
      <c r="J10750">
        <v>17</v>
      </c>
      <c r="K10750">
        <v>34</v>
      </c>
      <c r="L10750" s="1" t="s">
        <v>544</v>
      </c>
      <c r="M10750" s="1" t="s">
        <v>545</v>
      </c>
      <c r="N10750">
        <v>2000</v>
      </c>
      <c r="O10750">
        <v>78</v>
      </c>
      <c r="P10750">
        <v>87</v>
      </c>
      <c r="Q10750">
        <v>594468</v>
      </c>
      <c r="R10750">
        <v>1216</v>
      </c>
      <c r="S10750">
        <v>2</v>
      </c>
      <c r="T10750">
        <v>3</v>
      </c>
      <c r="U10750" s="1" t="s">
        <v>691</v>
      </c>
      <c r="V10750" s="1" t="s">
        <v>32</v>
      </c>
      <c r="W10750">
        <v>-78469170</v>
      </c>
      <c r="X10750">
        <v>40516251</v>
      </c>
    </row>
    <row r="10751" spans="1:24" x14ac:dyDescent="0.25">
      <c r="A10751">
        <v>3034473</v>
      </c>
      <c r="B10751" s="1" t="s">
        <v>20922</v>
      </c>
      <c r="C10751" s="1" t="s">
        <v>20923</v>
      </c>
      <c r="D10751">
        <v>37876</v>
      </c>
      <c r="E10751" s="1" t="s">
        <v>615</v>
      </c>
      <c r="F10751" s="1" t="s">
        <v>641</v>
      </c>
      <c r="G10751">
        <v>42013</v>
      </c>
      <c r="H10751" s="1" t="s">
        <v>20891</v>
      </c>
      <c r="I10751">
        <v>2011</v>
      </c>
      <c r="J10751">
        <v>17</v>
      </c>
      <c r="K10751">
        <v>34</v>
      </c>
      <c r="L10751" s="1" t="s">
        <v>544</v>
      </c>
      <c r="M10751" s="1" t="s">
        <v>545</v>
      </c>
      <c r="N10751">
        <v>2000</v>
      </c>
      <c r="O10751">
        <v>78</v>
      </c>
      <c r="P10751">
        <v>87</v>
      </c>
      <c r="Q10751">
        <v>594468</v>
      </c>
      <c r="R10751">
        <v>1216</v>
      </c>
      <c r="S10751">
        <v>2</v>
      </c>
      <c r="T10751">
        <v>3</v>
      </c>
      <c r="U10751" s="1" t="s">
        <v>24</v>
      </c>
      <c r="V10751" s="1" t="s">
        <v>102</v>
      </c>
      <c r="W10751">
        <v>-78478897</v>
      </c>
      <c r="X10751">
        <v>40517693</v>
      </c>
    </row>
    <row r="10752" spans="1:24" x14ac:dyDescent="0.25">
      <c r="A10752">
        <v>3034498</v>
      </c>
      <c r="B10752" s="1" t="s">
        <v>20924</v>
      </c>
      <c r="C10752" s="1" t="s">
        <v>20925</v>
      </c>
      <c r="D10752">
        <v>37886</v>
      </c>
      <c r="E10752" s="1" t="s">
        <v>615</v>
      </c>
      <c r="F10752" s="1" t="s">
        <v>641</v>
      </c>
      <c r="G10752">
        <v>42013</v>
      </c>
      <c r="H10752" s="1" t="s">
        <v>20891</v>
      </c>
      <c r="I10752">
        <v>2011</v>
      </c>
      <c r="J10752">
        <v>17</v>
      </c>
      <c r="K10752">
        <v>34</v>
      </c>
      <c r="L10752" s="1" t="s">
        <v>544</v>
      </c>
      <c r="M10752" s="1" t="s">
        <v>545</v>
      </c>
      <c r="N10752">
        <v>2000</v>
      </c>
      <c r="O10752">
        <v>78</v>
      </c>
      <c r="P10752">
        <v>87</v>
      </c>
      <c r="Q10752">
        <v>594468</v>
      </c>
      <c r="R10752">
        <v>1216</v>
      </c>
      <c r="S10752">
        <v>2</v>
      </c>
      <c r="T10752">
        <v>3</v>
      </c>
      <c r="U10752" s="1" t="s">
        <v>24</v>
      </c>
      <c r="V10752" s="1" t="s">
        <v>102</v>
      </c>
      <c r="W10752">
        <v>-78481895</v>
      </c>
      <c r="X10752">
        <v>40535793</v>
      </c>
    </row>
    <row r="10753" spans="1:24" x14ac:dyDescent="0.25">
      <c r="A10753">
        <v>3032902</v>
      </c>
      <c r="B10753" s="1" t="s">
        <v>20926</v>
      </c>
      <c r="C10753" s="1" t="s">
        <v>20927</v>
      </c>
      <c r="D10753">
        <v>1863</v>
      </c>
      <c r="E10753" s="1" t="s">
        <v>20928</v>
      </c>
      <c r="F10753" s="1" t="s">
        <v>20929</v>
      </c>
      <c r="G10753">
        <v>2158</v>
      </c>
      <c r="H10753" s="1" t="s">
        <v>20930</v>
      </c>
      <c r="I10753">
        <v>2009</v>
      </c>
      <c r="J10753">
        <v>4</v>
      </c>
      <c r="L10753" s="1" t="s">
        <v>2519</v>
      </c>
      <c r="M10753" s="1" t="s">
        <v>2520</v>
      </c>
      <c r="N10753">
        <v>100</v>
      </c>
      <c r="O10753">
        <v>37</v>
      </c>
      <c r="P10753">
        <v>21</v>
      </c>
      <c r="Q10753">
        <v>34636</v>
      </c>
      <c r="R10753">
        <v>475</v>
      </c>
      <c r="S10753">
        <v>2</v>
      </c>
      <c r="T10753">
        <v>3</v>
      </c>
      <c r="U10753" s="1" t="s">
        <v>24</v>
      </c>
      <c r="V10753" s="1" t="s">
        <v>102</v>
      </c>
      <c r="W10753">
        <v>-165610184</v>
      </c>
      <c r="X10753">
        <v>61525402</v>
      </c>
    </row>
    <row r="10754" spans="1:24" x14ac:dyDescent="0.25">
      <c r="A10754">
        <v>3032903</v>
      </c>
      <c r="B10754" s="1" t="s">
        <v>20931</v>
      </c>
      <c r="C10754" s="1" t="s">
        <v>20932</v>
      </c>
      <c r="D10754">
        <v>1862</v>
      </c>
      <c r="E10754" s="1" t="s">
        <v>20928</v>
      </c>
      <c r="F10754" s="1" t="s">
        <v>20929</v>
      </c>
      <c r="G10754">
        <v>2158</v>
      </c>
      <c r="H10754" s="1" t="s">
        <v>20930</v>
      </c>
      <c r="I10754">
        <v>2009</v>
      </c>
      <c r="J10754">
        <v>4</v>
      </c>
      <c r="L10754" s="1" t="s">
        <v>2519</v>
      </c>
      <c r="M10754" s="1" t="s">
        <v>2520</v>
      </c>
      <c r="N10754">
        <v>100</v>
      </c>
      <c r="O10754">
        <v>37</v>
      </c>
      <c r="P10754">
        <v>21</v>
      </c>
      <c r="Q10754">
        <v>34636</v>
      </c>
      <c r="R10754">
        <v>475</v>
      </c>
      <c r="S10754">
        <v>2</v>
      </c>
      <c r="T10754">
        <v>3</v>
      </c>
      <c r="U10754" s="1" t="s">
        <v>24</v>
      </c>
      <c r="V10754" s="1" t="s">
        <v>102</v>
      </c>
      <c r="W10754">
        <v>-165608871</v>
      </c>
      <c r="X10754">
        <v>61525002</v>
      </c>
    </row>
    <row r="10755" spans="1:24" x14ac:dyDescent="0.25">
      <c r="A10755">
        <v>3033399</v>
      </c>
      <c r="B10755" s="1" t="s">
        <v>20933</v>
      </c>
      <c r="C10755" s="1" t="s">
        <v>20934</v>
      </c>
      <c r="D10755">
        <v>1861</v>
      </c>
      <c r="E10755" s="1" t="s">
        <v>20928</v>
      </c>
      <c r="F10755" s="1" t="s">
        <v>20929</v>
      </c>
      <c r="G10755">
        <v>2158</v>
      </c>
      <c r="H10755" s="1" t="s">
        <v>20930</v>
      </c>
      <c r="I10755">
        <v>2009</v>
      </c>
      <c r="J10755">
        <v>4</v>
      </c>
      <c r="L10755" s="1" t="s">
        <v>2519</v>
      </c>
      <c r="M10755" s="1" t="s">
        <v>2520</v>
      </c>
      <c r="N10755">
        <v>100</v>
      </c>
      <c r="O10755">
        <v>32</v>
      </c>
      <c r="P10755">
        <v>21</v>
      </c>
      <c r="Q10755">
        <v>34636</v>
      </c>
      <c r="R10755">
        <v>425</v>
      </c>
      <c r="S10755">
        <v>2</v>
      </c>
      <c r="T10755">
        <v>3</v>
      </c>
      <c r="U10755" s="1" t="s">
        <v>24</v>
      </c>
      <c r="V10755" s="1" t="s">
        <v>102</v>
      </c>
      <c r="W10755">
        <v>-165607483</v>
      </c>
      <c r="X10755">
        <v>61524601</v>
      </c>
    </row>
    <row r="10756" spans="1:24" x14ac:dyDescent="0.25">
      <c r="A10756">
        <v>3071360</v>
      </c>
      <c r="B10756" s="1" t="s">
        <v>20935</v>
      </c>
      <c r="C10756" s="1" t="s">
        <v>20936</v>
      </c>
      <c r="D10756">
        <v>1860</v>
      </c>
      <c r="E10756" s="1" t="s">
        <v>20928</v>
      </c>
      <c r="F10756" s="1" t="s">
        <v>20929</v>
      </c>
      <c r="G10756">
        <v>2158</v>
      </c>
      <c r="H10756" s="1" t="s">
        <v>20930</v>
      </c>
      <c r="I10756">
        <v>2009</v>
      </c>
      <c r="J10756">
        <v>4</v>
      </c>
      <c r="L10756" s="1" t="s">
        <v>2519</v>
      </c>
      <c r="M10756" s="1" t="s">
        <v>2520</v>
      </c>
      <c r="N10756">
        <v>100</v>
      </c>
      <c r="O10756">
        <v>32</v>
      </c>
      <c r="P10756">
        <v>21</v>
      </c>
      <c r="Q10756">
        <v>34636</v>
      </c>
      <c r="R10756">
        <v>425</v>
      </c>
      <c r="S10756">
        <v>2</v>
      </c>
      <c r="T10756">
        <v>3</v>
      </c>
      <c r="U10756" s="1" t="s">
        <v>20937</v>
      </c>
      <c r="V10756" s="1" t="s">
        <v>32</v>
      </c>
      <c r="W10756">
        <v>-165606064</v>
      </c>
      <c r="X10756">
        <v>61524242</v>
      </c>
    </row>
    <row r="10757" spans="1:24" x14ac:dyDescent="0.25">
      <c r="A10757">
        <v>3040696</v>
      </c>
      <c r="B10757" s="1" t="s">
        <v>20938</v>
      </c>
      <c r="C10757" s="1" t="s">
        <v>20939</v>
      </c>
      <c r="D10757">
        <v>36092</v>
      </c>
      <c r="E10757" s="1" t="s">
        <v>2784</v>
      </c>
      <c r="F10757" s="1" t="s">
        <v>11211</v>
      </c>
      <c r="G10757">
        <v>40047</v>
      </c>
      <c r="H10757" s="1" t="s">
        <v>20940</v>
      </c>
      <c r="I10757">
        <v>2012</v>
      </c>
      <c r="J10757">
        <v>140</v>
      </c>
      <c r="K10757">
        <v>2352</v>
      </c>
      <c r="L10757" s="1" t="s">
        <v>74</v>
      </c>
      <c r="M10757" s="1" t="s">
        <v>75</v>
      </c>
      <c r="N10757">
        <v>1680</v>
      </c>
      <c r="O10757">
        <v>80</v>
      </c>
      <c r="P10757">
        <v>825</v>
      </c>
      <c r="Q10757">
        <v>534562</v>
      </c>
      <c r="R10757">
        <v>1213</v>
      </c>
      <c r="S10757">
        <v>3</v>
      </c>
      <c r="T10757">
        <v>3</v>
      </c>
      <c r="U10757" s="1" t="s">
        <v>97</v>
      </c>
      <c r="V10757" s="1" t="s">
        <v>30</v>
      </c>
      <c r="W10757">
        <v>-97705193</v>
      </c>
      <c r="X10757">
        <v>36580494</v>
      </c>
    </row>
    <row r="10758" spans="1:24" x14ac:dyDescent="0.25">
      <c r="A10758">
        <v>3040707</v>
      </c>
      <c r="B10758" s="1" t="s">
        <v>20941</v>
      </c>
      <c r="C10758" s="1" t="s">
        <v>20942</v>
      </c>
      <c r="D10758">
        <v>36075</v>
      </c>
      <c r="E10758" s="1" t="s">
        <v>2784</v>
      </c>
      <c r="F10758" s="1" t="s">
        <v>11211</v>
      </c>
      <c r="G10758">
        <v>40047</v>
      </c>
      <c r="H10758" s="1" t="s">
        <v>20940</v>
      </c>
      <c r="I10758">
        <v>2012</v>
      </c>
      <c r="J10758">
        <v>140</v>
      </c>
      <c r="K10758">
        <v>2352</v>
      </c>
      <c r="L10758" s="1" t="s">
        <v>74</v>
      </c>
      <c r="M10758" s="1" t="s">
        <v>75</v>
      </c>
      <c r="N10758">
        <v>1680</v>
      </c>
      <c r="O10758">
        <v>80</v>
      </c>
      <c r="P10758">
        <v>825</v>
      </c>
      <c r="Q10758">
        <v>534562</v>
      </c>
      <c r="R10758">
        <v>1213</v>
      </c>
      <c r="S10758">
        <v>3</v>
      </c>
      <c r="T10758">
        <v>3</v>
      </c>
      <c r="U10758" s="1" t="s">
        <v>97</v>
      </c>
      <c r="V10758" s="1" t="s">
        <v>30</v>
      </c>
      <c r="W10758">
        <v>-97649490</v>
      </c>
      <c r="X10758">
        <v>36573795</v>
      </c>
    </row>
    <row r="10759" spans="1:24" x14ac:dyDescent="0.25">
      <c r="A10759">
        <v>3040653</v>
      </c>
      <c r="B10759" s="1" t="s">
        <v>20943</v>
      </c>
      <c r="C10759" s="1" t="s">
        <v>20944</v>
      </c>
      <c r="D10759">
        <v>36125</v>
      </c>
      <c r="E10759" s="1" t="s">
        <v>2784</v>
      </c>
      <c r="F10759" s="1" t="s">
        <v>12696</v>
      </c>
      <c r="G10759">
        <v>40053</v>
      </c>
      <c r="H10759" s="1" t="s">
        <v>20940</v>
      </c>
      <c r="I10759">
        <v>2012</v>
      </c>
      <c r="J10759">
        <v>140</v>
      </c>
      <c r="K10759">
        <v>2352</v>
      </c>
      <c r="L10759" s="1" t="s">
        <v>74</v>
      </c>
      <c r="M10759" s="1" t="s">
        <v>75</v>
      </c>
      <c r="N10759">
        <v>1680</v>
      </c>
      <c r="O10759">
        <v>80</v>
      </c>
      <c r="P10759">
        <v>825</v>
      </c>
      <c r="Q10759">
        <v>534562</v>
      </c>
      <c r="R10759">
        <v>1213</v>
      </c>
      <c r="S10759">
        <v>3</v>
      </c>
      <c r="T10759">
        <v>3</v>
      </c>
      <c r="U10759" s="1" t="s">
        <v>97</v>
      </c>
      <c r="V10759" s="1" t="s">
        <v>30</v>
      </c>
      <c r="W10759">
        <v>-97762993</v>
      </c>
      <c r="X10759">
        <v>36596092</v>
      </c>
    </row>
    <row r="10760" spans="1:24" x14ac:dyDescent="0.25">
      <c r="A10760">
        <v>3040713</v>
      </c>
      <c r="B10760" s="1" t="s">
        <v>20945</v>
      </c>
      <c r="C10760" s="1" t="s">
        <v>20946</v>
      </c>
      <c r="D10760">
        <v>36096</v>
      </c>
      <c r="E10760" s="1" t="s">
        <v>2784</v>
      </c>
      <c r="F10760" s="1" t="s">
        <v>11211</v>
      </c>
      <c r="G10760">
        <v>40047</v>
      </c>
      <c r="H10760" s="1" t="s">
        <v>20940</v>
      </c>
      <c r="I10760">
        <v>2012</v>
      </c>
      <c r="J10760">
        <v>140</v>
      </c>
      <c r="K10760">
        <v>2352</v>
      </c>
      <c r="L10760" s="1" t="s">
        <v>74</v>
      </c>
      <c r="M10760" s="1" t="s">
        <v>75</v>
      </c>
      <c r="N10760">
        <v>1680</v>
      </c>
      <c r="O10760">
        <v>80</v>
      </c>
      <c r="P10760">
        <v>825</v>
      </c>
      <c r="Q10760">
        <v>534562</v>
      </c>
      <c r="R10760">
        <v>1213</v>
      </c>
      <c r="S10760">
        <v>3</v>
      </c>
      <c r="T10760">
        <v>3</v>
      </c>
      <c r="U10760" s="1" t="s">
        <v>97</v>
      </c>
      <c r="V10760" s="1" t="s">
        <v>30</v>
      </c>
      <c r="W10760">
        <v>-97627991</v>
      </c>
      <c r="X10760">
        <v>36581894</v>
      </c>
    </row>
    <row r="10761" spans="1:24" x14ac:dyDescent="0.25">
      <c r="A10761">
        <v>3040769</v>
      </c>
      <c r="B10761" s="1" t="s">
        <v>20947</v>
      </c>
      <c r="C10761" s="1" t="s">
        <v>20948</v>
      </c>
      <c r="D10761">
        <v>36114</v>
      </c>
      <c r="E10761" s="1" t="s">
        <v>2784</v>
      </c>
      <c r="F10761" s="1" t="s">
        <v>11211</v>
      </c>
      <c r="G10761">
        <v>40047</v>
      </c>
      <c r="H10761" s="1" t="s">
        <v>20940</v>
      </c>
      <c r="I10761">
        <v>2012</v>
      </c>
      <c r="J10761">
        <v>140</v>
      </c>
      <c r="K10761">
        <v>2352</v>
      </c>
      <c r="L10761" s="1" t="s">
        <v>74</v>
      </c>
      <c r="M10761" s="1" t="s">
        <v>75</v>
      </c>
      <c r="N10761">
        <v>1680</v>
      </c>
      <c r="O10761">
        <v>80</v>
      </c>
      <c r="P10761">
        <v>825</v>
      </c>
      <c r="Q10761">
        <v>534562</v>
      </c>
      <c r="R10761">
        <v>1213</v>
      </c>
      <c r="S10761">
        <v>3</v>
      </c>
      <c r="T10761">
        <v>3</v>
      </c>
      <c r="U10761" s="1" t="s">
        <v>97</v>
      </c>
      <c r="V10761" s="1" t="s">
        <v>30</v>
      </c>
      <c r="W10761">
        <v>-97716393</v>
      </c>
      <c r="X10761">
        <v>36587894</v>
      </c>
    </row>
    <row r="10762" spans="1:24" x14ac:dyDescent="0.25">
      <c r="A10762">
        <v>3040704</v>
      </c>
      <c r="B10762" s="1" t="s">
        <v>20949</v>
      </c>
      <c r="C10762" s="1" t="s">
        <v>20950</v>
      </c>
      <c r="D10762">
        <v>36079</v>
      </c>
      <c r="E10762" s="1" t="s">
        <v>2784</v>
      </c>
      <c r="F10762" s="1" t="s">
        <v>11211</v>
      </c>
      <c r="G10762">
        <v>40047</v>
      </c>
      <c r="H10762" s="1" t="s">
        <v>20940</v>
      </c>
      <c r="I10762">
        <v>2012</v>
      </c>
      <c r="J10762">
        <v>140</v>
      </c>
      <c r="K10762">
        <v>2352</v>
      </c>
      <c r="L10762" s="1" t="s">
        <v>74</v>
      </c>
      <c r="M10762" s="1" t="s">
        <v>75</v>
      </c>
      <c r="N10762">
        <v>1680</v>
      </c>
      <c r="O10762">
        <v>80</v>
      </c>
      <c r="P10762">
        <v>825</v>
      </c>
      <c r="Q10762">
        <v>534562</v>
      </c>
      <c r="R10762">
        <v>1213</v>
      </c>
      <c r="S10762">
        <v>3</v>
      </c>
      <c r="T10762">
        <v>3</v>
      </c>
      <c r="U10762" s="1" t="s">
        <v>97</v>
      </c>
      <c r="V10762" s="1" t="s">
        <v>30</v>
      </c>
      <c r="W10762">
        <v>-97665588</v>
      </c>
      <c r="X10762">
        <v>36575092</v>
      </c>
    </row>
    <row r="10763" spans="1:24" x14ac:dyDescent="0.25">
      <c r="A10763">
        <v>3040702</v>
      </c>
      <c r="B10763" s="1" t="s">
        <v>20951</v>
      </c>
      <c r="C10763" s="1" t="s">
        <v>20952</v>
      </c>
      <c r="D10763">
        <v>36077</v>
      </c>
      <c r="E10763" s="1" t="s">
        <v>2784</v>
      </c>
      <c r="F10763" s="1" t="s">
        <v>11211</v>
      </c>
      <c r="G10763">
        <v>40047</v>
      </c>
      <c r="H10763" s="1" t="s">
        <v>20940</v>
      </c>
      <c r="I10763">
        <v>2012</v>
      </c>
      <c r="J10763">
        <v>140</v>
      </c>
      <c r="K10763">
        <v>2352</v>
      </c>
      <c r="L10763" s="1" t="s">
        <v>74</v>
      </c>
      <c r="M10763" s="1" t="s">
        <v>75</v>
      </c>
      <c r="N10763">
        <v>1680</v>
      </c>
      <c r="O10763">
        <v>80</v>
      </c>
      <c r="P10763">
        <v>825</v>
      </c>
      <c r="Q10763">
        <v>534562</v>
      </c>
      <c r="R10763">
        <v>1213</v>
      </c>
      <c r="S10763">
        <v>3</v>
      </c>
      <c r="T10763">
        <v>3</v>
      </c>
      <c r="U10763" s="1" t="s">
        <v>97</v>
      </c>
      <c r="V10763" s="1" t="s">
        <v>30</v>
      </c>
      <c r="W10763">
        <v>-97673790</v>
      </c>
      <c r="X10763">
        <v>36574593</v>
      </c>
    </row>
    <row r="10764" spans="1:24" x14ac:dyDescent="0.25">
      <c r="A10764">
        <v>3040659</v>
      </c>
      <c r="B10764" s="1" t="s">
        <v>20953</v>
      </c>
      <c r="C10764" s="1" t="s">
        <v>20954</v>
      </c>
      <c r="D10764">
        <v>36130</v>
      </c>
      <c r="E10764" s="1" t="s">
        <v>2784</v>
      </c>
      <c r="F10764" s="1" t="s">
        <v>12696</v>
      </c>
      <c r="G10764">
        <v>40053</v>
      </c>
      <c r="H10764" s="1" t="s">
        <v>20940</v>
      </c>
      <c r="I10764">
        <v>2012</v>
      </c>
      <c r="J10764">
        <v>140</v>
      </c>
      <c r="K10764">
        <v>2352</v>
      </c>
      <c r="L10764" s="1" t="s">
        <v>74</v>
      </c>
      <c r="M10764" s="1" t="s">
        <v>75</v>
      </c>
      <c r="N10764">
        <v>1680</v>
      </c>
      <c r="O10764">
        <v>80</v>
      </c>
      <c r="P10764">
        <v>825</v>
      </c>
      <c r="Q10764">
        <v>534562</v>
      </c>
      <c r="R10764">
        <v>1213</v>
      </c>
      <c r="S10764">
        <v>3</v>
      </c>
      <c r="T10764">
        <v>3</v>
      </c>
      <c r="U10764" s="1" t="s">
        <v>97</v>
      </c>
      <c r="V10764" s="1" t="s">
        <v>30</v>
      </c>
      <c r="W10764">
        <v>-97739990</v>
      </c>
      <c r="X10764">
        <v>36597294</v>
      </c>
    </row>
    <row r="10765" spans="1:24" x14ac:dyDescent="0.25">
      <c r="A10765">
        <v>3040652</v>
      </c>
      <c r="B10765" s="1" t="s">
        <v>20955</v>
      </c>
      <c r="C10765" s="1" t="s">
        <v>20956</v>
      </c>
      <c r="D10765">
        <v>36132</v>
      </c>
      <c r="E10765" s="1" t="s">
        <v>2784</v>
      </c>
      <c r="F10765" s="1" t="s">
        <v>12696</v>
      </c>
      <c r="G10765">
        <v>40053</v>
      </c>
      <c r="H10765" s="1" t="s">
        <v>20940</v>
      </c>
      <c r="I10765">
        <v>2012</v>
      </c>
      <c r="J10765">
        <v>140</v>
      </c>
      <c r="K10765">
        <v>2352</v>
      </c>
      <c r="L10765" s="1" t="s">
        <v>74</v>
      </c>
      <c r="M10765" s="1" t="s">
        <v>75</v>
      </c>
      <c r="N10765">
        <v>1680</v>
      </c>
      <c r="O10765">
        <v>80</v>
      </c>
      <c r="P10765">
        <v>825</v>
      </c>
      <c r="Q10765">
        <v>534562</v>
      </c>
      <c r="R10765">
        <v>1213</v>
      </c>
      <c r="S10765">
        <v>3</v>
      </c>
      <c r="T10765">
        <v>3</v>
      </c>
      <c r="U10765" s="1" t="s">
        <v>97</v>
      </c>
      <c r="V10765" s="1" t="s">
        <v>30</v>
      </c>
      <c r="W10765">
        <v>-97766289</v>
      </c>
      <c r="X10765">
        <v>36597595</v>
      </c>
    </row>
    <row r="10766" spans="1:24" x14ac:dyDescent="0.25">
      <c r="A10766">
        <v>3040693</v>
      </c>
      <c r="B10766" s="1" t="s">
        <v>20957</v>
      </c>
      <c r="C10766" s="1" t="s">
        <v>20958</v>
      </c>
      <c r="D10766">
        <v>36066</v>
      </c>
      <c r="E10766" s="1" t="s">
        <v>2784</v>
      </c>
      <c r="F10766" s="1" t="s">
        <v>11211</v>
      </c>
      <c r="G10766">
        <v>40047</v>
      </c>
      <c r="H10766" s="1" t="s">
        <v>20940</v>
      </c>
      <c r="I10766">
        <v>2012</v>
      </c>
      <c r="J10766">
        <v>140</v>
      </c>
      <c r="K10766">
        <v>2352</v>
      </c>
      <c r="L10766" s="1" t="s">
        <v>74</v>
      </c>
      <c r="M10766" s="1" t="s">
        <v>75</v>
      </c>
      <c r="N10766">
        <v>1680</v>
      </c>
      <c r="O10766">
        <v>80</v>
      </c>
      <c r="P10766">
        <v>825</v>
      </c>
      <c r="Q10766">
        <v>534562</v>
      </c>
      <c r="R10766">
        <v>1213</v>
      </c>
      <c r="S10766">
        <v>3</v>
      </c>
      <c r="T10766">
        <v>3</v>
      </c>
      <c r="U10766" s="1" t="s">
        <v>97</v>
      </c>
      <c r="V10766" s="1" t="s">
        <v>30</v>
      </c>
      <c r="W10766">
        <v>-97720192</v>
      </c>
      <c r="X10766">
        <v>36570293</v>
      </c>
    </row>
    <row r="10767" spans="1:24" x14ac:dyDescent="0.25">
      <c r="A10767">
        <v>3040655</v>
      </c>
      <c r="B10767" s="1" t="s">
        <v>20959</v>
      </c>
      <c r="C10767" s="1" t="s">
        <v>20960</v>
      </c>
      <c r="D10767">
        <v>36121</v>
      </c>
      <c r="E10767" s="1" t="s">
        <v>2784</v>
      </c>
      <c r="F10767" s="1" t="s">
        <v>12696</v>
      </c>
      <c r="G10767">
        <v>40053</v>
      </c>
      <c r="H10767" s="1" t="s">
        <v>20940</v>
      </c>
      <c r="I10767">
        <v>2012</v>
      </c>
      <c r="J10767">
        <v>140</v>
      </c>
      <c r="K10767">
        <v>2352</v>
      </c>
      <c r="L10767" s="1" t="s">
        <v>74</v>
      </c>
      <c r="M10767" s="1" t="s">
        <v>75</v>
      </c>
      <c r="N10767">
        <v>1680</v>
      </c>
      <c r="O10767">
        <v>80</v>
      </c>
      <c r="P10767">
        <v>825</v>
      </c>
      <c r="Q10767">
        <v>534562</v>
      </c>
      <c r="R10767">
        <v>1213</v>
      </c>
      <c r="S10767">
        <v>3</v>
      </c>
      <c r="T10767">
        <v>3</v>
      </c>
      <c r="U10767" s="1" t="s">
        <v>97</v>
      </c>
      <c r="V10767" s="1" t="s">
        <v>30</v>
      </c>
      <c r="W10767">
        <v>-97755493</v>
      </c>
      <c r="X10767">
        <v>36595093</v>
      </c>
    </row>
    <row r="10768" spans="1:24" x14ac:dyDescent="0.25">
      <c r="A10768">
        <v>3040758</v>
      </c>
      <c r="B10768" s="1" t="s">
        <v>20961</v>
      </c>
      <c r="C10768" s="1" t="s">
        <v>20962</v>
      </c>
      <c r="D10768">
        <v>37557</v>
      </c>
      <c r="E10768" s="1" t="s">
        <v>2784</v>
      </c>
      <c r="F10768" s="1" t="s">
        <v>11211</v>
      </c>
      <c r="G10768">
        <v>40047</v>
      </c>
      <c r="H10768" s="1" t="s">
        <v>20940</v>
      </c>
      <c r="I10768">
        <v>2012</v>
      </c>
      <c r="J10768">
        <v>140</v>
      </c>
      <c r="K10768">
        <v>2352</v>
      </c>
      <c r="L10768" s="1" t="s">
        <v>74</v>
      </c>
      <c r="M10768" s="1" t="s">
        <v>75</v>
      </c>
      <c r="N10768">
        <v>1680</v>
      </c>
      <c r="O10768">
        <v>80</v>
      </c>
      <c r="P10768">
        <v>825</v>
      </c>
      <c r="Q10768">
        <v>534562</v>
      </c>
      <c r="R10768">
        <v>1213</v>
      </c>
      <c r="S10768">
        <v>3</v>
      </c>
      <c r="T10768">
        <v>3</v>
      </c>
      <c r="U10768" s="1" t="s">
        <v>97</v>
      </c>
      <c r="V10768" s="1" t="s">
        <v>30</v>
      </c>
      <c r="W10768">
        <v>-97682594</v>
      </c>
      <c r="X10768">
        <v>36550694</v>
      </c>
    </row>
    <row r="10769" spans="1:24" x14ac:dyDescent="0.25">
      <c r="A10769">
        <v>3040787</v>
      </c>
      <c r="B10769" s="1" t="s">
        <v>20963</v>
      </c>
      <c r="C10769" s="1" t="s">
        <v>20964</v>
      </c>
      <c r="D10769">
        <v>36106</v>
      </c>
      <c r="E10769" s="1" t="s">
        <v>2784</v>
      </c>
      <c r="F10769" s="1" t="s">
        <v>11211</v>
      </c>
      <c r="G10769">
        <v>40047</v>
      </c>
      <c r="H10769" s="1" t="s">
        <v>20940</v>
      </c>
      <c r="I10769">
        <v>2012</v>
      </c>
      <c r="J10769">
        <v>140</v>
      </c>
      <c r="K10769">
        <v>2352</v>
      </c>
      <c r="L10769" s="1" t="s">
        <v>74</v>
      </c>
      <c r="M10769" s="1" t="s">
        <v>75</v>
      </c>
      <c r="N10769">
        <v>1680</v>
      </c>
      <c r="O10769">
        <v>80</v>
      </c>
      <c r="P10769">
        <v>825</v>
      </c>
      <c r="Q10769">
        <v>534562</v>
      </c>
      <c r="R10769">
        <v>1213</v>
      </c>
      <c r="S10769">
        <v>3</v>
      </c>
      <c r="T10769">
        <v>3</v>
      </c>
      <c r="U10769" s="1" t="s">
        <v>97</v>
      </c>
      <c r="V10769" s="1" t="s">
        <v>30</v>
      </c>
      <c r="W10769">
        <v>-97723694</v>
      </c>
      <c r="X10769">
        <v>36586693</v>
      </c>
    </row>
    <row r="10770" spans="1:24" x14ac:dyDescent="0.25">
      <c r="A10770">
        <v>3040651</v>
      </c>
      <c r="B10770" s="1" t="s">
        <v>20965</v>
      </c>
      <c r="C10770" s="1" t="s">
        <v>20966</v>
      </c>
      <c r="D10770">
        <v>36136</v>
      </c>
      <c r="E10770" s="1" t="s">
        <v>2784</v>
      </c>
      <c r="F10770" s="1" t="s">
        <v>12696</v>
      </c>
      <c r="G10770">
        <v>40053</v>
      </c>
      <c r="H10770" s="1" t="s">
        <v>20940</v>
      </c>
      <c r="I10770">
        <v>2012</v>
      </c>
      <c r="J10770">
        <v>140</v>
      </c>
      <c r="K10770">
        <v>2352</v>
      </c>
      <c r="L10770" s="1" t="s">
        <v>74</v>
      </c>
      <c r="M10770" s="1" t="s">
        <v>75</v>
      </c>
      <c r="N10770">
        <v>1680</v>
      </c>
      <c r="O10770">
        <v>80</v>
      </c>
      <c r="P10770">
        <v>825</v>
      </c>
      <c r="Q10770">
        <v>534562</v>
      </c>
      <c r="R10770">
        <v>1213</v>
      </c>
      <c r="S10770">
        <v>3</v>
      </c>
      <c r="T10770">
        <v>3</v>
      </c>
      <c r="U10770" s="1" t="s">
        <v>97</v>
      </c>
      <c r="V10770" s="1" t="s">
        <v>30</v>
      </c>
      <c r="W10770">
        <v>-97747795</v>
      </c>
      <c r="X10770">
        <v>36599094</v>
      </c>
    </row>
    <row r="10771" spans="1:24" x14ac:dyDescent="0.25">
      <c r="A10771">
        <v>3040745</v>
      </c>
      <c r="B10771" s="1" t="s">
        <v>20967</v>
      </c>
      <c r="C10771" s="1" t="s">
        <v>20968</v>
      </c>
      <c r="D10771">
        <v>37541</v>
      </c>
      <c r="E10771" s="1" t="s">
        <v>2784</v>
      </c>
      <c r="F10771" s="1" t="s">
        <v>11211</v>
      </c>
      <c r="G10771">
        <v>40047</v>
      </c>
      <c r="H10771" s="1" t="s">
        <v>20940</v>
      </c>
      <c r="I10771">
        <v>2012</v>
      </c>
      <c r="J10771">
        <v>140</v>
      </c>
      <c r="K10771">
        <v>2352</v>
      </c>
      <c r="L10771" s="1" t="s">
        <v>74</v>
      </c>
      <c r="M10771" s="1" t="s">
        <v>75</v>
      </c>
      <c r="N10771">
        <v>1680</v>
      </c>
      <c r="O10771">
        <v>80</v>
      </c>
      <c r="P10771">
        <v>825</v>
      </c>
      <c r="Q10771">
        <v>534562</v>
      </c>
      <c r="R10771">
        <v>1213</v>
      </c>
      <c r="S10771">
        <v>3</v>
      </c>
      <c r="T10771">
        <v>3</v>
      </c>
      <c r="U10771" s="1" t="s">
        <v>97</v>
      </c>
      <c r="V10771" s="1" t="s">
        <v>30</v>
      </c>
      <c r="W10771">
        <v>-97730591</v>
      </c>
      <c r="X10771">
        <v>36553394</v>
      </c>
    </row>
    <row r="10772" spans="1:24" x14ac:dyDescent="0.25">
      <c r="A10772">
        <v>3040675</v>
      </c>
      <c r="B10772" s="1" t="s">
        <v>20969</v>
      </c>
      <c r="C10772" s="1" t="s">
        <v>20970</v>
      </c>
      <c r="D10772">
        <v>37472</v>
      </c>
      <c r="E10772" s="1" t="s">
        <v>2784</v>
      </c>
      <c r="F10772" s="1" t="s">
        <v>11211</v>
      </c>
      <c r="G10772">
        <v>40047</v>
      </c>
      <c r="H10772" s="1" t="s">
        <v>20940</v>
      </c>
      <c r="I10772">
        <v>2012</v>
      </c>
      <c r="J10772">
        <v>140</v>
      </c>
      <c r="K10772">
        <v>2352</v>
      </c>
      <c r="L10772" s="1" t="s">
        <v>74</v>
      </c>
      <c r="M10772" s="1" t="s">
        <v>75</v>
      </c>
      <c r="N10772">
        <v>1680</v>
      </c>
      <c r="O10772">
        <v>80</v>
      </c>
      <c r="P10772">
        <v>825</v>
      </c>
      <c r="Q10772">
        <v>534562</v>
      </c>
      <c r="R10772">
        <v>1213</v>
      </c>
      <c r="S10772">
        <v>3</v>
      </c>
      <c r="T10772">
        <v>3</v>
      </c>
      <c r="U10772" s="1" t="s">
        <v>97</v>
      </c>
      <c r="V10772" s="1" t="s">
        <v>30</v>
      </c>
      <c r="W10772">
        <v>-97791489</v>
      </c>
      <c r="X10772">
        <v>36568893</v>
      </c>
    </row>
    <row r="10773" spans="1:24" x14ac:dyDescent="0.25">
      <c r="A10773">
        <v>3040783</v>
      </c>
      <c r="B10773" s="1" t="s">
        <v>20971</v>
      </c>
      <c r="C10773" s="1" t="s">
        <v>20972</v>
      </c>
      <c r="D10773">
        <v>36127</v>
      </c>
      <c r="E10773" s="1" t="s">
        <v>2784</v>
      </c>
      <c r="F10773" s="1" t="s">
        <v>12696</v>
      </c>
      <c r="G10773">
        <v>40053</v>
      </c>
      <c r="H10773" s="1" t="s">
        <v>20940</v>
      </c>
      <c r="I10773">
        <v>2012</v>
      </c>
      <c r="J10773">
        <v>140</v>
      </c>
      <c r="K10773">
        <v>2352</v>
      </c>
      <c r="L10773" s="1" t="s">
        <v>74</v>
      </c>
      <c r="M10773" s="1" t="s">
        <v>75</v>
      </c>
      <c r="N10773">
        <v>1680</v>
      </c>
      <c r="O10773">
        <v>80</v>
      </c>
      <c r="P10773">
        <v>825</v>
      </c>
      <c r="Q10773">
        <v>534562</v>
      </c>
      <c r="R10773">
        <v>1213</v>
      </c>
      <c r="S10773">
        <v>3</v>
      </c>
      <c r="T10773">
        <v>3</v>
      </c>
      <c r="U10773" s="1" t="s">
        <v>97</v>
      </c>
      <c r="V10773" s="1" t="s">
        <v>30</v>
      </c>
      <c r="W10773">
        <v>-97779495</v>
      </c>
      <c r="X10773">
        <v>36596596</v>
      </c>
    </row>
    <row r="10774" spans="1:24" x14ac:dyDescent="0.25">
      <c r="A10774">
        <v>3040765</v>
      </c>
      <c r="B10774" s="1" t="s">
        <v>20973</v>
      </c>
      <c r="C10774" s="1" t="s">
        <v>20974</v>
      </c>
      <c r="D10774">
        <v>36124</v>
      </c>
      <c r="E10774" s="1" t="s">
        <v>2784</v>
      </c>
      <c r="F10774" s="1" t="s">
        <v>12696</v>
      </c>
      <c r="G10774">
        <v>40053</v>
      </c>
      <c r="H10774" s="1" t="s">
        <v>20940</v>
      </c>
      <c r="I10774">
        <v>2012</v>
      </c>
      <c r="J10774">
        <v>140</v>
      </c>
      <c r="K10774">
        <v>2352</v>
      </c>
      <c r="L10774" s="1" t="s">
        <v>74</v>
      </c>
      <c r="M10774" s="1" t="s">
        <v>75</v>
      </c>
      <c r="N10774">
        <v>1680</v>
      </c>
      <c r="O10774">
        <v>80</v>
      </c>
      <c r="P10774">
        <v>825</v>
      </c>
      <c r="Q10774">
        <v>534562</v>
      </c>
      <c r="R10774">
        <v>1213</v>
      </c>
      <c r="S10774">
        <v>3</v>
      </c>
      <c r="T10774">
        <v>3</v>
      </c>
      <c r="U10774" s="1" t="s">
        <v>97</v>
      </c>
      <c r="V10774" s="1" t="s">
        <v>30</v>
      </c>
      <c r="W10774">
        <v>-97618690</v>
      </c>
      <c r="X10774">
        <v>36595993</v>
      </c>
    </row>
    <row r="10775" spans="1:24" x14ac:dyDescent="0.25">
      <c r="A10775">
        <v>3040728</v>
      </c>
      <c r="B10775" s="1" t="s">
        <v>20975</v>
      </c>
      <c r="C10775" s="1" t="s">
        <v>20976</v>
      </c>
      <c r="D10775">
        <v>37305</v>
      </c>
      <c r="E10775" s="1" t="s">
        <v>2784</v>
      </c>
      <c r="F10775" s="1" t="s">
        <v>12696</v>
      </c>
      <c r="G10775">
        <v>40053</v>
      </c>
      <c r="H10775" s="1" t="s">
        <v>20940</v>
      </c>
      <c r="I10775">
        <v>2012</v>
      </c>
      <c r="J10775">
        <v>140</v>
      </c>
      <c r="K10775">
        <v>2352</v>
      </c>
      <c r="L10775" s="1" t="s">
        <v>74</v>
      </c>
      <c r="M10775" s="1" t="s">
        <v>75</v>
      </c>
      <c r="N10775">
        <v>1680</v>
      </c>
      <c r="O10775">
        <v>80</v>
      </c>
      <c r="P10775">
        <v>825</v>
      </c>
      <c r="Q10775">
        <v>534562</v>
      </c>
      <c r="R10775">
        <v>1213</v>
      </c>
      <c r="S10775">
        <v>3</v>
      </c>
      <c r="T10775">
        <v>3</v>
      </c>
      <c r="U10775" s="1" t="s">
        <v>97</v>
      </c>
      <c r="V10775" s="1" t="s">
        <v>30</v>
      </c>
      <c r="W10775">
        <v>-97559296</v>
      </c>
      <c r="X10775">
        <v>36596092</v>
      </c>
    </row>
    <row r="10776" spans="1:24" x14ac:dyDescent="0.25">
      <c r="A10776">
        <v>3040768</v>
      </c>
      <c r="B10776" s="1" t="s">
        <v>20977</v>
      </c>
      <c r="C10776" s="1" t="s">
        <v>20978</v>
      </c>
      <c r="D10776">
        <v>36110</v>
      </c>
      <c r="E10776" s="1" t="s">
        <v>2784</v>
      </c>
      <c r="F10776" s="1" t="s">
        <v>11211</v>
      </c>
      <c r="G10776">
        <v>40047</v>
      </c>
      <c r="H10776" s="1" t="s">
        <v>20940</v>
      </c>
      <c r="I10776">
        <v>2012</v>
      </c>
      <c r="J10776">
        <v>140</v>
      </c>
      <c r="K10776">
        <v>2352</v>
      </c>
      <c r="L10776" s="1" t="s">
        <v>74</v>
      </c>
      <c r="M10776" s="1" t="s">
        <v>75</v>
      </c>
      <c r="N10776">
        <v>1680</v>
      </c>
      <c r="O10776">
        <v>80</v>
      </c>
      <c r="P10776">
        <v>825</v>
      </c>
      <c r="Q10776">
        <v>534562</v>
      </c>
      <c r="R10776">
        <v>1213</v>
      </c>
      <c r="S10776">
        <v>3</v>
      </c>
      <c r="T10776">
        <v>3</v>
      </c>
      <c r="U10776" s="1" t="s">
        <v>97</v>
      </c>
      <c r="V10776" s="1" t="s">
        <v>30</v>
      </c>
      <c r="W10776">
        <v>-97719994</v>
      </c>
      <c r="X10776">
        <v>36586994</v>
      </c>
    </row>
    <row r="10777" spans="1:24" x14ac:dyDescent="0.25">
      <c r="A10777">
        <v>3040697</v>
      </c>
      <c r="B10777" s="1" t="s">
        <v>20979</v>
      </c>
      <c r="C10777" s="1" t="s">
        <v>20980</v>
      </c>
      <c r="D10777">
        <v>36084</v>
      </c>
      <c r="E10777" s="1" t="s">
        <v>2784</v>
      </c>
      <c r="F10777" s="1" t="s">
        <v>11211</v>
      </c>
      <c r="G10777">
        <v>40047</v>
      </c>
      <c r="H10777" s="1" t="s">
        <v>20940</v>
      </c>
      <c r="I10777">
        <v>2012</v>
      </c>
      <c r="J10777">
        <v>140</v>
      </c>
      <c r="K10777">
        <v>2352</v>
      </c>
      <c r="L10777" s="1" t="s">
        <v>74</v>
      </c>
      <c r="M10777" s="1" t="s">
        <v>75</v>
      </c>
      <c r="N10777">
        <v>1680</v>
      </c>
      <c r="O10777">
        <v>80</v>
      </c>
      <c r="P10777">
        <v>825</v>
      </c>
      <c r="Q10777">
        <v>534562</v>
      </c>
      <c r="R10777">
        <v>1213</v>
      </c>
      <c r="S10777">
        <v>3</v>
      </c>
      <c r="T10777">
        <v>3</v>
      </c>
      <c r="U10777" s="1" t="s">
        <v>97</v>
      </c>
      <c r="V10777" s="1" t="s">
        <v>30</v>
      </c>
      <c r="W10777">
        <v>-97701691</v>
      </c>
      <c r="X10777">
        <v>36577293</v>
      </c>
    </row>
    <row r="10778" spans="1:24" x14ac:dyDescent="0.25">
      <c r="A10778">
        <v>3040724</v>
      </c>
      <c r="B10778" s="1" t="s">
        <v>20981</v>
      </c>
      <c r="C10778" s="1" t="s">
        <v>20982</v>
      </c>
      <c r="D10778">
        <v>36116</v>
      </c>
      <c r="E10778" s="1" t="s">
        <v>2784</v>
      </c>
      <c r="F10778" s="1" t="s">
        <v>11211</v>
      </c>
      <c r="G10778">
        <v>40047</v>
      </c>
      <c r="H10778" s="1" t="s">
        <v>20940</v>
      </c>
      <c r="I10778">
        <v>2012</v>
      </c>
      <c r="J10778">
        <v>140</v>
      </c>
      <c r="K10778">
        <v>2352</v>
      </c>
      <c r="L10778" s="1" t="s">
        <v>74</v>
      </c>
      <c r="M10778" s="1" t="s">
        <v>75</v>
      </c>
      <c r="N10778">
        <v>1680</v>
      </c>
      <c r="O10778">
        <v>80</v>
      </c>
      <c r="P10778">
        <v>825</v>
      </c>
      <c r="Q10778">
        <v>534562</v>
      </c>
      <c r="R10778">
        <v>1213</v>
      </c>
      <c r="S10778">
        <v>3</v>
      </c>
      <c r="T10778">
        <v>3</v>
      </c>
      <c r="U10778" s="1" t="s">
        <v>97</v>
      </c>
      <c r="V10778" s="1" t="s">
        <v>30</v>
      </c>
      <c r="W10778">
        <v>-97574394</v>
      </c>
      <c r="X10778">
        <v>36591194</v>
      </c>
    </row>
    <row r="10779" spans="1:24" x14ac:dyDescent="0.25">
      <c r="A10779">
        <v>3040691</v>
      </c>
      <c r="B10779" s="1" t="s">
        <v>20983</v>
      </c>
      <c r="C10779" s="1" t="s">
        <v>20984</v>
      </c>
      <c r="D10779">
        <v>36055</v>
      </c>
      <c r="E10779" s="1" t="s">
        <v>2784</v>
      </c>
      <c r="F10779" s="1" t="s">
        <v>11211</v>
      </c>
      <c r="G10779">
        <v>40047</v>
      </c>
      <c r="H10779" s="1" t="s">
        <v>20940</v>
      </c>
      <c r="I10779">
        <v>2012</v>
      </c>
      <c r="J10779">
        <v>140</v>
      </c>
      <c r="K10779">
        <v>2352</v>
      </c>
      <c r="L10779" s="1" t="s">
        <v>74</v>
      </c>
      <c r="M10779" s="1" t="s">
        <v>75</v>
      </c>
      <c r="N10779">
        <v>1680</v>
      </c>
      <c r="O10779">
        <v>80</v>
      </c>
      <c r="P10779">
        <v>825</v>
      </c>
      <c r="Q10779">
        <v>534562</v>
      </c>
      <c r="R10779">
        <v>1213</v>
      </c>
      <c r="S10779">
        <v>3</v>
      </c>
      <c r="T10779">
        <v>3</v>
      </c>
      <c r="U10779" s="1" t="s">
        <v>97</v>
      </c>
      <c r="V10779" s="1" t="s">
        <v>30</v>
      </c>
      <c r="W10779">
        <v>-97727295</v>
      </c>
      <c r="X10779">
        <v>36568596</v>
      </c>
    </row>
    <row r="10780" spans="1:24" x14ac:dyDescent="0.25">
      <c r="A10780">
        <v>3040687</v>
      </c>
      <c r="B10780" s="1" t="s">
        <v>20985</v>
      </c>
      <c r="C10780" s="1" t="s">
        <v>20986</v>
      </c>
      <c r="D10780">
        <v>36051</v>
      </c>
      <c r="E10780" s="1" t="s">
        <v>2784</v>
      </c>
      <c r="F10780" s="1" t="s">
        <v>11211</v>
      </c>
      <c r="G10780">
        <v>40047</v>
      </c>
      <c r="H10780" s="1" t="s">
        <v>20940</v>
      </c>
      <c r="I10780">
        <v>2012</v>
      </c>
      <c r="J10780">
        <v>140</v>
      </c>
      <c r="K10780">
        <v>2352</v>
      </c>
      <c r="L10780" s="1" t="s">
        <v>74</v>
      </c>
      <c r="M10780" s="1" t="s">
        <v>75</v>
      </c>
      <c r="N10780">
        <v>1680</v>
      </c>
      <c r="O10780">
        <v>80</v>
      </c>
      <c r="P10780">
        <v>825</v>
      </c>
      <c r="Q10780">
        <v>534562</v>
      </c>
      <c r="R10780">
        <v>1213</v>
      </c>
      <c r="S10780">
        <v>3</v>
      </c>
      <c r="T10780">
        <v>3</v>
      </c>
      <c r="U10780" s="1" t="s">
        <v>97</v>
      </c>
      <c r="V10780" s="1" t="s">
        <v>30</v>
      </c>
      <c r="W10780">
        <v>-97751991</v>
      </c>
      <c r="X10780">
        <v>36567394</v>
      </c>
    </row>
    <row r="10781" spans="1:24" x14ac:dyDescent="0.25">
      <c r="A10781">
        <v>3040755</v>
      </c>
      <c r="B10781" s="1" t="s">
        <v>20987</v>
      </c>
      <c r="C10781" s="1" t="s">
        <v>20988</v>
      </c>
      <c r="D10781">
        <v>37554</v>
      </c>
      <c r="E10781" s="1" t="s">
        <v>2784</v>
      </c>
      <c r="F10781" s="1" t="s">
        <v>11211</v>
      </c>
      <c r="G10781">
        <v>40047</v>
      </c>
      <c r="H10781" s="1" t="s">
        <v>20940</v>
      </c>
      <c r="I10781">
        <v>2012</v>
      </c>
      <c r="J10781">
        <v>140</v>
      </c>
      <c r="K10781">
        <v>2352</v>
      </c>
      <c r="L10781" s="1" t="s">
        <v>74</v>
      </c>
      <c r="M10781" s="1" t="s">
        <v>75</v>
      </c>
      <c r="N10781">
        <v>1680</v>
      </c>
      <c r="O10781">
        <v>80</v>
      </c>
      <c r="P10781">
        <v>825</v>
      </c>
      <c r="Q10781">
        <v>534562</v>
      </c>
      <c r="R10781">
        <v>1213</v>
      </c>
      <c r="S10781">
        <v>3</v>
      </c>
      <c r="T10781">
        <v>3</v>
      </c>
      <c r="U10781" s="1" t="s">
        <v>97</v>
      </c>
      <c r="V10781" s="1" t="s">
        <v>30</v>
      </c>
      <c r="W10781">
        <v>-97694893</v>
      </c>
      <c r="X10781">
        <v>36555893</v>
      </c>
    </row>
    <row r="10782" spans="1:24" x14ac:dyDescent="0.25">
      <c r="A10782">
        <v>3040672</v>
      </c>
      <c r="B10782" s="1" t="s">
        <v>20989</v>
      </c>
      <c r="C10782" s="1" t="s">
        <v>20990</v>
      </c>
      <c r="D10782">
        <v>37469</v>
      </c>
      <c r="E10782" s="1" t="s">
        <v>2784</v>
      </c>
      <c r="F10782" s="1" t="s">
        <v>11211</v>
      </c>
      <c r="G10782">
        <v>40047</v>
      </c>
      <c r="H10782" s="1" t="s">
        <v>20940</v>
      </c>
      <c r="I10782">
        <v>2012</v>
      </c>
      <c r="J10782">
        <v>140</v>
      </c>
      <c r="K10782">
        <v>2352</v>
      </c>
      <c r="L10782" s="1" t="s">
        <v>74</v>
      </c>
      <c r="M10782" s="1" t="s">
        <v>75</v>
      </c>
      <c r="N10782">
        <v>1680</v>
      </c>
      <c r="O10782">
        <v>80</v>
      </c>
      <c r="P10782">
        <v>825</v>
      </c>
      <c r="Q10782">
        <v>534562</v>
      </c>
      <c r="R10782">
        <v>1213</v>
      </c>
      <c r="S10782">
        <v>3</v>
      </c>
      <c r="T10782">
        <v>3</v>
      </c>
      <c r="U10782" s="1" t="s">
        <v>97</v>
      </c>
      <c r="V10782" s="1" t="s">
        <v>30</v>
      </c>
      <c r="W10782">
        <v>-97803589</v>
      </c>
      <c r="X10782">
        <v>36567093</v>
      </c>
    </row>
    <row r="10783" spans="1:24" x14ac:dyDescent="0.25">
      <c r="A10783">
        <v>3040784</v>
      </c>
      <c r="B10783" s="1" t="s">
        <v>20991</v>
      </c>
      <c r="C10783" s="1" t="s">
        <v>20992</v>
      </c>
      <c r="D10783">
        <v>36128</v>
      </c>
      <c r="E10783" s="1" t="s">
        <v>2784</v>
      </c>
      <c r="F10783" s="1" t="s">
        <v>12696</v>
      </c>
      <c r="G10783">
        <v>40053</v>
      </c>
      <c r="H10783" s="1" t="s">
        <v>20940</v>
      </c>
      <c r="I10783">
        <v>2012</v>
      </c>
      <c r="J10783">
        <v>140</v>
      </c>
      <c r="K10783">
        <v>2352</v>
      </c>
      <c r="L10783" s="1" t="s">
        <v>74</v>
      </c>
      <c r="M10783" s="1" t="s">
        <v>75</v>
      </c>
      <c r="N10783">
        <v>1680</v>
      </c>
      <c r="O10783">
        <v>80</v>
      </c>
      <c r="P10783">
        <v>825</v>
      </c>
      <c r="Q10783">
        <v>534562</v>
      </c>
      <c r="R10783">
        <v>1213</v>
      </c>
      <c r="S10783">
        <v>3</v>
      </c>
      <c r="T10783">
        <v>3</v>
      </c>
      <c r="U10783" s="1" t="s">
        <v>97</v>
      </c>
      <c r="V10783" s="1" t="s">
        <v>30</v>
      </c>
      <c r="W10783">
        <v>-97783890</v>
      </c>
      <c r="X10783">
        <v>36596893</v>
      </c>
    </row>
    <row r="10784" spans="1:24" x14ac:dyDescent="0.25">
      <c r="A10784">
        <v>3036096</v>
      </c>
      <c r="B10784" s="1" t="s">
        <v>20993</v>
      </c>
      <c r="C10784" s="1" t="s">
        <v>20994</v>
      </c>
      <c r="D10784">
        <v>36122</v>
      </c>
      <c r="E10784" s="1" t="s">
        <v>2784</v>
      </c>
      <c r="F10784" s="1" t="s">
        <v>12696</v>
      </c>
      <c r="G10784">
        <v>40053</v>
      </c>
      <c r="H10784" s="1" t="s">
        <v>20940</v>
      </c>
      <c r="I10784">
        <v>2012</v>
      </c>
      <c r="J10784">
        <v>140</v>
      </c>
      <c r="K10784">
        <v>2352</v>
      </c>
      <c r="L10784" s="1" t="s">
        <v>74</v>
      </c>
      <c r="M10784" s="1" t="s">
        <v>75</v>
      </c>
      <c r="N10784">
        <v>1680</v>
      </c>
      <c r="O10784">
        <v>80</v>
      </c>
      <c r="P10784">
        <v>825</v>
      </c>
      <c r="Q10784">
        <v>534562</v>
      </c>
      <c r="R10784">
        <v>1213</v>
      </c>
      <c r="S10784">
        <v>3</v>
      </c>
      <c r="T10784">
        <v>3</v>
      </c>
      <c r="U10784" s="1" t="s">
        <v>97</v>
      </c>
      <c r="V10784" s="1" t="s">
        <v>30</v>
      </c>
      <c r="W10784">
        <v>-97581192</v>
      </c>
      <c r="X10784">
        <v>36595295</v>
      </c>
    </row>
    <row r="10785" spans="1:24" x14ac:dyDescent="0.25">
      <c r="A10785">
        <v>3040761</v>
      </c>
      <c r="B10785" s="1" t="s">
        <v>20995</v>
      </c>
      <c r="C10785" s="1" t="s">
        <v>20996</v>
      </c>
      <c r="D10785">
        <v>37474</v>
      </c>
      <c r="E10785" s="1" t="s">
        <v>2784</v>
      </c>
      <c r="F10785" s="1" t="s">
        <v>11211</v>
      </c>
      <c r="G10785">
        <v>40047</v>
      </c>
      <c r="H10785" s="1" t="s">
        <v>20940</v>
      </c>
      <c r="I10785">
        <v>2012</v>
      </c>
      <c r="J10785">
        <v>140</v>
      </c>
      <c r="K10785">
        <v>2352</v>
      </c>
      <c r="L10785" s="1" t="s">
        <v>74</v>
      </c>
      <c r="M10785" s="1" t="s">
        <v>75</v>
      </c>
      <c r="N10785">
        <v>1680</v>
      </c>
      <c r="O10785">
        <v>80</v>
      </c>
      <c r="P10785">
        <v>825</v>
      </c>
      <c r="Q10785">
        <v>534562</v>
      </c>
      <c r="R10785">
        <v>1213</v>
      </c>
      <c r="S10785">
        <v>3</v>
      </c>
      <c r="T10785">
        <v>3</v>
      </c>
      <c r="U10785" s="1" t="s">
        <v>97</v>
      </c>
      <c r="V10785" s="1" t="s">
        <v>30</v>
      </c>
      <c r="W10785">
        <v>-97668091</v>
      </c>
      <c r="X10785">
        <v>36544292</v>
      </c>
    </row>
    <row r="10786" spans="1:24" x14ac:dyDescent="0.25">
      <c r="A10786">
        <v>3040681</v>
      </c>
      <c r="B10786" s="1" t="s">
        <v>20997</v>
      </c>
      <c r="C10786" s="1" t="s">
        <v>20998</v>
      </c>
      <c r="D10786">
        <v>36059</v>
      </c>
      <c r="E10786" s="1" t="s">
        <v>2784</v>
      </c>
      <c r="F10786" s="1" t="s">
        <v>11211</v>
      </c>
      <c r="G10786">
        <v>40047</v>
      </c>
      <c r="H10786" s="1" t="s">
        <v>20940</v>
      </c>
      <c r="I10786">
        <v>2012</v>
      </c>
      <c r="J10786">
        <v>140</v>
      </c>
      <c r="K10786">
        <v>2352</v>
      </c>
      <c r="L10786" s="1" t="s">
        <v>74</v>
      </c>
      <c r="M10786" s="1" t="s">
        <v>75</v>
      </c>
      <c r="N10786">
        <v>1680</v>
      </c>
      <c r="O10786">
        <v>80</v>
      </c>
      <c r="P10786">
        <v>825</v>
      </c>
      <c r="Q10786">
        <v>534562</v>
      </c>
      <c r="R10786">
        <v>1213</v>
      </c>
      <c r="S10786">
        <v>3</v>
      </c>
      <c r="T10786">
        <v>3</v>
      </c>
      <c r="U10786" s="1" t="s">
        <v>97</v>
      </c>
      <c r="V10786" s="1" t="s">
        <v>30</v>
      </c>
      <c r="W10786">
        <v>-97774994</v>
      </c>
      <c r="X10786">
        <v>36569195</v>
      </c>
    </row>
    <row r="10787" spans="1:24" x14ac:dyDescent="0.25">
      <c r="A10787">
        <v>3040757</v>
      </c>
      <c r="B10787" s="1" t="s">
        <v>20999</v>
      </c>
      <c r="C10787" s="1" t="s">
        <v>21000</v>
      </c>
      <c r="D10787">
        <v>37556</v>
      </c>
      <c r="E10787" s="1" t="s">
        <v>2784</v>
      </c>
      <c r="F10787" s="1" t="s">
        <v>11211</v>
      </c>
      <c r="G10787">
        <v>40047</v>
      </c>
      <c r="H10787" s="1" t="s">
        <v>20940</v>
      </c>
      <c r="I10787">
        <v>2012</v>
      </c>
      <c r="J10787">
        <v>140</v>
      </c>
      <c r="K10787">
        <v>2352</v>
      </c>
      <c r="L10787" s="1" t="s">
        <v>74</v>
      </c>
      <c r="M10787" s="1" t="s">
        <v>75</v>
      </c>
      <c r="N10787">
        <v>1680</v>
      </c>
      <c r="O10787">
        <v>80</v>
      </c>
      <c r="P10787">
        <v>825</v>
      </c>
      <c r="Q10787">
        <v>534562</v>
      </c>
      <c r="R10787">
        <v>1213</v>
      </c>
      <c r="S10787">
        <v>3</v>
      </c>
      <c r="T10787">
        <v>3</v>
      </c>
      <c r="U10787" s="1" t="s">
        <v>97</v>
      </c>
      <c r="V10787" s="1" t="s">
        <v>30</v>
      </c>
      <c r="W10787">
        <v>-97687096</v>
      </c>
      <c r="X10787">
        <v>36556095</v>
      </c>
    </row>
    <row r="10788" spans="1:24" x14ac:dyDescent="0.25">
      <c r="A10788">
        <v>3040748</v>
      </c>
      <c r="B10788" s="1" t="s">
        <v>21001</v>
      </c>
      <c r="C10788" s="1" t="s">
        <v>21002</v>
      </c>
      <c r="D10788">
        <v>37547</v>
      </c>
      <c r="E10788" s="1" t="s">
        <v>2784</v>
      </c>
      <c r="F10788" s="1" t="s">
        <v>11211</v>
      </c>
      <c r="G10788">
        <v>40047</v>
      </c>
      <c r="H10788" s="1" t="s">
        <v>20940</v>
      </c>
      <c r="I10788">
        <v>2012</v>
      </c>
      <c r="J10788">
        <v>140</v>
      </c>
      <c r="K10788">
        <v>2352</v>
      </c>
      <c r="L10788" s="1" t="s">
        <v>74</v>
      </c>
      <c r="M10788" s="1" t="s">
        <v>75</v>
      </c>
      <c r="N10788">
        <v>1680</v>
      </c>
      <c r="O10788">
        <v>80</v>
      </c>
      <c r="P10788">
        <v>825</v>
      </c>
      <c r="Q10788">
        <v>534562</v>
      </c>
      <c r="R10788">
        <v>1213</v>
      </c>
      <c r="S10788">
        <v>3</v>
      </c>
      <c r="T10788">
        <v>3</v>
      </c>
      <c r="U10788" s="1" t="s">
        <v>97</v>
      </c>
      <c r="V10788" s="1" t="s">
        <v>30</v>
      </c>
      <c r="W10788">
        <v>-97719795</v>
      </c>
      <c r="X10788">
        <v>36554794</v>
      </c>
    </row>
    <row r="10789" spans="1:24" x14ac:dyDescent="0.25">
      <c r="A10789">
        <v>3040732</v>
      </c>
      <c r="B10789" s="1" t="s">
        <v>21003</v>
      </c>
      <c r="C10789" s="1" t="s">
        <v>21004</v>
      </c>
      <c r="D10789">
        <v>37300</v>
      </c>
      <c r="E10789" s="1" t="s">
        <v>2784</v>
      </c>
      <c r="F10789" s="1" t="s">
        <v>12696</v>
      </c>
      <c r="G10789">
        <v>40053</v>
      </c>
      <c r="H10789" s="1" t="s">
        <v>20940</v>
      </c>
      <c r="I10789">
        <v>2012</v>
      </c>
      <c r="J10789">
        <v>140</v>
      </c>
      <c r="K10789">
        <v>2352</v>
      </c>
      <c r="L10789" s="1" t="s">
        <v>74</v>
      </c>
      <c r="M10789" s="1" t="s">
        <v>75</v>
      </c>
      <c r="N10789">
        <v>1680</v>
      </c>
      <c r="O10789">
        <v>80</v>
      </c>
      <c r="P10789">
        <v>825</v>
      </c>
      <c r="Q10789">
        <v>534562</v>
      </c>
      <c r="R10789">
        <v>1213</v>
      </c>
      <c r="S10789">
        <v>3</v>
      </c>
      <c r="T10789">
        <v>3</v>
      </c>
      <c r="U10789" s="1" t="s">
        <v>97</v>
      </c>
      <c r="V10789" s="1" t="s">
        <v>30</v>
      </c>
      <c r="W10789">
        <v>-97540993</v>
      </c>
      <c r="X10789">
        <v>36594894</v>
      </c>
    </row>
    <row r="10790" spans="1:24" x14ac:dyDescent="0.25">
      <c r="A10790">
        <v>3040786</v>
      </c>
      <c r="B10790" s="1" t="s">
        <v>21005</v>
      </c>
      <c r="C10790" s="1" t="s">
        <v>21006</v>
      </c>
      <c r="D10790">
        <v>36081</v>
      </c>
      <c r="E10790" s="1" t="s">
        <v>2784</v>
      </c>
      <c r="F10790" s="1" t="s">
        <v>11211</v>
      </c>
      <c r="G10790">
        <v>40047</v>
      </c>
      <c r="H10790" s="1" t="s">
        <v>20940</v>
      </c>
      <c r="I10790">
        <v>2012</v>
      </c>
      <c r="J10790">
        <v>140</v>
      </c>
      <c r="K10790">
        <v>2352</v>
      </c>
      <c r="L10790" s="1" t="s">
        <v>74</v>
      </c>
      <c r="M10790" s="1" t="s">
        <v>75</v>
      </c>
      <c r="N10790">
        <v>1680</v>
      </c>
      <c r="O10790">
        <v>80</v>
      </c>
      <c r="P10790">
        <v>825</v>
      </c>
      <c r="Q10790">
        <v>534562</v>
      </c>
      <c r="R10790">
        <v>1213</v>
      </c>
      <c r="S10790">
        <v>3</v>
      </c>
      <c r="T10790">
        <v>3</v>
      </c>
      <c r="U10790" s="1" t="s">
        <v>97</v>
      </c>
      <c r="V10790" s="1" t="s">
        <v>30</v>
      </c>
      <c r="W10790">
        <v>-97612694</v>
      </c>
      <c r="X10790">
        <v>36576996</v>
      </c>
    </row>
    <row r="10791" spans="1:24" x14ac:dyDescent="0.25">
      <c r="A10791">
        <v>3040738</v>
      </c>
      <c r="B10791" s="1" t="s">
        <v>21007</v>
      </c>
      <c r="C10791" s="1" t="s">
        <v>21008</v>
      </c>
      <c r="D10791">
        <v>37534</v>
      </c>
      <c r="E10791" s="1" t="s">
        <v>2784</v>
      </c>
      <c r="F10791" s="1" t="s">
        <v>11211</v>
      </c>
      <c r="G10791">
        <v>40047</v>
      </c>
      <c r="H10791" s="1" t="s">
        <v>20940</v>
      </c>
      <c r="I10791">
        <v>2012</v>
      </c>
      <c r="J10791">
        <v>140</v>
      </c>
      <c r="K10791">
        <v>2352</v>
      </c>
      <c r="L10791" s="1" t="s">
        <v>74</v>
      </c>
      <c r="M10791" s="1" t="s">
        <v>75</v>
      </c>
      <c r="N10791">
        <v>1680</v>
      </c>
      <c r="O10791">
        <v>80</v>
      </c>
      <c r="P10791">
        <v>825</v>
      </c>
      <c r="Q10791">
        <v>534562</v>
      </c>
      <c r="R10791">
        <v>1213</v>
      </c>
      <c r="S10791">
        <v>3</v>
      </c>
      <c r="T10791">
        <v>3</v>
      </c>
      <c r="U10791" s="1" t="s">
        <v>97</v>
      </c>
      <c r="V10791" s="1" t="s">
        <v>30</v>
      </c>
      <c r="W10791">
        <v>-97758492</v>
      </c>
      <c r="X10791">
        <v>36551594</v>
      </c>
    </row>
    <row r="10792" spans="1:24" x14ac:dyDescent="0.25">
      <c r="A10792">
        <v>3040753</v>
      </c>
      <c r="B10792" s="1" t="s">
        <v>21009</v>
      </c>
      <c r="C10792" s="1" t="s">
        <v>21010</v>
      </c>
      <c r="D10792">
        <v>37552</v>
      </c>
      <c r="E10792" s="1" t="s">
        <v>2784</v>
      </c>
      <c r="F10792" s="1" t="s">
        <v>11211</v>
      </c>
      <c r="G10792">
        <v>40047</v>
      </c>
      <c r="H10792" s="1" t="s">
        <v>20940</v>
      </c>
      <c r="I10792">
        <v>2012</v>
      </c>
      <c r="J10792">
        <v>140</v>
      </c>
      <c r="K10792">
        <v>2352</v>
      </c>
      <c r="L10792" s="1" t="s">
        <v>74</v>
      </c>
      <c r="M10792" s="1" t="s">
        <v>75</v>
      </c>
      <c r="N10792">
        <v>1680</v>
      </c>
      <c r="O10792">
        <v>80</v>
      </c>
      <c r="P10792">
        <v>825</v>
      </c>
      <c r="Q10792">
        <v>534562</v>
      </c>
      <c r="R10792">
        <v>1213</v>
      </c>
      <c r="S10792">
        <v>3</v>
      </c>
      <c r="T10792">
        <v>3</v>
      </c>
      <c r="U10792" s="1" t="s">
        <v>97</v>
      </c>
      <c r="V10792" s="1" t="s">
        <v>30</v>
      </c>
      <c r="W10792">
        <v>-97701790</v>
      </c>
      <c r="X10792">
        <v>36558193</v>
      </c>
    </row>
    <row r="10793" spans="1:24" x14ac:dyDescent="0.25">
      <c r="A10793">
        <v>3040743</v>
      </c>
      <c r="B10793" s="1" t="s">
        <v>21011</v>
      </c>
      <c r="C10793" s="1" t="s">
        <v>21012</v>
      </c>
      <c r="D10793">
        <v>37539</v>
      </c>
      <c r="E10793" s="1" t="s">
        <v>2784</v>
      </c>
      <c r="F10793" s="1" t="s">
        <v>11211</v>
      </c>
      <c r="G10793">
        <v>40047</v>
      </c>
      <c r="H10793" s="1" t="s">
        <v>20940</v>
      </c>
      <c r="I10793">
        <v>2012</v>
      </c>
      <c r="J10793">
        <v>140</v>
      </c>
      <c r="K10793">
        <v>2352</v>
      </c>
      <c r="L10793" s="1" t="s">
        <v>74</v>
      </c>
      <c r="M10793" s="1" t="s">
        <v>75</v>
      </c>
      <c r="N10793">
        <v>1680</v>
      </c>
      <c r="O10793">
        <v>80</v>
      </c>
      <c r="P10793">
        <v>825</v>
      </c>
      <c r="Q10793">
        <v>534562</v>
      </c>
      <c r="R10793">
        <v>1213</v>
      </c>
      <c r="S10793">
        <v>3</v>
      </c>
      <c r="T10793">
        <v>3</v>
      </c>
      <c r="U10793" s="1" t="s">
        <v>97</v>
      </c>
      <c r="V10793" s="1" t="s">
        <v>30</v>
      </c>
      <c r="W10793">
        <v>-97737793</v>
      </c>
      <c r="X10793">
        <v>36551792</v>
      </c>
    </row>
    <row r="10794" spans="1:24" x14ac:dyDescent="0.25">
      <c r="A10794">
        <v>3040731</v>
      </c>
      <c r="B10794" s="1" t="s">
        <v>21013</v>
      </c>
      <c r="C10794" s="1" t="s">
        <v>21014</v>
      </c>
      <c r="D10794">
        <v>37304</v>
      </c>
      <c r="E10794" s="1" t="s">
        <v>2784</v>
      </c>
      <c r="F10794" s="1" t="s">
        <v>12696</v>
      </c>
      <c r="G10794">
        <v>40053</v>
      </c>
      <c r="H10794" s="1" t="s">
        <v>20940</v>
      </c>
      <c r="I10794">
        <v>2012</v>
      </c>
      <c r="J10794">
        <v>140</v>
      </c>
      <c r="K10794">
        <v>2352</v>
      </c>
      <c r="L10794" s="1" t="s">
        <v>74</v>
      </c>
      <c r="M10794" s="1" t="s">
        <v>75</v>
      </c>
      <c r="N10794">
        <v>1680</v>
      </c>
      <c r="O10794">
        <v>80</v>
      </c>
      <c r="P10794">
        <v>825</v>
      </c>
      <c r="Q10794">
        <v>534562</v>
      </c>
      <c r="R10794">
        <v>1213</v>
      </c>
      <c r="S10794">
        <v>3</v>
      </c>
      <c r="T10794">
        <v>3</v>
      </c>
      <c r="U10794" s="1" t="s">
        <v>97</v>
      </c>
      <c r="V10794" s="1" t="s">
        <v>30</v>
      </c>
      <c r="W10794">
        <v>-97545296</v>
      </c>
      <c r="X10794">
        <v>36595795</v>
      </c>
    </row>
    <row r="10795" spans="1:24" x14ac:dyDescent="0.25">
      <c r="A10795">
        <v>3040705</v>
      </c>
      <c r="B10795" s="1" t="s">
        <v>21015</v>
      </c>
      <c r="C10795" s="1" t="s">
        <v>21016</v>
      </c>
      <c r="D10795">
        <v>36080</v>
      </c>
      <c r="E10795" s="1" t="s">
        <v>2784</v>
      </c>
      <c r="F10795" s="1" t="s">
        <v>11211</v>
      </c>
      <c r="G10795">
        <v>40047</v>
      </c>
      <c r="H10795" s="1" t="s">
        <v>20940</v>
      </c>
      <c r="I10795">
        <v>2012</v>
      </c>
      <c r="J10795">
        <v>140</v>
      </c>
      <c r="K10795">
        <v>2352</v>
      </c>
      <c r="L10795" s="1" t="s">
        <v>74</v>
      </c>
      <c r="M10795" s="1" t="s">
        <v>75</v>
      </c>
      <c r="N10795">
        <v>1680</v>
      </c>
      <c r="O10795">
        <v>80</v>
      </c>
      <c r="P10795">
        <v>825</v>
      </c>
      <c r="Q10795">
        <v>534562</v>
      </c>
      <c r="R10795">
        <v>1213</v>
      </c>
      <c r="S10795">
        <v>3</v>
      </c>
      <c r="T10795">
        <v>3</v>
      </c>
      <c r="U10795" s="1" t="s">
        <v>97</v>
      </c>
      <c r="V10795" s="1" t="s">
        <v>30</v>
      </c>
      <c r="W10795">
        <v>-97661194</v>
      </c>
      <c r="X10795">
        <v>36575893</v>
      </c>
    </row>
    <row r="10796" spans="1:24" x14ac:dyDescent="0.25">
      <c r="A10796">
        <v>3040726</v>
      </c>
      <c r="B10796" s="1" t="s">
        <v>21017</v>
      </c>
      <c r="C10796" s="1" t="s">
        <v>21018</v>
      </c>
      <c r="D10796">
        <v>37298</v>
      </c>
      <c r="E10796" s="1" t="s">
        <v>2784</v>
      </c>
      <c r="F10796" s="1" t="s">
        <v>11211</v>
      </c>
      <c r="G10796">
        <v>40047</v>
      </c>
      <c r="H10796" s="1" t="s">
        <v>20940</v>
      </c>
      <c r="I10796">
        <v>2012</v>
      </c>
      <c r="J10796">
        <v>140</v>
      </c>
      <c r="K10796">
        <v>2352</v>
      </c>
      <c r="L10796" s="1" t="s">
        <v>74</v>
      </c>
      <c r="M10796" s="1" t="s">
        <v>75</v>
      </c>
      <c r="N10796">
        <v>1680</v>
      </c>
      <c r="O10796">
        <v>80</v>
      </c>
      <c r="P10796">
        <v>825</v>
      </c>
      <c r="Q10796">
        <v>534562</v>
      </c>
      <c r="R10796">
        <v>1213</v>
      </c>
      <c r="S10796">
        <v>3</v>
      </c>
      <c r="T10796">
        <v>3</v>
      </c>
      <c r="U10796" s="1" t="s">
        <v>97</v>
      </c>
      <c r="V10796" s="1" t="s">
        <v>30</v>
      </c>
      <c r="W10796">
        <v>-97566895</v>
      </c>
      <c r="X10796">
        <v>36590694</v>
      </c>
    </row>
    <row r="10797" spans="1:24" x14ac:dyDescent="0.25">
      <c r="A10797">
        <v>3040694</v>
      </c>
      <c r="B10797" s="1" t="s">
        <v>21019</v>
      </c>
      <c r="C10797" s="1" t="s">
        <v>21020</v>
      </c>
      <c r="D10797">
        <v>36070</v>
      </c>
      <c r="E10797" s="1" t="s">
        <v>2784</v>
      </c>
      <c r="F10797" s="1" t="s">
        <v>11211</v>
      </c>
      <c r="G10797">
        <v>40047</v>
      </c>
      <c r="H10797" s="1" t="s">
        <v>20940</v>
      </c>
      <c r="I10797">
        <v>2012</v>
      </c>
      <c r="J10797">
        <v>140</v>
      </c>
      <c r="K10797">
        <v>2352</v>
      </c>
      <c r="L10797" s="1" t="s">
        <v>74</v>
      </c>
      <c r="M10797" s="1" t="s">
        <v>75</v>
      </c>
      <c r="N10797">
        <v>1680</v>
      </c>
      <c r="O10797">
        <v>80</v>
      </c>
      <c r="P10797">
        <v>825</v>
      </c>
      <c r="Q10797">
        <v>534562</v>
      </c>
      <c r="R10797">
        <v>1213</v>
      </c>
      <c r="S10797">
        <v>3</v>
      </c>
      <c r="T10797">
        <v>3</v>
      </c>
      <c r="U10797" s="1" t="s">
        <v>97</v>
      </c>
      <c r="V10797" s="1" t="s">
        <v>30</v>
      </c>
      <c r="W10797">
        <v>-97716690</v>
      </c>
      <c r="X10797">
        <v>36571095</v>
      </c>
    </row>
    <row r="10798" spans="1:24" x14ac:dyDescent="0.25">
      <c r="A10798">
        <v>3040714</v>
      </c>
      <c r="B10798" s="1" t="s">
        <v>21021</v>
      </c>
      <c r="C10798" s="1" t="s">
        <v>21022</v>
      </c>
      <c r="D10798">
        <v>36094</v>
      </c>
      <c r="E10798" s="1" t="s">
        <v>2784</v>
      </c>
      <c r="F10798" s="1" t="s">
        <v>11211</v>
      </c>
      <c r="G10798">
        <v>40047</v>
      </c>
      <c r="H10798" s="1" t="s">
        <v>20940</v>
      </c>
      <c r="I10798">
        <v>2012</v>
      </c>
      <c r="J10798">
        <v>140</v>
      </c>
      <c r="K10798">
        <v>2352</v>
      </c>
      <c r="L10798" s="1" t="s">
        <v>74</v>
      </c>
      <c r="M10798" s="1" t="s">
        <v>75</v>
      </c>
      <c r="N10798">
        <v>1680</v>
      </c>
      <c r="O10798">
        <v>80</v>
      </c>
      <c r="P10798">
        <v>825</v>
      </c>
      <c r="Q10798">
        <v>534562</v>
      </c>
      <c r="R10798">
        <v>1213</v>
      </c>
      <c r="S10798">
        <v>3</v>
      </c>
      <c r="T10798">
        <v>3</v>
      </c>
      <c r="U10798" s="1" t="s">
        <v>97</v>
      </c>
      <c r="V10798" s="1" t="s">
        <v>30</v>
      </c>
      <c r="W10798">
        <v>-97624092</v>
      </c>
      <c r="X10798">
        <v>36581295</v>
      </c>
    </row>
    <row r="10799" spans="1:24" x14ac:dyDescent="0.25">
      <c r="A10799">
        <v>3040685</v>
      </c>
      <c r="B10799" s="1" t="s">
        <v>21023</v>
      </c>
      <c r="C10799" s="1" t="s">
        <v>21024</v>
      </c>
      <c r="D10799">
        <v>36048</v>
      </c>
      <c r="E10799" s="1" t="s">
        <v>2784</v>
      </c>
      <c r="F10799" s="1" t="s">
        <v>11211</v>
      </c>
      <c r="G10799">
        <v>40047</v>
      </c>
      <c r="H10799" s="1" t="s">
        <v>20940</v>
      </c>
      <c r="I10799">
        <v>2012</v>
      </c>
      <c r="J10799">
        <v>140</v>
      </c>
      <c r="K10799">
        <v>2352</v>
      </c>
      <c r="L10799" s="1" t="s">
        <v>74</v>
      </c>
      <c r="M10799" s="1" t="s">
        <v>75</v>
      </c>
      <c r="N10799">
        <v>1680</v>
      </c>
      <c r="O10799">
        <v>80</v>
      </c>
      <c r="P10799">
        <v>825</v>
      </c>
      <c r="Q10799">
        <v>534562</v>
      </c>
      <c r="R10799">
        <v>1213</v>
      </c>
      <c r="S10799">
        <v>3</v>
      </c>
      <c r="T10799">
        <v>3</v>
      </c>
      <c r="U10799" s="1" t="s">
        <v>97</v>
      </c>
      <c r="V10799" s="1" t="s">
        <v>30</v>
      </c>
      <c r="W10799">
        <v>-97759293</v>
      </c>
      <c r="X10799">
        <v>36566395</v>
      </c>
    </row>
    <row r="10800" spans="1:24" x14ac:dyDescent="0.25">
      <c r="A10800">
        <v>3040730</v>
      </c>
      <c r="B10800" s="1" t="s">
        <v>21025</v>
      </c>
      <c r="C10800" s="1" t="s">
        <v>21026</v>
      </c>
      <c r="D10800">
        <v>37302</v>
      </c>
      <c r="E10800" s="1" t="s">
        <v>2784</v>
      </c>
      <c r="F10800" s="1" t="s">
        <v>12696</v>
      </c>
      <c r="G10800">
        <v>40053</v>
      </c>
      <c r="H10800" s="1" t="s">
        <v>20940</v>
      </c>
      <c r="I10800">
        <v>2012</v>
      </c>
      <c r="J10800">
        <v>140</v>
      </c>
      <c r="K10800">
        <v>2352</v>
      </c>
      <c r="L10800" s="1" t="s">
        <v>74</v>
      </c>
      <c r="M10800" s="1" t="s">
        <v>75</v>
      </c>
      <c r="N10800">
        <v>1680</v>
      </c>
      <c r="O10800">
        <v>80</v>
      </c>
      <c r="P10800">
        <v>825</v>
      </c>
      <c r="Q10800">
        <v>534562</v>
      </c>
      <c r="R10800">
        <v>1213</v>
      </c>
      <c r="S10800">
        <v>3</v>
      </c>
      <c r="T10800">
        <v>3</v>
      </c>
      <c r="U10800" s="1" t="s">
        <v>97</v>
      </c>
      <c r="V10800" s="1" t="s">
        <v>30</v>
      </c>
      <c r="W10800">
        <v>-97550392</v>
      </c>
      <c r="X10800">
        <v>36595295</v>
      </c>
    </row>
    <row r="10801" spans="1:24" x14ac:dyDescent="0.25">
      <c r="A10801">
        <v>3040657</v>
      </c>
      <c r="B10801" s="1" t="s">
        <v>21027</v>
      </c>
      <c r="C10801" s="1" t="s">
        <v>21028</v>
      </c>
      <c r="D10801">
        <v>47829</v>
      </c>
      <c r="E10801" s="1" t="s">
        <v>2784</v>
      </c>
      <c r="F10801" s="1" t="s">
        <v>12696</v>
      </c>
      <c r="G10801">
        <v>40053</v>
      </c>
      <c r="H10801" s="1" t="s">
        <v>20940</v>
      </c>
      <c r="I10801">
        <v>2012</v>
      </c>
      <c r="J10801">
        <v>140</v>
      </c>
      <c r="K10801">
        <v>2352</v>
      </c>
      <c r="L10801" s="1" t="s">
        <v>74</v>
      </c>
      <c r="M10801" s="1" t="s">
        <v>75</v>
      </c>
      <c r="N10801">
        <v>1680</v>
      </c>
      <c r="O10801">
        <v>80</v>
      </c>
      <c r="P10801">
        <v>825</v>
      </c>
      <c r="Q10801">
        <v>534562</v>
      </c>
      <c r="R10801">
        <v>1213</v>
      </c>
      <c r="S10801">
        <v>3</v>
      </c>
      <c r="T10801">
        <v>3</v>
      </c>
      <c r="U10801" s="1" t="s">
        <v>97</v>
      </c>
      <c r="V10801" s="1" t="s">
        <v>30</v>
      </c>
      <c r="W10801">
        <v>-97746590</v>
      </c>
      <c r="X10801">
        <v>36594494</v>
      </c>
    </row>
    <row r="10802" spans="1:24" x14ac:dyDescent="0.25">
      <c r="A10802">
        <v>3040674</v>
      </c>
      <c r="B10802" s="1" t="s">
        <v>21029</v>
      </c>
      <c r="C10802" s="1" t="s">
        <v>21030</v>
      </c>
      <c r="D10802">
        <v>37471</v>
      </c>
      <c r="E10802" s="1" t="s">
        <v>2784</v>
      </c>
      <c r="F10802" s="1" t="s">
        <v>11211</v>
      </c>
      <c r="G10802">
        <v>40047</v>
      </c>
      <c r="H10802" s="1" t="s">
        <v>20940</v>
      </c>
      <c r="I10802">
        <v>2012</v>
      </c>
      <c r="J10802">
        <v>140</v>
      </c>
      <c r="K10802">
        <v>2352</v>
      </c>
      <c r="L10802" s="1" t="s">
        <v>74</v>
      </c>
      <c r="M10802" s="1" t="s">
        <v>75</v>
      </c>
      <c r="N10802">
        <v>1680</v>
      </c>
      <c r="O10802">
        <v>80</v>
      </c>
      <c r="P10802">
        <v>825</v>
      </c>
      <c r="Q10802">
        <v>534562</v>
      </c>
      <c r="R10802">
        <v>1213</v>
      </c>
      <c r="S10802">
        <v>3</v>
      </c>
      <c r="T10802">
        <v>3</v>
      </c>
      <c r="U10802" s="1" t="s">
        <v>97</v>
      </c>
      <c r="V10802" s="1" t="s">
        <v>30</v>
      </c>
      <c r="W10802">
        <v>-97794792</v>
      </c>
      <c r="X10802">
        <v>36569096</v>
      </c>
    </row>
    <row r="10803" spans="1:24" x14ac:dyDescent="0.25">
      <c r="A10803">
        <v>3040711</v>
      </c>
      <c r="B10803" s="1" t="s">
        <v>21031</v>
      </c>
      <c r="C10803" s="1" t="s">
        <v>21032</v>
      </c>
      <c r="D10803">
        <v>36060</v>
      </c>
      <c r="E10803" s="1" t="s">
        <v>2784</v>
      </c>
      <c r="F10803" s="1" t="s">
        <v>11211</v>
      </c>
      <c r="G10803">
        <v>40047</v>
      </c>
      <c r="H10803" s="1" t="s">
        <v>20940</v>
      </c>
      <c r="I10803">
        <v>2012</v>
      </c>
      <c r="J10803">
        <v>140</v>
      </c>
      <c r="K10803">
        <v>2352</v>
      </c>
      <c r="L10803" s="1" t="s">
        <v>74</v>
      </c>
      <c r="M10803" s="1" t="s">
        <v>75</v>
      </c>
      <c r="N10803">
        <v>1680</v>
      </c>
      <c r="O10803">
        <v>80</v>
      </c>
      <c r="P10803">
        <v>825</v>
      </c>
      <c r="Q10803">
        <v>534562</v>
      </c>
      <c r="R10803">
        <v>1213</v>
      </c>
      <c r="S10803">
        <v>3</v>
      </c>
      <c r="T10803">
        <v>3</v>
      </c>
      <c r="U10803" s="1" t="s">
        <v>97</v>
      </c>
      <c r="V10803" s="1" t="s">
        <v>30</v>
      </c>
      <c r="W10803">
        <v>-97634293</v>
      </c>
      <c r="X10803">
        <v>36569294</v>
      </c>
    </row>
    <row r="10804" spans="1:24" x14ac:dyDescent="0.25">
      <c r="A10804">
        <v>3040692</v>
      </c>
      <c r="B10804" s="1" t="s">
        <v>21033</v>
      </c>
      <c r="C10804" s="1" t="s">
        <v>21034</v>
      </c>
      <c r="D10804">
        <v>36058</v>
      </c>
      <c r="E10804" s="1" t="s">
        <v>2784</v>
      </c>
      <c r="F10804" s="1" t="s">
        <v>11211</v>
      </c>
      <c r="G10804">
        <v>40047</v>
      </c>
      <c r="H10804" s="1" t="s">
        <v>20940</v>
      </c>
      <c r="I10804">
        <v>2012</v>
      </c>
      <c r="J10804">
        <v>140</v>
      </c>
      <c r="K10804">
        <v>2352</v>
      </c>
      <c r="L10804" s="1" t="s">
        <v>74</v>
      </c>
      <c r="M10804" s="1" t="s">
        <v>75</v>
      </c>
      <c r="N10804">
        <v>1680</v>
      </c>
      <c r="O10804">
        <v>80</v>
      </c>
      <c r="P10804">
        <v>825</v>
      </c>
      <c r="Q10804">
        <v>534562</v>
      </c>
      <c r="R10804">
        <v>1213</v>
      </c>
      <c r="S10804">
        <v>3</v>
      </c>
      <c r="T10804">
        <v>3</v>
      </c>
      <c r="U10804" s="1" t="s">
        <v>97</v>
      </c>
      <c r="V10804" s="1" t="s">
        <v>30</v>
      </c>
      <c r="W10804">
        <v>-97723595</v>
      </c>
      <c r="X10804">
        <v>36569096</v>
      </c>
    </row>
    <row r="10805" spans="1:24" x14ac:dyDescent="0.25">
      <c r="A10805">
        <v>3040686</v>
      </c>
      <c r="B10805" s="1" t="s">
        <v>21035</v>
      </c>
      <c r="C10805" s="1" t="s">
        <v>21036</v>
      </c>
      <c r="D10805">
        <v>36049</v>
      </c>
      <c r="E10805" s="1" t="s">
        <v>2784</v>
      </c>
      <c r="F10805" s="1" t="s">
        <v>11211</v>
      </c>
      <c r="G10805">
        <v>40047</v>
      </c>
      <c r="H10805" s="1" t="s">
        <v>20940</v>
      </c>
      <c r="I10805">
        <v>2012</v>
      </c>
      <c r="J10805">
        <v>140</v>
      </c>
      <c r="K10805">
        <v>2352</v>
      </c>
      <c r="L10805" s="1" t="s">
        <v>74</v>
      </c>
      <c r="M10805" s="1" t="s">
        <v>75</v>
      </c>
      <c r="N10805">
        <v>1680</v>
      </c>
      <c r="O10805">
        <v>80</v>
      </c>
      <c r="P10805">
        <v>825</v>
      </c>
      <c r="Q10805">
        <v>534562</v>
      </c>
      <c r="R10805">
        <v>1213</v>
      </c>
      <c r="S10805">
        <v>3</v>
      </c>
      <c r="T10805">
        <v>3</v>
      </c>
      <c r="U10805" s="1" t="s">
        <v>97</v>
      </c>
      <c r="V10805" s="1" t="s">
        <v>30</v>
      </c>
      <c r="W10805">
        <v>-97755592</v>
      </c>
      <c r="X10805">
        <v>36566593</v>
      </c>
    </row>
    <row r="10806" spans="1:24" x14ac:dyDescent="0.25">
      <c r="A10806">
        <v>3040763</v>
      </c>
      <c r="B10806" s="1" t="s">
        <v>21037</v>
      </c>
      <c r="C10806" s="1" t="s">
        <v>21038</v>
      </c>
      <c r="D10806">
        <v>36133</v>
      </c>
      <c r="E10806" s="1" t="s">
        <v>2784</v>
      </c>
      <c r="F10806" s="1" t="s">
        <v>12696</v>
      </c>
      <c r="G10806">
        <v>40053</v>
      </c>
      <c r="H10806" s="1" t="s">
        <v>20940</v>
      </c>
      <c r="I10806">
        <v>2012</v>
      </c>
      <c r="J10806">
        <v>140</v>
      </c>
      <c r="K10806">
        <v>2352</v>
      </c>
      <c r="L10806" s="1" t="s">
        <v>74</v>
      </c>
      <c r="M10806" s="1" t="s">
        <v>75</v>
      </c>
      <c r="N10806">
        <v>1680</v>
      </c>
      <c r="O10806">
        <v>80</v>
      </c>
      <c r="P10806">
        <v>825</v>
      </c>
      <c r="Q10806">
        <v>534562</v>
      </c>
      <c r="R10806">
        <v>1213</v>
      </c>
      <c r="S10806">
        <v>3</v>
      </c>
      <c r="T10806">
        <v>3</v>
      </c>
      <c r="U10806" s="1" t="s">
        <v>97</v>
      </c>
      <c r="V10806" s="1" t="s">
        <v>30</v>
      </c>
      <c r="W10806">
        <v>-97625793</v>
      </c>
      <c r="X10806">
        <v>36598194</v>
      </c>
    </row>
    <row r="10807" spans="1:24" x14ac:dyDescent="0.25">
      <c r="A10807">
        <v>3040775</v>
      </c>
      <c r="B10807" s="1" t="s">
        <v>21039</v>
      </c>
      <c r="C10807" s="1" t="s">
        <v>21040</v>
      </c>
      <c r="D10807">
        <v>36052</v>
      </c>
      <c r="E10807" s="1" t="s">
        <v>2784</v>
      </c>
      <c r="F10807" s="1" t="s">
        <v>11211</v>
      </c>
      <c r="G10807">
        <v>40047</v>
      </c>
      <c r="H10807" s="1" t="s">
        <v>20940</v>
      </c>
      <c r="I10807">
        <v>2012</v>
      </c>
      <c r="J10807">
        <v>140</v>
      </c>
      <c r="K10807">
        <v>2352</v>
      </c>
      <c r="L10807" s="1" t="s">
        <v>74</v>
      </c>
      <c r="M10807" s="1" t="s">
        <v>75</v>
      </c>
      <c r="N10807">
        <v>1680</v>
      </c>
      <c r="O10807">
        <v>80</v>
      </c>
      <c r="P10807">
        <v>825</v>
      </c>
      <c r="Q10807">
        <v>534562</v>
      </c>
      <c r="R10807">
        <v>1213</v>
      </c>
      <c r="S10807">
        <v>3</v>
      </c>
      <c r="T10807">
        <v>3</v>
      </c>
      <c r="U10807" s="1" t="s">
        <v>97</v>
      </c>
      <c r="V10807" s="1" t="s">
        <v>30</v>
      </c>
      <c r="W10807">
        <v>-97589088</v>
      </c>
      <c r="X10807">
        <v>36568195</v>
      </c>
    </row>
    <row r="10808" spans="1:24" x14ac:dyDescent="0.25">
      <c r="A10808">
        <v>3040709</v>
      </c>
      <c r="B10808" s="1" t="s">
        <v>21041</v>
      </c>
      <c r="C10808" s="1" t="s">
        <v>21042</v>
      </c>
      <c r="D10808">
        <v>36061</v>
      </c>
      <c r="E10808" s="1" t="s">
        <v>2784</v>
      </c>
      <c r="F10808" s="1" t="s">
        <v>11211</v>
      </c>
      <c r="G10808">
        <v>40047</v>
      </c>
      <c r="H10808" s="1" t="s">
        <v>20940</v>
      </c>
      <c r="I10808">
        <v>2012</v>
      </c>
      <c r="J10808">
        <v>140</v>
      </c>
      <c r="K10808">
        <v>2352</v>
      </c>
      <c r="L10808" s="1" t="s">
        <v>74</v>
      </c>
      <c r="M10808" s="1" t="s">
        <v>75</v>
      </c>
      <c r="N10808">
        <v>1680</v>
      </c>
      <c r="O10808">
        <v>80</v>
      </c>
      <c r="P10808">
        <v>825</v>
      </c>
      <c r="Q10808">
        <v>534562</v>
      </c>
      <c r="R10808">
        <v>1213</v>
      </c>
      <c r="S10808">
        <v>3</v>
      </c>
      <c r="T10808">
        <v>3</v>
      </c>
      <c r="U10808" s="1" t="s">
        <v>97</v>
      </c>
      <c r="V10808" s="1" t="s">
        <v>30</v>
      </c>
      <c r="W10808">
        <v>-97641693</v>
      </c>
      <c r="X10808">
        <v>36569294</v>
      </c>
    </row>
    <row r="10809" spans="1:24" x14ac:dyDescent="0.25">
      <c r="A10809">
        <v>3040733</v>
      </c>
      <c r="B10809" s="1" t="s">
        <v>21043</v>
      </c>
      <c r="C10809" s="1" t="s">
        <v>21044</v>
      </c>
      <c r="D10809">
        <v>47830</v>
      </c>
      <c r="E10809" s="1" t="s">
        <v>2784</v>
      </c>
      <c r="F10809" s="1" t="s">
        <v>11211</v>
      </c>
      <c r="G10809">
        <v>40047</v>
      </c>
      <c r="H10809" s="1" t="s">
        <v>20940</v>
      </c>
      <c r="I10809">
        <v>2012</v>
      </c>
      <c r="J10809">
        <v>140</v>
      </c>
      <c r="K10809">
        <v>2352</v>
      </c>
      <c r="L10809" s="1" t="s">
        <v>74</v>
      </c>
      <c r="M10809" s="1" t="s">
        <v>75</v>
      </c>
      <c r="N10809">
        <v>1680</v>
      </c>
      <c r="O10809">
        <v>80</v>
      </c>
      <c r="P10809">
        <v>825</v>
      </c>
      <c r="Q10809">
        <v>534562</v>
      </c>
      <c r="R10809">
        <v>1213</v>
      </c>
      <c r="S10809">
        <v>3</v>
      </c>
      <c r="T10809">
        <v>3</v>
      </c>
      <c r="U10809" s="1" t="s">
        <v>97</v>
      </c>
      <c r="V10809" s="1" t="s">
        <v>30</v>
      </c>
      <c r="W10809">
        <v>-97777489</v>
      </c>
      <c r="X10809">
        <v>36551594</v>
      </c>
    </row>
    <row r="10810" spans="1:24" x14ac:dyDescent="0.25">
      <c r="A10810">
        <v>3040703</v>
      </c>
      <c r="B10810" s="1" t="s">
        <v>21045</v>
      </c>
      <c r="C10810" s="1" t="s">
        <v>21046</v>
      </c>
      <c r="D10810">
        <v>36074</v>
      </c>
      <c r="E10810" s="1" t="s">
        <v>2784</v>
      </c>
      <c r="F10810" s="1" t="s">
        <v>11211</v>
      </c>
      <c r="G10810">
        <v>40047</v>
      </c>
      <c r="H10810" s="1" t="s">
        <v>20940</v>
      </c>
      <c r="I10810">
        <v>2012</v>
      </c>
      <c r="J10810">
        <v>140</v>
      </c>
      <c r="K10810">
        <v>2352</v>
      </c>
      <c r="L10810" s="1" t="s">
        <v>74</v>
      </c>
      <c r="M10810" s="1" t="s">
        <v>75</v>
      </c>
      <c r="N10810">
        <v>1680</v>
      </c>
      <c r="O10810">
        <v>80</v>
      </c>
      <c r="P10810">
        <v>825</v>
      </c>
      <c r="Q10810">
        <v>534562</v>
      </c>
      <c r="R10810">
        <v>1213</v>
      </c>
      <c r="S10810">
        <v>3</v>
      </c>
      <c r="T10810">
        <v>3</v>
      </c>
      <c r="U10810" s="1" t="s">
        <v>97</v>
      </c>
      <c r="V10810" s="1" t="s">
        <v>30</v>
      </c>
      <c r="W10810">
        <v>-97669594</v>
      </c>
      <c r="X10810">
        <v>36573593</v>
      </c>
    </row>
    <row r="10811" spans="1:24" x14ac:dyDescent="0.25">
      <c r="A10811">
        <v>3040684</v>
      </c>
      <c r="B10811" s="1" t="s">
        <v>21047</v>
      </c>
      <c r="C10811" s="1" t="s">
        <v>21048</v>
      </c>
      <c r="D10811">
        <v>36064</v>
      </c>
      <c r="E10811" s="1" t="s">
        <v>2784</v>
      </c>
      <c r="F10811" s="1" t="s">
        <v>11211</v>
      </c>
      <c r="G10811">
        <v>40047</v>
      </c>
      <c r="H10811" s="1" t="s">
        <v>20940</v>
      </c>
      <c r="I10811">
        <v>2012</v>
      </c>
      <c r="J10811">
        <v>140</v>
      </c>
      <c r="K10811">
        <v>2352</v>
      </c>
      <c r="L10811" s="1" t="s">
        <v>74</v>
      </c>
      <c r="M10811" s="1" t="s">
        <v>75</v>
      </c>
      <c r="N10811">
        <v>1680</v>
      </c>
      <c r="O10811">
        <v>80</v>
      </c>
      <c r="P10811">
        <v>825</v>
      </c>
      <c r="Q10811">
        <v>534562</v>
      </c>
      <c r="R10811">
        <v>1213</v>
      </c>
      <c r="S10811">
        <v>3</v>
      </c>
      <c r="T10811">
        <v>3</v>
      </c>
      <c r="U10811" s="1" t="s">
        <v>97</v>
      </c>
      <c r="V10811" s="1" t="s">
        <v>30</v>
      </c>
      <c r="W10811">
        <v>-97763596</v>
      </c>
      <c r="X10811">
        <v>36569996</v>
      </c>
    </row>
    <row r="10812" spans="1:24" x14ac:dyDescent="0.25">
      <c r="A10812">
        <v>3040663</v>
      </c>
      <c r="B10812" s="1" t="s">
        <v>21049</v>
      </c>
      <c r="C10812" s="1" t="s">
        <v>21050</v>
      </c>
      <c r="D10812">
        <v>36112</v>
      </c>
      <c r="E10812" s="1" t="s">
        <v>2784</v>
      </c>
      <c r="F10812" s="1" t="s">
        <v>11211</v>
      </c>
      <c r="G10812">
        <v>40047</v>
      </c>
      <c r="H10812" s="1" t="s">
        <v>20940</v>
      </c>
      <c r="I10812">
        <v>2012</v>
      </c>
      <c r="J10812">
        <v>140</v>
      </c>
      <c r="K10812">
        <v>2352</v>
      </c>
      <c r="L10812" s="1" t="s">
        <v>74</v>
      </c>
      <c r="M10812" s="1" t="s">
        <v>75</v>
      </c>
      <c r="N10812">
        <v>1680</v>
      </c>
      <c r="O10812">
        <v>80</v>
      </c>
      <c r="P10812">
        <v>825</v>
      </c>
      <c r="Q10812">
        <v>534562</v>
      </c>
      <c r="R10812">
        <v>1213</v>
      </c>
      <c r="S10812">
        <v>3</v>
      </c>
      <c r="T10812">
        <v>3</v>
      </c>
      <c r="U10812" s="1" t="s">
        <v>97</v>
      </c>
      <c r="V10812" s="1" t="s">
        <v>30</v>
      </c>
      <c r="W10812">
        <v>-97760796</v>
      </c>
      <c r="X10812">
        <v>36587494</v>
      </c>
    </row>
    <row r="10813" spans="1:24" x14ac:dyDescent="0.25">
      <c r="A10813">
        <v>3040751</v>
      </c>
      <c r="B10813" s="1" t="s">
        <v>21051</v>
      </c>
      <c r="C10813" s="1" t="s">
        <v>21052</v>
      </c>
      <c r="D10813">
        <v>37550</v>
      </c>
      <c r="E10813" s="1" t="s">
        <v>2784</v>
      </c>
      <c r="F10813" s="1" t="s">
        <v>11211</v>
      </c>
      <c r="G10813">
        <v>40047</v>
      </c>
      <c r="H10813" s="1" t="s">
        <v>20940</v>
      </c>
      <c r="I10813">
        <v>2012</v>
      </c>
      <c r="J10813">
        <v>140</v>
      </c>
      <c r="K10813">
        <v>2352</v>
      </c>
      <c r="L10813" s="1" t="s">
        <v>74</v>
      </c>
      <c r="M10813" s="1" t="s">
        <v>75</v>
      </c>
      <c r="N10813">
        <v>1680</v>
      </c>
      <c r="O10813">
        <v>80</v>
      </c>
      <c r="P10813">
        <v>825</v>
      </c>
      <c r="Q10813">
        <v>534562</v>
      </c>
      <c r="R10813">
        <v>1213</v>
      </c>
      <c r="S10813">
        <v>3</v>
      </c>
      <c r="T10813">
        <v>3</v>
      </c>
      <c r="U10813" s="1" t="s">
        <v>97</v>
      </c>
      <c r="V10813" s="1" t="s">
        <v>30</v>
      </c>
      <c r="W10813">
        <v>-97709190</v>
      </c>
      <c r="X10813">
        <v>36558495</v>
      </c>
    </row>
    <row r="10814" spans="1:24" x14ac:dyDescent="0.25">
      <c r="A10814">
        <v>3044171</v>
      </c>
      <c r="B10814" s="1" t="s">
        <v>21053</v>
      </c>
      <c r="C10814" s="1" t="s">
        <v>21054</v>
      </c>
      <c r="D10814">
        <v>36140</v>
      </c>
      <c r="E10814" s="1" t="s">
        <v>2784</v>
      </c>
      <c r="F10814" s="1" t="s">
        <v>12696</v>
      </c>
      <c r="G10814">
        <v>40053</v>
      </c>
      <c r="H10814" s="1" t="s">
        <v>20940</v>
      </c>
      <c r="I10814">
        <v>2012</v>
      </c>
      <c r="J10814">
        <v>140</v>
      </c>
      <c r="K10814">
        <v>2352</v>
      </c>
      <c r="L10814" s="1" t="s">
        <v>74</v>
      </c>
      <c r="M10814" s="1" t="s">
        <v>75</v>
      </c>
      <c r="N10814">
        <v>1680</v>
      </c>
      <c r="O10814">
        <v>80</v>
      </c>
      <c r="P10814">
        <v>825</v>
      </c>
      <c r="Q10814">
        <v>534562</v>
      </c>
      <c r="R10814">
        <v>1213</v>
      </c>
      <c r="S10814">
        <v>3</v>
      </c>
      <c r="T10814">
        <v>3</v>
      </c>
      <c r="U10814" s="1" t="s">
        <v>97</v>
      </c>
      <c r="V10814" s="1" t="s">
        <v>30</v>
      </c>
      <c r="W10814">
        <v>-97636192</v>
      </c>
      <c r="X10814">
        <v>36603195</v>
      </c>
    </row>
    <row r="10815" spans="1:24" x14ac:dyDescent="0.25">
      <c r="A10815">
        <v>3040779</v>
      </c>
      <c r="B10815" s="1" t="s">
        <v>21055</v>
      </c>
      <c r="C10815" s="1" t="s">
        <v>21056</v>
      </c>
      <c r="D10815">
        <v>36069</v>
      </c>
      <c r="E10815" s="1" t="s">
        <v>2784</v>
      </c>
      <c r="F10815" s="1" t="s">
        <v>11211</v>
      </c>
      <c r="G10815">
        <v>40047</v>
      </c>
      <c r="H10815" s="1" t="s">
        <v>20940</v>
      </c>
      <c r="I10815">
        <v>2012</v>
      </c>
      <c r="J10815">
        <v>140</v>
      </c>
      <c r="K10815">
        <v>2352</v>
      </c>
      <c r="L10815" s="1" t="s">
        <v>74</v>
      </c>
      <c r="M10815" s="1" t="s">
        <v>75</v>
      </c>
      <c r="N10815">
        <v>1680</v>
      </c>
      <c r="O10815">
        <v>80</v>
      </c>
      <c r="P10815">
        <v>825</v>
      </c>
      <c r="Q10815">
        <v>534562</v>
      </c>
      <c r="R10815">
        <v>1213</v>
      </c>
      <c r="S10815">
        <v>3</v>
      </c>
      <c r="T10815">
        <v>3</v>
      </c>
      <c r="U10815" s="1" t="s">
        <v>97</v>
      </c>
      <c r="V10815" s="1" t="s">
        <v>30</v>
      </c>
      <c r="W10815">
        <v>-97705589</v>
      </c>
      <c r="X10815">
        <v>36571095</v>
      </c>
    </row>
    <row r="10816" spans="1:24" x14ac:dyDescent="0.25">
      <c r="A10816">
        <v>3040735</v>
      </c>
      <c r="B10816" s="1" t="s">
        <v>21057</v>
      </c>
      <c r="C10816" s="1" t="s">
        <v>21058</v>
      </c>
      <c r="D10816">
        <v>47831</v>
      </c>
      <c r="E10816" s="1" t="s">
        <v>2784</v>
      </c>
      <c r="F10816" s="1" t="s">
        <v>11211</v>
      </c>
      <c r="G10816">
        <v>40047</v>
      </c>
      <c r="H10816" s="1" t="s">
        <v>20940</v>
      </c>
      <c r="I10816">
        <v>2012</v>
      </c>
      <c r="J10816">
        <v>140</v>
      </c>
      <c r="K10816">
        <v>2352</v>
      </c>
      <c r="L10816" s="1" t="s">
        <v>74</v>
      </c>
      <c r="M10816" s="1" t="s">
        <v>75</v>
      </c>
      <c r="N10816">
        <v>1680</v>
      </c>
      <c r="O10816">
        <v>80</v>
      </c>
      <c r="P10816">
        <v>825</v>
      </c>
      <c r="Q10816">
        <v>534562</v>
      </c>
      <c r="R10816">
        <v>1213</v>
      </c>
      <c r="S10816">
        <v>3</v>
      </c>
      <c r="T10816">
        <v>3</v>
      </c>
      <c r="U10816" s="1" t="s">
        <v>97</v>
      </c>
      <c r="V10816" s="1" t="s">
        <v>30</v>
      </c>
      <c r="W10816">
        <v>-97770393</v>
      </c>
      <c r="X10816">
        <v>36551594</v>
      </c>
    </row>
    <row r="10817" spans="1:24" x14ac:dyDescent="0.25">
      <c r="A10817">
        <v>3040673</v>
      </c>
      <c r="B10817" s="1" t="s">
        <v>21059</v>
      </c>
      <c r="C10817" s="1" t="s">
        <v>21060</v>
      </c>
      <c r="D10817">
        <v>37468</v>
      </c>
      <c r="E10817" s="1" t="s">
        <v>2784</v>
      </c>
      <c r="F10817" s="1" t="s">
        <v>11211</v>
      </c>
      <c r="G10817">
        <v>40047</v>
      </c>
      <c r="H10817" s="1" t="s">
        <v>20940</v>
      </c>
      <c r="I10817">
        <v>2012</v>
      </c>
      <c r="J10817">
        <v>140</v>
      </c>
      <c r="K10817">
        <v>2352</v>
      </c>
      <c r="L10817" s="1" t="s">
        <v>74</v>
      </c>
      <c r="M10817" s="1" t="s">
        <v>75</v>
      </c>
      <c r="N10817">
        <v>1680</v>
      </c>
      <c r="O10817">
        <v>80</v>
      </c>
      <c r="P10817">
        <v>825</v>
      </c>
      <c r="Q10817">
        <v>534562</v>
      </c>
      <c r="R10817">
        <v>1213</v>
      </c>
      <c r="S10817">
        <v>3</v>
      </c>
      <c r="T10817">
        <v>3</v>
      </c>
      <c r="U10817" s="1" t="s">
        <v>97</v>
      </c>
      <c r="V10817" s="1" t="s">
        <v>30</v>
      </c>
      <c r="W10817">
        <v>-97799194</v>
      </c>
      <c r="X10817">
        <v>36567295</v>
      </c>
    </row>
    <row r="10818" spans="1:24" x14ac:dyDescent="0.25">
      <c r="A10818">
        <v>3040688</v>
      </c>
      <c r="B10818" s="1" t="s">
        <v>21061</v>
      </c>
      <c r="C10818" s="1" t="s">
        <v>21062</v>
      </c>
      <c r="D10818">
        <v>36047</v>
      </c>
      <c r="E10818" s="1" t="s">
        <v>2784</v>
      </c>
      <c r="F10818" s="1" t="s">
        <v>11211</v>
      </c>
      <c r="G10818">
        <v>40047</v>
      </c>
      <c r="H10818" s="1" t="s">
        <v>20940</v>
      </c>
      <c r="I10818">
        <v>2012</v>
      </c>
      <c r="J10818">
        <v>140</v>
      </c>
      <c r="K10818">
        <v>2352</v>
      </c>
      <c r="L10818" s="1" t="s">
        <v>74</v>
      </c>
      <c r="M10818" s="1" t="s">
        <v>75</v>
      </c>
      <c r="N10818">
        <v>1680</v>
      </c>
      <c r="O10818">
        <v>80</v>
      </c>
      <c r="P10818">
        <v>825</v>
      </c>
      <c r="Q10818">
        <v>534562</v>
      </c>
      <c r="R10818">
        <v>1213</v>
      </c>
      <c r="S10818">
        <v>3</v>
      </c>
      <c r="T10818">
        <v>3</v>
      </c>
      <c r="U10818" s="1" t="s">
        <v>97</v>
      </c>
      <c r="V10818" s="1" t="s">
        <v>30</v>
      </c>
      <c r="W10818">
        <v>-97748894</v>
      </c>
      <c r="X10818">
        <v>36565693</v>
      </c>
    </row>
    <row r="10819" spans="1:24" x14ac:dyDescent="0.25">
      <c r="A10819">
        <v>3040680</v>
      </c>
      <c r="B10819" s="1" t="s">
        <v>21063</v>
      </c>
      <c r="C10819" s="1" t="s">
        <v>21064</v>
      </c>
      <c r="D10819">
        <v>36056</v>
      </c>
      <c r="E10819" s="1" t="s">
        <v>2784</v>
      </c>
      <c r="F10819" s="1" t="s">
        <v>11211</v>
      </c>
      <c r="G10819">
        <v>40047</v>
      </c>
      <c r="H10819" s="1" t="s">
        <v>20940</v>
      </c>
      <c r="I10819">
        <v>2012</v>
      </c>
      <c r="J10819">
        <v>140</v>
      </c>
      <c r="K10819">
        <v>2352</v>
      </c>
      <c r="L10819" s="1" t="s">
        <v>74</v>
      </c>
      <c r="M10819" s="1" t="s">
        <v>75</v>
      </c>
      <c r="N10819">
        <v>1680</v>
      </c>
      <c r="O10819">
        <v>80</v>
      </c>
      <c r="P10819">
        <v>825</v>
      </c>
      <c r="Q10819">
        <v>534562</v>
      </c>
      <c r="R10819">
        <v>1213</v>
      </c>
      <c r="S10819">
        <v>3</v>
      </c>
      <c r="T10819">
        <v>3</v>
      </c>
      <c r="U10819" s="1" t="s">
        <v>97</v>
      </c>
      <c r="V10819" s="1" t="s">
        <v>30</v>
      </c>
      <c r="W10819">
        <v>-97778191</v>
      </c>
      <c r="X10819">
        <v>36568794</v>
      </c>
    </row>
    <row r="10820" spans="1:24" x14ac:dyDescent="0.25">
      <c r="A10820">
        <v>3040723</v>
      </c>
      <c r="B10820" s="1" t="s">
        <v>21065</v>
      </c>
      <c r="C10820" s="1" t="s">
        <v>21066</v>
      </c>
      <c r="D10820">
        <v>36131</v>
      </c>
      <c r="E10820" s="1" t="s">
        <v>2784</v>
      </c>
      <c r="F10820" s="1" t="s">
        <v>12696</v>
      </c>
      <c r="G10820">
        <v>40053</v>
      </c>
      <c r="H10820" s="1" t="s">
        <v>20940</v>
      </c>
      <c r="I10820">
        <v>2012</v>
      </c>
      <c r="J10820">
        <v>140</v>
      </c>
      <c r="K10820">
        <v>2352</v>
      </c>
      <c r="L10820" s="1" t="s">
        <v>74</v>
      </c>
      <c r="M10820" s="1" t="s">
        <v>75</v>
      </c>
      <c r="N10820">
        <v>1680</v>
      </c>
      <c r="O10820">
        <v>80</v>
      </c>
      <c r="P10820">
        <v>825</v>
      </c>
      <c r="Q10820">
        <v>534562</v>
      </c>
      <c r="R10820">
        <v>1213</v>
      </c>
      <c r="S10820">
        <v>3</v>
      </c>
      <c r="T10820">
        <v>3</v>
      </c>
      <c r="U10820" s="1" t="s">
        <v>97</v>
      </c>
      <c r="V10820" s="1" t="s">
        <v>30</v>
      </c>
      <c r="W10820">
        <v>-97584991</v>
      </c>
      <c r="X10820">
        <v>36597294</v>
      </c>
    </row>
    <row r="10821" spans="1:24" x14ac:dyDescent="0.25">
      <c r="A10821">
        <v>3040699</v>
      </c>
      <c r="B10821" s="1" t="s">
        <v>21067</v>
      </c>
      <c r="C10821" s="1" t="s">
        <v>21068</v>
      </c>
      <c r="D10821">
        <v>36097</v>
      </c>
      <c r="E10821" s="1" t="s">
        <v>2784</v>
      </c>
      <c r="F10821" s="1" t="s">
        <v>11211</v>
      </c>
      <c r="G10821">
        <v>40047</v>
      </c>
      <c r="H10821" s="1" t="s">
        <v>20940</v>
      </c>
      <c r="I10821">
        <v>2012</v>
      </c>
      <c r="J10821">
        <v>140</v>
      </c>
      <c r="K10821">
        <v>2352</v>
      </c>
      <c r="L10821" s="1" t="s">
        <v>74</v>
      </c>
      <c r="M10821" s="1" t="s">
        <v>75</v>
      </c>
      <c r="N10821">
        <v>1680</v>
      </c>
      <c r="O10821">
        <v>80</v>
      </c>
      <c r="P10821">
        <v>825</v>
      </c>
      <c r="Q10821">
        <v>534562</v>
      </c>
      <c r="R10821">
        <v>1213</v>
      </c>
      <c r="S10821">
        <v>3</v>
      </c>
      <c r="T10821">
        <v>3</v>
      </c>
      <c r="U10821" s="1" t="s">
        <v>97</v>
      </c>
      <c r="V10821" s="1" t="s">
        <v>30</v>
      </c>
      <c r="W10821">
        <v>-97690895</v>
      </c>
      <c r="X10821">
        <v>36581993</v>
      </c>
    </row>
    <row r="10822" spans="1:24" x14ac:dyDescent="0.25">
      <c r="A10822">
        <v>3040752</v>
      </c>
      <c r="B10822" s="1" t="s">
        <v>21069</v>
      </c>
      <c r="C10822" s="1" t="s">
        <v>21070</v>
      </c>
      <c r="D10822">
        <v>37551</v>
      </c>
      <c r="E10822" s="1" t="s">
        <v>2784</v>
      </c>
      <c r="F10822" s="1" t="s">
        <v>11211</v>
      </c>
      <c r="G10822">
        <v>40047</v>
      </c>
      <c r="H10822" s="1" t="s">
        <v>20940</v>
      </c>
      <c r="I10822">
        <v>2012</v>
      </c>
      <c r="J10822">
        <v>140</v>
      </c>
      <c r="K10822">
        <v>2352</v>
      </c>
      <c r="L10822" s="1" t="s">
        <v>74</v>
      </c>
      <c r="M10822" s="1" t="s">
        <v>75</v>
      </c>
      <c r="N10822">
        <v>1680</v>
      </c>
      <c r="O10822">
        <v>80</v>
      </c>
      <c r="P10822">
        <v>825</v>
      </c>
      <c r="Q10822">
        <v>534562</v>
      </c>
      <c r="R10822">
        <v>1213</v>
      </c>
      <c r="S10822">
        <v>3</v>
      </c>
      <c r="T10822">
        <v>3</v>
      </c>
      <c r="U10822" s="1" t="s">
        <v>97</v>
      </c>
      <c r="V10822" s="1" t="s">
        <v>30</v>
      </c>
      <c r="W10822">
        <v>-97705589</v>
      </c>
      <c r="X10822">
        <v>36559193</v>
      </c>
    </row>
    <row r="10823" spans="1:24" x14ac:dyDescent="0.25">
      <c r="A10823">
        <v>3040754</v>
      </c>
      <c r="B10823" s="1" t="s">
        <v>21071</v>
      </c>
      <c r="C10823" s="1" t="s">
        <v>21072</v>
      </c>
      <c r="D10823">
        <v>37553</v>
      </c>
      <c r="E10823" s="1" t="s">
        <v>2784</v>
      </c>
      <c r="F10823" s="1" t="s">
        <v>11211</v>
      </c>
      <c r="G10823">
        <v>40047</v>
      </c>
      <c r="H10823" s="1" t="s">
        <v>20940</v>
      </c>
      <c r="I10823">
        <v>2012</v>
      </c>
      <c r="J10823">
        <v>140</v>
      </c>
      <c r="K10823">
        <v>2352</v>
      </c>
      <c r="L10823" s="1" t="s">
        <v>74</v>
      </c>
      <c r="M10823" s="1" t="s">
        <v>75</v>
      </c>
      <c r="N10823">
        <v>1680</v>
      </c>
      <c r="O10823">
        <v>80</v>
      </c>
      <c r="P10823">
        <v>825</v>
      </c>
      <c r="Q10823">
        <v>534562</v>
      </c>
      <c r="R10823">
        <v>1213</v>
      </c>
      <c r="S10823">
        <v>3</v>
      </c>
      <c r="T10823">
        <v>3</v>
      </c>
      <c r="U10823" s="1" t="s">
        <v>97</v>
      </c>
      <c r="V10823" s="1" t="s">
        <v>30</v>
      </c>
      <c r="W10823">
        <v>-97698395</v>
      </c>
      <c r="X10823">
        <v>36557095</v>
      </c>
    </row>
    <row r="10824" spans="1:24" x14ac:dyDescent="0.25">
      <c r="A10824">
        <v>3040767</v>
      </c>
      <c r="B10824" s="1" t="s">
        <v>21073</v>
      </c>
      <c r="C10824" s="1" t="s">
        <v>21074</v>
      </c>
      <c r="D10824">
        <v>36100</v>
      </c>
      <c r="E10824" s="1" t="s">
        <v>2784</v>
      </c>
      <c r="F10824" s="1" t="s">
        <v>11211</v>
      </c>
      <c r="G10824">
        <v>40047</v>
      </c>
      <c r="H10824" s="1" t="s">
        <v>20940</v>
      </c>
      <c r="I10824">
        <v>2012</v>
      </c>
      <c r="J10824">
        <v>140</v>
      </c>
      <c r="K10824">
        <v>2352</v>
      </c>
      <c r="L10824" s="1" t="s">
        <v>74</v>
      </c>
      <c r="M10824" s="1" t="s">
        <v>75</v>
      </c>
      <c r="N10824">
        <v>1680</v>
      </c>
      <c r="O10824">
        <v>80</v>
      </c>
      <c r="P10824">
        <v>825</v>
      </c>
      <c r="Q10824">
        <v>534562</v>
      </c>
      <c r="R10824">
        <v>1213</v>
      </c>
      <c r="S10824">
        <v>3</v>
      </c>
      <c r="T10824">
        <v>3</v>
      </c>
      <c r="U10824" s="1" t="s">
        <v>97</v>
      </c>
      <c r="V10824" s="1" t="s">
        <v>30</v>
      </c>
      <c r="W10824">
        <v>-97726891</v>
      </c>
      <c r="X10824">
        <v>36584393</v>
      </c>
    </row>
    <row r="10825" spans="1:24" x14ac:dyDescent="0.25">
      <c r="A10825">
        <v>3040695</v>
      </c>
      <c r="B10825" s="1" t="s">
        <v>21075</v>
      </c>
      <c r="C10825" s="1" t="s">
        <v>21076</v>
      </c>
      <c r="D10825">
        <v>36073</v>
      </c>
      <c r="E10825" s="1" t="s">
        <v>2784</v>
      </c>
      <c r="F10825" s="1" t="s">
        <v>11211</v>
      </c>
      <c r="G10825">
        <v>40047</v>
      </c>
      <c r="H10825" s="1" t="s">
        <v>20940</v>
      </c>
      <c r="I10825">
        <v>2012</v>
      </c>
      <c r="J10825">
        <v>140</v>
      </c>
      <c r="K10825">
        <v>2352</v>
      </c>
      <c r="L10825" s="1" t="s">
        <v>74</v>
      </c>
      <c r="M10825" s="1" t="s">
        <v>75</v>
      </c>
      <c r="N10825">
        <v>1680</v>
      </c>
      <c r="O10825">
        <v>80</v>
      </c>
      <c r="P10825">
        <v>825</v>
      </c>
      <c r="Q10825">
        <v>534562</v>
      </c>
      <c r="R10825">
        <v>1213</v>
      </c>
      <c r="S10825">
        <v>3</v>
      </c>
      <c r="T10825">
        <v>3</v>
      </c>
      <c r="U10825" s="1" t="s">
        <v>97</v>
      </c>
      <c r="V10825" s="1" t="s">
        <v>30</v>
      </c>
      <c r="W10825">
        <v>-97712990</v>
      </c>
      <c r="X10825">
        <v>36571693</v>
      </c>
    </row>
    <row r="10826" spans="1:24" x14ac:dyDescent="0.25">
      <c r="A10826">
        <v>3040780</v>
      </c>
      <c r="B10826" s="1" t="s">
        <v>21077</v>
      </c>
      <c r="C10826" s="1" t="s">
        <v>21078</v>
      </c>
      <c r="D10826">
        <v>36057</v>
      </c>
      <c r="E10826" s="1" t="s">
        <v>2784</v>
      </c>
      <c r="F10826" s="1" t="s">
        <v>11211</v>
      </c>
      <c r="G10826">
        <v>40047</v>
      </c>
      <c r="H10826" s="1" t="s">
        <v>20940</v>
      </c>
      <c r="I10826">
        <v>2012</v>
      </c>
      <c r="J10826">
        <v>140</v>
      </c>
      <c r="K10826">
        <v>2352</v>
      </c>
      <c r="L10826" s="1" t="s">
        <v>74</v>
      </c>
      <c r="M10826" s="1" t="s">
        <v>75</v>
      </c>
      <c r="N10826">
        <v>1680</v>
      </c>
      <c r="O10826">
        <v>80</v>
      </c>
      <c r="P10826">
        <v>825</v>
      </c>
      <c r="Q10826">
        <v>534562</v>
      </c>
      <c r="R10826">
        <v>1213</v>
      </c>
      <c r="S10826">
        <v>3</v>
      </c>
      <c r="T10826">
        <v>3</v>
      </c>
      <c r="U10826" s="1" t="s">
        <v>97</v>
      </c>
      <c r="V10826" s="1" t="s">
        <v>30</v>
      </c>
      <c r="W10826">
        <v>-97702789</v>
      </c>
      <c r="X10826">
        <v>36568993</v>
      </c>
    </row>
    <row r="10827" spans="1:24" x14ac:dyDescent="0.25">
      <c r="A10827">
        <v>3040667</v>
      </c>
      <c r="B10827" s="1" t="s">
        <v>21079</v>
      </c>
      <c r="C10827" s="1" t="s">
        <v>21080</v>
      </c>
      <c r="D10827">
        <v>36099</v>
      </c>
      <c r="E10827" s="1" t="s">
        <v>2784</v>
      </c>
      <c r="F10827" s="1" t="s">
        <v>11211</v>
      </c>
      <c r="G10827">
        <v>40047</v>
      </c>
      <c r="H10827" s="1" t="s">
        <v>20940</v>
      </c>
      <c r="I10827">
        <v>2012</v>
      </c>
      <c r="J10827">
        <v>140</v>
      </c>
      <c r="K10827">
        <v>2352</v>
      </c>
      <c r="L10827" s="1" t="s">
        <v>74</v>
      </c>
      <c r="M10827" s="1" t="s">
        <v>75</v>
      </c>
      <c r="N10827">
        <v>1680</v>
      </c>
      <c r="O10827">
        <v>80</v>
      </c>
      <c r="P10827">
        <v>825</v>
      </c>
      <c r="Q10827">
        <v>534562</v>
      </c>
      <c r="R10827">
        <v>1213</v>
      </c>
      <c r="S10827">
        <v>3</v>
      </c>
      <c r="T10827">
        <v>3</v>
      </c>
      <c r="U10827" s="1" t="s">
        <v>97</v>
      </c>
      <c r="V10827" s="1" t="s">
        <v>30</v>
      </c>
      <c r="W10827">
        <v>-97745293</v>
      </c>
      <c r="X10827">
        <v>36584293</v>
      </c>
    </row>
    <row r="10828" spans="1:24" x14ac:dyDescent="0.25">
      <c r="A10828">
        <v>3040708</v>
      </c>
      <c r="B10828" s="1" t="s">
        <v>21081</v>
      </c>
      <c r="C10828" s="1" t="s">
        <v>21082</v>
      </c>
      <c r="D10828">
        <v>36076</v>
      </c>
      <c r="E10828" s="1" t="s">
        <v>2784</v>
      </c>
      <c r="F10828" s="1" t="s">
        <v>11211</v>
      </c>
      <c r="G10828">
        <v>40047</v>
      </c>
      <c r="H10828" s="1" t="s">
        <v>20940</v>
      </c>
      <c r="I10828">
        <v>2012</v>
      </c>
      <c r="J10828">
        <v>140</v>
      </c>
      <c r="K10828">
        <v>2352</v>
      </c>
      <c r="L10828" s="1" t="s">
        <v>74</v>
      </c>
      <c r="M10828" s="1" t="s">
        <v>75</v>
      </c>
      <c r="N10828">
        <v>1680</v>
      </c>
      <c r="O10828">
        <v>80</v>
      </c>
      <c r="P10828">
        <v>825</v>
      </c>
      <c r="Q10828">
        <v>534562</v>
      </c>
      <c r="R10828">
        <v>1213</v>
      </c>
      <c r="S10828">
        <v>3</v>
      </c>
      <c r="T10828">
        <v>3</v>
      </c>
      <c r="U10828" s="1" t="s">
        <v>97</v>
      </c>
      <c r="V10828" s="1" t="s">
        <v>30</v>
      </c>
      <c r="W10828">
        <v>-97645592</v>
      </c>
      <c r="X10828">
        <v>36573795</v>
      </c>
    </row>
    <row r="10829" spans="1:24" x14ac:dyDescent="0.25">
      <c r="A10829">
        <v>3040719</v>
      </c>
      <c r="B10829" s="1" t="s">
        <v>21083</v>
      </c>
      <c r="C10829" s="1" t="s">
        <v>21084</v>
      </c>
      <c r="D10829">
        <v>36103</v>
      </c>
      <c r="E10829" s="1" t="s">
        <v>2784</v>
      </c>
      <c r="F10829" s="1" t="s">
        <v>11211</v>
      </c>
      <c r="G10829">
        <v>40047</v>
      </c>
      <c r="H10829" s="1" t="s">
        <v>20940</v>
      </c>
      <c r="I10829">
        <v>2012</v>
      </c>
      <c r="J10829">
        <v>140</v>
      </c>
      <c r="K10829">
        <v>2352</v>
      </c>
      <c r="L10829" s="1" t="s">
        <v>74</v>
      </c>
      <c r="M10829" s="1" t="s">
        <v>75</v>
      </c>
      <c r="N10829">
        <v>1680</v>
      </c>
      <c r="O10829">
        <v>80</v>
      </c>
      <c r="P10829">
        <v>825</v>
      </c>
      <c r="Q10829">
        <v>534562</v>
      </c>
      <c r="R10829">
        <v>1213</v>
      </c>
      <c r="S10829">
        <v>3</v>
      </c>
      <c r="T10829">
        <v>3</v>
      </c>
      <c r="U10829" s="1" t="s">
        <v>97</v>
      </c>
      <c r="V10829" s="1" t="s">
        <v>30</v>
      </c>
      <c r="W10829">
        <v>-97598495</v>
      </c>
      <c r="X10829">
        <v>36585995</v>
      </c>
    </row>
    <row r="10830" spans="1:24" x14ac:dyDescent="0.25">
      <c r="A10830">
        <v>3040760</v>
      </c>
      <c r="B10830" s="1" t="s">
        <v>21085</v>
      </c>
      <c r="C10830" s="1" t="s">
        <v>21086</v>
      </c>
      <c r="D10830">
        <v>37473</v>
      </c>
      <c r="E10830" s="1" t="s">
        <v>2784</v>
      </c>
      <c r="F10830" s="1" t="s">
        <v>11211</v>
      </c>
      <c r="G10830">
        <v>40047</v>
      </c>
      <c r="H10830" s="1" t="s">
        <v>20940</v>
      </c>
      <c r="I10830">
        <v>2012</v>
      </c>
      <c r="J10830">
        <v>140</v>
      </c>
      <c r="K10830">
        <v>2352</v>
      </c>
      <c r="L10830" s="1" t="s">
        <v>74</v>
      </c>
      <c r="M10830" s="1" t="s">
        <v>75</v>
      </c>
      <c r="N10830">
        <v>1680</v>
      </c>
      <c r="O10830">
        <v>80</v>
      </c>
      <c r="P10830">
        <v>825</v>
      </c>
      <c r="Q10830">
        <v>534562</v>
      </c>
      <c r="R10830">
        <v>1213</v>
      </c>
      <c r="S10830">
        <v>3</v>
      </c>
      <c r="T10830">
        <v>3</v>
      </c>
      <c r="U10830" s="1" t="s">
        <v>97</v>
      </c>
      <c r="V10830" s="1" t="s">
        <v>30</v>
      </c>
      <c r="W10830">
        <v>-97671890</v>
      </c>
      <c r="X10830">
        <v>36544193</v>
      </c>
    </row>
    <row r="10831" spans="1:24" x14ac:dyDescent="0.25">
      <c r="A10831">
        <v>3040737</v>
      </c>
      <c r="B10831" s="1" t="s">
        <v>21087</v>
      </c>
      <c r="C10831" s="1" t="s">
        <v>21088</v>
      </c>
      <c r="D10831">
        <v>36043</v>
      </c>
      <c r="E10831" s="1" t="s">
        <v>2784</v>
      </c>
      <c r="F10831" s="1" t="s">
        <v>11211</v>
      </c>
      <c r="G10831">
        <v>40047</v>
      </c>
      <c r="H10831" s="1" t="s">
        <v>20940</v>
      </c>
      <c r="I10831">
        <v>2012</v>
      </c>
      <c r="J10831">
        <v>140</v>
      </c>
      <c r="K10831">
        <v>2352</v>
      </c>
      <c r="L10831" s="1" t="s">
        <v>74</v>
      </c>
      <c r="M10831" s="1" t="s">
        <v>75</v>
      </c>
      <c r="N10831">
        <v>1680</v>
      </c>
      <c r="O10831">
        <v>80</v>
      </c>
      <c r="P10831">
        <v>825</v>
      </c>
      <c r="Q10831">
        <v>534562</v>
      </c>
      <c r="R10831">
        <v>1213</v>
      </c>
      <c r="S10831">
        <v>3</v>
      </c>
      <c r="T10831">
        <v>3</v>
      </c>
      <c r="U10831" s="1" t="s">
        <v>97</v>
      </c>
      <c r="V10831" s="1" t="s">
        <v>30</v>
      </c>
      <c r="W10831">
        <v>-97762589</v>
      </c>
      <c r="X10831">
        <v>36551594</v>
      </c>
    </row>
    <row r="10832" spans="1:24" x14ac:dyDescent="0.25">
      <c r="A10832">
        <v>3040777</v>
      </c>
      <c r="B10832" s="1" t="s">
        <v>21089</v>
      </c>
      <c r="C10832" s="1" t="s">
        <v>21090</v>
      </c>
      <c r="D10832">
        <v>36091</v>
      </c>
      <c r="E10832" s="1" t="s">
        <v>2784</v>
      </c>
      <c r="F10832" s="1" t="s">
        <v>11211</v>
      </c>
      <c r="G10832">
        <v>40047</v>
      </c>
      <c r="H10832" s="1" t="s">
        <v>20940</v>
      </c>
      <c r="I10832">
        <v>2012</v>
      </c>
      <c r="J10832">
        <v>140</v>
      </c>
      <c r="K10832">
        <v>2352</v>
      </c>
      <c r="L10832" s="1" t="s">
        <v>74</v>
      </c>
      <c r="M10832" s="1" t="s">
        <v>75</v>
      </c>
      <c r="N10832">
        <v>1680</v>
      </c>
      <c r="O10832">
        <v>80</v>
      </c>
      <c r="P10832">
        <v>825</v>
      </c>
      <c r="Q10832">
        <v>534562</v>
      </c>
      <c r="R10832">
        <v>1213</v>
      </c>
      <c r="S10832">
        <v>3</v>
      </c>
      <c r="T10832">
        <v>3</v>
      </c>
      <c r="U10832" s="1" t="s">
        <v>97</v>
      </c>
      <c r="V10832" s="1" t="s">
        <v>30</v>
      </c>
      <c r="W10832">
        <v>-97578690</v>
      </c>
      <c r="X10832">
        <v>36580395</v>
      </c>
    </row>
    <row r="10833" spans="1:24" x14ac:dyDescent="0.25">
      <c r="A10833">
        <v>3040661</v>
      </c>
      <c r="B10833" s="1" t="s">
        <v>21091</v>
      </c>
      <c r="C10833" s="1" t="s">
        <v>21092</v>
      </c>
      <c r="D10833">
        <v>36101</v>
      </c>
      <c r="E10833" s="1" t="s">
        <v>2784</v>
      </c>
      <c r="F10833" s="1" t="s">
        <v>11211</v>
      </c>
      <c r="G10833">
        <v>40047</v>
      </c>
      <c r="H10833" s="1" t="s">
        <v>20940</v>
      </c>
      <c r="I10833">
        <v>2012</v>
      </c>
      <c r="J10833">
        <v>140</v>
      </c>
      <c r="K10833">
        <v>2352</v>
      </c>
      <c r="L10833" s="1" t="s">
        <v>74</v>
      </c>
      <c r="M10833" s="1" t="s">
        <v>75</v>
      </c>
      <c r="N10833">
        <v>1680</v>
      </c>
      <c r="O10833">
        <v>80</v>
      </c>
      <c r="P10833">
        <v>825</v>
      </c>
      <c r="Q10833">
        <v>534562</v>
      </c>
      <c r="R10833">
        <v>1213</v>
      </c>
      <c r="S10833">
        <v>3</v>
      </c>
      <c r="T10833">
        <v>3</v>
      </c>
      <c r="U10833" s="1" t="s">
        <v>97</v>
      </c>
      <c r="V10833" s="1" t="s">
        <v>30</v>
      </c>
      <c r="W10833">
        <v>-97772491</v>
      </c>
      <c r="X10833">
        <v>36584892</v>
      </c>
    </row>
    <row r="10834" spans="1:24" x14ac:dyDescent="0.25">
      <c r="A10834">
        <v>3040736</v>
      </c>
      <c r="B10834" s="1" t="s">
        <v>21093</v>
      </c>
      <c r="C10834" s="1" t="s">
        <v>21094</v>
      </c>
      <c r="D10834">
        <v>47832</v>
      </c>
      <c r="E10834" s="1" t="s">
        <v>2784</v>
      </c>
      <c r="F10834" s="1" t="s">
        <v>11211</v>
      </c>
      <c r="G10834">
        <v>40047</v>
      </c>
      <c r="H10834" s="1" t="s">
        <v>20940</v>
      </c>
      <c r="I10834">
        <v>2012</v>
      </c>
      <c r="J10834">
        <v>140</v>
      </c>
      <c r="K10834">
        <v>2352</v>
      </c>
      <c r="L10834" s="1" t="s">
        <v>74</v>
      </c>
      <c r="M10834" s="1" t="s">
        <v>75</v>
      </c>
      <c r="N10834">
        <v>1680</v>
      </c>
      <c r="O10834">
        <v>80</v>
      </c>
      <c r="P10834">
        <v>825</v>
      </c>
      <c r="Q10834">
        <v>534562</v>
      </c>
      <c r="R10834">
        <v>1213</v>
      </c>
      <c r="S10834">
        <v>3</v>
      </c>
      <c r="T10834">
        <v>3</v>
      </c>
      <c r="U10834" s="1" t="s">
        <v>97</v>
      </c>
      <c r="V10834" s="1" t="s">
        <v>30</v>
      </c>
      <c r="W10834">
        <v>-97766792</v>
      </c>
      <c r="X10834">
        <v>36551594</v>
      </c>
    </row>
    <row r="10835" spans="1:24" x14ac:dyDescent="0.25">
      <c r="A10835">
        <v>3040772</v>
      </c>
      <c r="B10835" s="1" t="s">
        <v>21095</v>
      </c>
      <c r="C10835" s="1" t="s">
        <v>21096</v>
      </c>
      <c r="D10835">
        <v>36082</v>
      </c>
      <c r="E10835" s="1" t="s">
        <v>2784</v>
      </c>
      <c r="F10835" s="1" t="s">
        <v>11211</v>
      </c>
      <c r="G10835">
        <v>40047</v>
      </c>
      <c r="H10835" s="1" t="s">
        <v>20940</v>
      </c>
      <c r="I10835">
        <v>2012</v>
      </c>
      <c r="J10835">
        <v>140</v>
      </c>
      <c r="K10835">
        <v>2352</v>
      </c>
      <c r="L10835" s="1" t="s">
        <v>74</v>
      </c>
      <c r="M10835" s="1" t="s">
        <v>75</v>
      </c>
      <c r="N10835">
        <v>1680</v>
      </c>
      <c r="O10835">
        <v>80</v>
      </c>
      <c r="P10835">
        <v>825</v>
      </c>
      <c r="Q10835">
        <v>534562</v>
      </c>
      <c r="R10835">
        <v>1213</v>
      </c>
      <c r="S10835">
        <v>3</v>
      </c>
      <c r="T10835">
        <v>3</v>
      </c>
      <c r="U10835" s="1" t="s">
        <v>97</v>
      </c>
      <c r="V10835" s="1" t="s">
        <v>30</v>
      </c>
      <c r="W10835">
        <v>-97616592</v>
      </c>
      <c r="X10835">
        <v>36576996</v>
      </c>
    </row>
    <row r="10836" spans="1:24" x14ac:dyDescent="0.25">
      <c r="A10836">
        <v>3040690</v>
      </c>
      <c r="B10836" s="1" t="s">
        <v>21097</v>
      </c>
      <c r="C10836" s="1" t="s">
        <v>21098</v>
      </c>
      <c r="D10836">
        <v>36050</v>
      </c>
      <c r="E10836" s="1" t="s">
        <v>2784</v>
      </c>
      <c r="F10836" s="1" t="s">
        <v>11211</v>
      </c>
      <c r="G10836">
        <v>40047</v>
      </c>
      <c r="H10836" s="1" t="s">
        <v>20940</v>
      </c>
      <c r="I10836">
        <v>2012</v>
      </c>
      <c r="J10836">
        <v>140</v>
      </c>
      <c r="K10836">
        <v>2352</v>
      </c>
      <c r="L10836" s="1" t="s">
        <v>74</v>
      </c>
      <c r="M10836" s="1" t="s">
        <v>75</v>
      </c>
      <c r="N10836">
        <v>1680</v>
      </c>
      <c r="O10836">
        <v>80</v>
      </c>
      <c r="P10836">
        <v>825</v>
      </c>
      <c r="Q10836">
        <v>534562</v>
      </c>
      <c r="R10836">
        <v>1213</v>
      </c>
      <c r="S10836">
        <v>3</v>
      </c>
      <c r="T10836">
        <v>3</v>
      </c>
      <c r="U10836" s="1" t="s">
        <v>97</v>
      </c>
      <c r="V10836" s="1" t="s">
        <v>30</v>
      </c>
      <c r="W10836">
        <v>-97730492</v>
      </c>
      <c r="X10836">
        <v>36566692</v>
      </c>
    </row>
    <row r="10837" spans="1:24" x14ac:dyDescent="0.25">
      <c r="A10837">
        <v>3040746</v>
      </c>
      <c r="B10837" s="1" t="s">
        <v>21099</v>
      </c>
      <c r="C10837" s="1" t="s">
        <v>21100</v>
      </c>
      <c r="D10837">
        <v>37546</v>
      </c>
      <c r="E10837" s="1" t="s">
        <v>2784</v>
      </c>
      <c r="F10837" s="1" t="s">
        <v>11211</v>
      </c>
      <c r="G10837">
        <v>40047</v>
      </c>
      <c r="H10837" s="1" t="s">
        <v>20940</v>
      </c>
      <c r="I10837">
        <v>2012</v>
      </c>
      <c r="J10837">
        <v>140</v>
      </c>
      <c r="K10837">
        <v>2352</v>
      </c>
      <c r="L10837" s="1" t="s">
        <v>74</v>
      </c>
      <c r="M10837" s="1" t="s">
        <v>75</v>
      </c>
      <c r="N10837">
        <v>1680</v>
      </c>
      <c r="O10837">
        <v>80</v>
      </c>
      <c r="P10837">
        <v>825</v>
      </c>
      <c r="Q10837">
        <v>534562</v>
      </c>
      <c r="R10837">
        <v>1213</v>
      </c>
      <c r="S10837">
        <v>3</v>
      </c>
      <c r="T10837">
        <v>3</v>
      </c>
      <c r="U10837" s="1" t="s">
        <v>97</v>
      </c>
      <c r="V10837" s="1" t="s">
        <v>30</v>
      </c>
      <c r="W10837">
        <v>-97727196</v>
      </c>
      <c r="X10837">
        <v>36554195</v>
      </c>
    </row>
    <row r="10838" spans="1:24" x14ac:dyDescent="0.25">
      <c r="A10838">
        <v>3040689</v>
      </c>
      <c r="B10838" s="1" t="s">
        <v>21101</v>
      </c>
      <c r="C10838" s="1" t="s">
        <v>21102</v>
      </c>
      <c r="D10838">
        <v>36046</v>
      </c>
      <c r="E10838" s="1" t="s">
        <v>2784</v>
      </c>
      <c r="F10838" s="1" t="s">
        <v>11211</v>
      </c>
      <c r="G10838">
        <v>40047</v>
      </c>
      <c r="H10838" s="1" t="s">
        <v>20940</v>
      </c>
      <c r="I10838">
        <v>2012</v>
      </c>
      <c r="J10838">
        <v>140</v>
      </c>
      <c r="K10838">
        <v>2352</v>
      </c>
      <c r="L10838" s="1" t="s">
        <v>74</v>
      </c>
      <c r="M10838" s="1" t="s">
        <v>75</v>
      </c>
      <c r="N10838">
        <v>1680</v>
      </c>
      <c r="O10838">
        <v>80</v>
      </c>
      <c r="P10838">
        <v>825</v>
      </c>
      <c r="Q10838">
        <v>534562</v>
      </c>
      <c r="R10838">
        <v>1213</v>
      </c>
      <c r="S10838">
        <v>3</v>
      </c>
      <c r="T10838">
        <v>3</v>
      </c>
      <c r="U10838" s="1" t="s">
        <v>97</v>
      </c>
      <c r="V10838" s="1" t="s">
        <v>30</v>
      </c>
      <c r="W10838">
        <v>-97744194</v>
      </c>
      <c r="X10838">
        <v>36565495</v>
      </c>
    </row>
    <row r="10839" spans="1:24" x14ac:dyDescent="0.25">
      <c r="A10839">
        <v>3040744</v>
      </c>
      <c r="B10839" s="1" t="s">
        <v>21103</v>
      </c>
      <c r="C10839" s="1" t="s">
        <v>21104</v>
      </c>
      <c r="D10839">
        <v>37540</v>
      </c>
      <c r="E10839" s="1" t="s">
        <v>2784</v>
      </c>
      <c r="F10839" s="1" t="s">
        <v>11211</v>
      </c>
      <c r="G10839">
        <v>40047</v>
      </c>
      <c r="H10839" s="1" t="s">
        <v>20940</v>
      </c>
      <c r="I10839">
        <v>2012</v>
      </c>
      <c r="J10839">
        <v>140</v>
      </c>
      <c r="K10839">
        <v>2352</v>
      </c>
      <c r="L10839" s="1" t="s">
        <v>74</v>
      </c>
      <c r="M10839" s="1" t="s">
        <v>75</v>
      </c>
      <c r="N10839">
        <v>1680</v>
      </c>
      <c r="O10839">
        <v>80</v>
      </c>
      <c r="P10839">
        <v>825</v>
      </c>
      <c r="Q10839">
        <v>534562</v>
      </c>
      <c r="R10839">
        <v>1213</v>
      </c>
      <c r="S10839">
        <v>3</v>
      </c>
      <c r="T10839">
        <v>3</v>
      </c>
      <c r="U10839" s="1" t="s">
        <v>97</v>
      </c>
      <c r="V10839" s="1" t="s">
        <v>30</v>
      </c>
      <c r="W10839">
        <v>-97734093</v>
      </c>
      <c r="X10839">
        <v>36552094</v>
      </c>
    </row>
    <row r="10840" spans="1:24" x14ac:dyDescent="0.25">
      <c r="A10840">
        <v>3040739</v>
      </c>
      <c r="B10840" s="1" t="s">
        <v>21105</v>
      </c>
      <c r="C10840" s="1" t="s">
        <v>21106</v>
      </c>
      <c r="D10840">
        <v>37535</v>
      </c>
      <c r="E10840" s="1" t="s">
        <v>2784</v>
      </c>
      <c r="F10840" s="1" t="s">
        <v>11211</v>
      </c>
      <c r="G10840">
        <v>40047</v>
      </c>
      <c r="H10840" s="1" t="s">
        <v>20940</v>
      </c>
      <c r="I10840">
        <v>2012</v>
      </c>
      <c r="J10840">
        <v>140</v>
      </c>
      <c r="K10840">
        <v>2352</v>
      </c>
      <c r="L10840" s="1" t="s">
        <v>74</v>
      </c>
      <c r="M10840" s="1" t="s">
        <v>75</v>
      </c>
      <c r="N10840">
        <v>1680</v>
      </c>
      <c r="O10840">
        <v>80</v>
      </c>
      <c r="P10840">
        <v>825</v>
      </c>
      <c r="Q10840">
        <v>534562</v>
      </c>
      <c r="R10840">
        <v>1213</v>
      </c>
      <c r="S10840">
        <v>3</v>
      </c>
      <c r="T10840">
        <v>3</v>
      </c>
      <c r="U10840" s="1" t="s">
        <v>97</v>
      </c>
      <c r="V10840" s="1" t="s">
        <v>30</v>
      </c>
      <c r="W10840">
        <v>-97754395</v>
      </c>
      <c r="X10840">
        <v>36551594</v>
      </c>
    </row>
    <row r="10841" spans="1:24" x14ac:dyDescent="0.25">
      <c r="A10841">
        <v>3040700</v>
      </c>
      <c r="B10841" s="1" t="s">
        <v>21107</v>
      </c>
      <c r="C10841" s="1" t="s">
        <v>21108</v>
      </c>
      <c r="D10841">
        <v>36086</v>
      </c>
      <c r="E10841" s="1" t="s">
        <v>2784</v>
      </c>
      <c r="F10841" s="1" t="s">
        <v>11211</v>
      </c>
      <c r="G10841">
        <v>40047</v>
      </c>
      <c r="H10841" s="1" t="s">
        <v>20940</v>
      </c>
      <c r="I10841">
        <v>2012</v>
      </c>
      <c r="J10841">
        <v>140</v>
      </c>
      <c r="K10841">
        <v>2352</v>
      </c>
      <c r="L10841" s="1" t="s">
        <v>74</v>
      </c>
      <c r="M10841" s="1" t="s">
        <v>75</v>
      </c>
      <c r="N10841">
        <v>1680</v>
      </c>
      <c r="O10841">
        <v>80</v>
      </c>
      <c r="P10841">
        <v>825</v>
      </c>
      <c r="Q10841">
        <v>534562</v>
      </c>
      <c r="R10841">
        <v>1213</v>
      </c>
      <c r="S10841">
        <v>3</v>
      </c>
      <c r="T10841">
        <v>3</v>
      </c>
      <c r="U10841" s="1" t="s">
        <v>97</v>
      </c>
      <c r="V10841" s="1" t="s">
        <v>30</v>
      </c>
      <c r="W10841">
        <v>-97686394</v>
      </c>
      <c r="X10841">
        <v>36579895</v>
      </c>
    </row>
    <row r="10842" spans="1:24" x14ac:dyDescent="0.25">
      <c r="A10842">
        <v>3040781</v>
      </c>
      <c r="B10842" s="1" t="s">
        <v>21109</v>
      </c>
      <c r="C10842" s="1" t="s">
        <v>21110</v>
      </c>
      <c r="D10842">
        <v>36095</v>
      </c>
      <c r="E10842" s="1" t="s">
        <v>2784</v>
      </c>
      <c r="F10842" s="1" t="s">
        <v>11211</v>
      </c>
      <c r="G10842">
        <v>40047</v>
      </c>
      <c r="H10842" s="1" t="s">
        <v>20940</v>
      </c>
      <c r="I10842">
        <v>2012</v>
      </c>
      <c r="J10842">
        <v>140</v>
      </c>
      <c r="K10842">
        <v>2352</v>
      </c>
      <c r="L10842" s="1" t="s">
        <v>74</v>
      </c>
      <c r="M10842" s="1" t="s">
        <v>75</v>
      </c>
      <c r="N10842">
        <v>1680</v>
      </c>
      <c r="O10842">
        <v>80</v>
      </c>
      <c r="P10842">
        <v>825</v>
      </c>
      <c r="Q10842">
        <v>534562</v>
      </c>
      <c r="R10842">
        <v>1213</v>
      </c>
      <c r="S10842">
        <v>3</v>
      </c>
      <c r="T10842">
        <v>3</v>
      </c>
      <c r="U10842" s="1" t="s">
        <v>97</v>
      </c>
      <c r="V10842" s="1" t="s">
        <v>30</v>
      </c>
      <c r="W10842">
        <v>-97694695</v>
      </c>
      <c r="X10842">
        <v>36581696</v>
      </c>
    </row>
    <row r="10843" spans="1:24" x14ac:dyDescent="0.25">
      <c r="A10843">
        <v>3040679</v>
      </c>
      <c r="B10843" s="1" t="s">
        <v>21111</v>
      </c>
      <c r="C10843" s="1" t="s">
        <v>21112</v>
      </c>
      <c r="D10843">
        <v>37532</v>
      </c>
      <c r="E10843" s="1" t="s">
        <v>2784</v>
      </c>
      <c r="F10843" s="1" t="s">
        <v>11211</v>
      </c>
      <c r="G10843">
        <v>40047</v>
      </c>
      <c r="H10843" s="1" t="s">
        <v>20940</v>
      </c>
      <c r="I10843">
        <v>2012</v>
      </c>
      <c r="J10843">
        <v>140</v>
      </c>
      <c r="K10843">
        <v>2352</v>
      </c>
      <c r="L10843" s="1" t="s">
        <v>74</v>
      </c>
      <c r="M10843" s="1" t="s">
        <v>75</v>
      </c>
      <c r="N10843">
        <v>1680</v>
      </c>
      <c r="O10843">
        <v>80</v>
      </c>
      <c r="P10843">
        <v>825</v>
      </c>
      <c r="Q10843">
        <v>534562</v>
      </c>
      <c r="R10843">
        <v>1213</v>
      </c>
      <c r="S10843">
        <v>3</v>
      </c>
      <c r="T10843">
        <v>3</v>
      </c>
      <c r="U10843" s="1" t="s">
        <v>97</v>
      </c>
      <c r="V10843" s="1" t="s">
        <v>30</v>
      </c>
      <c r="W10843">
        <v>-97780792</v>
      </c>
      <c r="X10843">
        <v>36560295</v>
      </c>
    </row>
    <row r="10844" spans="1:24" x14ac:dyDescent="0.25">
      <c r="A10844">
        <v>3040660</v>
      </c>
      <c r="B10844" s="1" t="s">
        <v>21113</v>
      </c>
      <c r="C10844" s="1" t="s">
        <v>21114</v>
      </c>
      <c r="D10844">
        <v>36137</v>
      </c>
      <c r="E10844" s="1" t="s">
        <v>2784</v>
      </c>
      <c r="F10844" s="1" t="s">
        <v>12696</v>
      </c>
      <c r="G10844">
        <v>40053</v>
      </c>
      <c r="H10844" s="1" t="s">
        <v>20940</v>
      </c>
      <c r="I10844">
        <v>2012</v>
      </c>
      <c r="J10844">
        <v>140</v>
      </c>
      <c r="K10844">
        <v>2352</v>
      </c>
      <c r="L10844" s="1" t="s">
        <v>74</v>
      </c>
      <c r="M10844" s="1" t="s">
        <v>75</v>
      </c>
      <c r="N10844">
        <v>1680</v>
      </c>
      <c r="O10844">
        <v>80</v>
      </c>
      <c r="P10844">
        <v>825</v>
      </c>
      <c r="Q10844">
        <v>534562</v>
      </c>
      <c r="R10844">
        <v>1213</v>
      </c>
      <c r="S10844">
        <v>3</v>
      </c>
      <c r="T10844">
        <v>3</v>
      </c>
      <c r="U10844" s="1" t="s">
        <v>97</v>
      </c>
      <c r="V10844" s="1" t="s">
        <v>30</v>
      </c>
      <c r="W10844">
        <v>-97737389</v>
      </c>
      <c r="X10844">
        <v>36599194</v>
      </c>
    </row>
    <row r="10845" spans="1:24" x14ac:dyDescent="0.25">
      <c r="A10845">
        <v>3040656</v>
      </c>
      <c r="B10845" s="1" t="s">
        <v>21115</v>
      </c>
      <c r="C10845" s="1" t="s">
        <v>21116</v>
      </c>
      <c r="D10845">
        <v>36118</v>
      </c>
      <c r="E10845" s="1" t="s">
        <v>2784</v>
      </c>
      <c r="F10845" s="1" t="s">
        <v>12696</v>
      </c>
      <c r="G10845">
        <v>40053</v>
      </c>
      <c r="H10845" s="1" t="s">
        <v>20940</v>
      </c>
      <c r="I10845">
        <v>2012</v>
      </c>
      <c r="J10845">
        <v>140</v>
      </c>
      <c r="K10845">
        <v>2352</v>
      </c>
      <c r="L10845" s="1" t="s">
        <v>74</v>
      </c>
      <c r="M10845" s="1" t="s">
        <v>75</v>
      </c>
      <c r="N10845">
        <v>1680</v>
      </c>
      <c r="O10845">
        <v>80</v>
      </c>
      <c r="P10845">
        <v>825</v>
      </c>
      <c r="Q10845">
        <v>534562</v>
      </c>
      <c r="R10845">
        <v>1213</v>
      </c>
      <c r="S10845">
        <v>3</v>
      </c>
      <c r="T10845">
        <v>3</v>
      </c>
      <c r="U10845" s="1" t="s">
        <v>97</v>
      </c>
      <c r="V10845" s="1" t="s">
        <v>30</v>
      </c>
      <c r="W10845">
        <v>-97751495</v>
      </c>
      <c r="X10845">
        <v>36594894</v>
      </c>
    </row>
    <row r="10846" spans="1:24" x14ac:dyDescent="0.25">
      <c r="A10846">
        <v>3040664</v>
      </c>
      <c r="B10846" s="1" t="s">
        <v>21117</v>
      </c>
      <c r="C10846" s="1" t="s">
        <v>21118</v>
      </c>
      <c r="D10846">
        <v>36111</v>
      </c>
      <c r="E10846" s="1" t="s">
        <v>2784</v>
      </c>
      <c r="F10846" s="1" t="s">
        <v>11211</v>
      </c>
      <c r="G10846">
        <v>40047</v>
      </c>
      <c r="H10846" s="1" t="s">
        <v>20940</v>
      </c>
      <c r="I10846">
        <v>2012</v>
      </c>
      <c r="J10846">
        <v>140</v>
      </c>
      <c r="K10846">
        <v>2352</v>
      </c>
      <c r="L10846" s="1" t="s">
        <v>74</v>
      </c>
      <c r="M10846" s="1" t="s">
        <v>75</v>
      </c>
      <c r="N10846">
        <v>1680</v>
      </c>
      <c r="O10846">
        <v>80</v>
      </c>
      <c r="P10846">
        <v>825</v>
      </c>
      <c r="Q10846">
        <v>534562</v>
      </c>
      <c r="R10846">
        <v>1213</v>
      </c>
      <c r="S10846">
        <v>3</v>
      </c>
      <c r="T10846">
        <v>3</v>
      </c>
      <c r="U10846" s="1" t="s">
        <v>97</v>
      </c>
      <c r="V10846" s="1" t="s">
        <v>30</v>
      </c>
      <c r="W10846">
        <v>-97756294</v>
      </c>
      <c r="X10846">
        <v>36587395</v>
      </c>
    </row>
    <row r="10847" spans="1:24" x14ac:dyDescent="0.25">
      <c r="A10847">
        <v>3040670</v>
      </c>
      <c r="B10847" s="1" t="s">
        <v>21119</v>
      </c>
      <c r="C10847" s="1" t="s">
        <v>21120</v>
      </c>
      <c r="D10847">
        <v>36088</v>
      </c>
      <c r="E10847" s="1" t="s">
        <v>2784</v>
      </c>
      <c r="F10847" s="1" t="s">
        <v>11211</v>
      </c>
      <c r="G10847">
        <v>40047</v>
      </c>
      <c r="H10847" s="1" t="s">
        <v>20940</v>
      </c>
      <c r="I10847">
        <v>2012</v>
      </c>
      <c r="J10847">
        <v>140</v>
      </c>
      <c r="K10847">
        <v>2352</v>
      </c>
      <c r="L10847" s="1" t="s">
        <v>74</v>
      </c>
      <c r="M10847" s="1" t="s">
        <v>75</v>
      </c>
      <c r="N10847">
        <v>1680</v>
      </c>
      <c r="O10847">
        <v>80</v>
      </c>
      <c r="P10847">
        <v>825</v>
      </c>
      <c r="Q10847">
        <v>534562</v>
      </c>
      <c r="R10847">
        <v>1213</v>
      </c>
      <c r="S10847">
        <v>3</v>
      </c>
      <c r="T10847">
        <v>3</v>
      </c>
      <c r="U10847" s="1" t="s">
        <v>97</v>
      </c>
      <c r="V10847" s="1" t="s">
        <v>30</v>
      </c>
      <c r="W10847">
        <v>-97735191</v>
      </c>
      <c r="X10847">
        <v>36580093</v>
      </c>
    </row>
    <row r="10848" spans="1:24" x14ac:dyDescent="0.25">
      <c r="A10848">
        <v>3040677</v>
      </c>
      <c r="B10848" s="1" t="s">
        <v>21121</v>
      </c>
      <c r="C10848" s="1" t="s">
        <v>21122</v>
      </c>
      <c r="D10848">
        <v>37530</v>
      </c>
      <c r="E10848" s="1" t="s">
        <v>2784</v>
      </c>
      <c r="F10848" s="1" t="s">
        <v>11211</v>
      </c>
      <c r="G10848">
        <v>40047</v>
      </c>
      <c r="H10848" s="1" t="s">
        <v>20940</v>
      </c>
      <c r="I10848">
        <v>2012</v>
      </c>
      <c r="J10848">
        <v>140</v>
      </c>
      <c r="K10848">
        <v>2352</v>
      </c>
      <c r="L10848" s="1" t="s">
        <v>74</v>
      </c>
      <c r="M10848" s="1" t="s">
        <v>75</v>
      </c>
      <c r="N10848">
        <v>1680</v>
      </c>
      <c r="O10848">
        <v>80</v>
      </c>
      <c r="P10848">
        <v>825</v>
      </c>
      <c r="Q10848">
        <v>534562</v>
      </c>
      <c r="R10848">
        <v>1213</v>
      </c>
      <c r="S10848">
        <v>3</v>
      </c>
      <c r="T10848">
        <v>3</v>
      </c>
      <c r="U10848" s="1" t="s">
        <v>97</v>
      </c>
      <c r="V10848" s="1" t="s">
        <v>30</v>
      </c>
      <c r="W10848">
        <v>-97788795</v>
      </c>
      <c r="X10848">
        <v>36558994</v>
      </c>
    </row>
    <row r="10849" spans="1:24" x14ac:dyDescent="0.25">
      <c r="A10849">
        <v>3040666</v>
      </c>
      <c r="B10849" s="1" t="s">
        <v>21123</v>
      </c>
      <c r="C10849" s="1" t="s">
        <v>21124</v>
      </c>
      <c r="D10849">
        <v>36105</v>
      </c>
      <c r="E10849" s="1" t="s">
        <v>2784</v>
      </c>
      <c r="F10849" s="1" t="s">
        <v>11211</v>
      </c>
      <c r="G10849">
        <v>40047</v>
      </c>
      <c r="H10849" s="1" t="s">
        <v>20940</v>
      </c>
      <c r="I10849">
        <v>2012</v>
      </c>
      <c r="J10849">
        <v>140</v>
      </c>
      <c r="K10849">
        <v>2352</v>
      </c>
      <c r="L10849" s="1" t="s">
        <v>74</v>
      </c>
      <c r="M10849" s="1" t="s">
        <v>75</v>
      </c>
      <c r="N10849">
        <v>1680</v>
      </c>
      <c r="O10849">
        <v>80</v>
      </c>
      <c r="P10849">
        <v>825</v>
      </c>
      <c r="Q10849">
        <v>534562</v>
      </c>
      <c r="R10849">
        <v>1213</v>
      </c>
      <c r="S10849">
        <v>3</v>
      </c>
      <c r="T10849">
        <v>3</v>
      </c>
      <c r="U10849" s="1" t="s">
        <v>97</v>
      </c>
      <c r="V10849" s="1" t="s">
        <v>30</v>
      </c>
      <c r="W10849">
        <v>-97748894</v>
      </c>
      <c r="X10849">
        <v>36586594</v>
      </c>
    </row>
    <row r="10850" spans="1:24" x14ac:dyDescent="0.25">
      <c r="A10850">
        <v>3040778</v>
      </c>
      <c r="B10850" s="1" t="s">
        <v>21125</v>
      </c>
      <c r="C10850" s="1" t="s">
        <v>21126</v>
      </c>
      <c r="D10850">
        <v>36139</v>
      </c>
      <c r="E10850" s="1" t="s">
        <v>2784</v>
      </c>
      <c r="F10850" s="1" t="s">
        <v>12696</v>
      </c>
      <c r="G10850">
        <v>40053</v>
      </c>
      <c r="H10850" s="1" t="s">
        <v>20940</v>
      </c>
      <c r="I10850">
        <v>2012</v>
      </c>
      <c r="J10850">
        <v>140</v>
      </c>
      <c r="K10850">
        <v>2352</v>
      </c>
      <c r="L10850" s="1" t="s">
        <v>74</v>
      </c>
      <c r="M10850" s="1" t="s">
        <v>75</v>
      </c>
      <c r="N10850">
        <v>1680</v>
      </c>
      <c r="O10850">
        <v>80</v>
      </c>
      <c r="P10850">
        <v>825</v>
      </c>
      <c r="Q10850">
        <v>534562</v>
      </c>
      <c r="R10850">
        <v>1213</v>
      </c>
      <c r="S10850">
        <v>3</v>
      </c>
      <c r="T10850">
        <v>3</v>
      </c>
      <c r="U10850" s="1" t="s">
        <v>97</v>
      </c>
      <c r="V10850" s="1" t="s">
        <v>30</v>
      </c>
      <c r="W10850">
        <v>-97632393</v>
      </c>
      <c r="X10850">
        <v>36601692</v>
      </c>
    </row>
    <row r="10851" spans="1:24" x14ac:dyDescent="0.25">
      <c r="A10851">
        <v>3040749</v>
      </c>
      <c r="B10851" s="1" t="s">
        <v>21127</v>
      </c>
      <c r="C10851" s="1" t="s">
        <v>21128</v>
      </c>
      <c r="D10851">
        <v>37548</v>
      </c>
      <c r="E10851" s="1" t="s">
        <v>2784</v>
      </c>
      <c r="F10851" s="1" t="s">
        <v>11211</v>
      </c>
      <c r="G10851">
        <v>40047</v>
      </c>
      <c r="H10851" s="1" t="s">
        <v>20940</v>
      </c>
      <c r="I10851">
        <v>2012</v>
      </c>
      <c r="J10851">
        <v>140</v>
      </c>
      <c r="K10851">
        <v>2352</v>
      </c>
      <c r="L10851" s="1" t="s">
        <v>74</v>
      </c>
      <c r="M10851" s="1" t="s">
        <v>75</v>
      </c>
      <c r="N10851">
        <v>1680</v>
      </c>
      <c r="O10851">
        <v>80</v>
      </c>
      <c r="P10851">
        <v>825</v>
      </c>
      <c r="Q10851">
        <v>534562</v>
      </c>
      <c r="R10851">
        <v>1213</v>
      </c>
      <c r="S10851">
        <v>3</v>
      </c>
      <c r="T10851">
        <v>3</v>
      </c>
      <c r="U10851" s="1" t="s">
        <v>97</v>
      </c>
      <c r="V10851" s="1" t="s">
        <v>30</v>
      </c>
      <c r="W10851">
        <v>-97716293</v>
      </c>
      <c r="X10851">
        <v>36554295</v>
      </c>
    </row>
    <row r="10852" spans="1:24" x14ac:dyDescent="0.25">
      <c r="A10852">
        <v>3040741</v>
      </c>
      <c r="B10852" s="1" t="s">
        <v>21129</v>
      </c>
      <c r="C10852" s="1" t="s">
        <v>21130</v>
      </c>
      <c r="D10852">
        <v>37537</v>
      </c>
      <c r="E10852" s="1" t="s">
        <v>2784</v>
      </c>
      <c r="F10852" s="1" t="s">
        <v>11211</v>
      </c>
      <c r="G10852">
        <v>40047</v>
      </c>
      <c r="H10852" s="1" t="s">
        <v>20940</v>
      </c>
      <c r="I10852">
        <v>2012</v>
      </c>
      <c r="J10852">
        <v>140</v>
      </c>
      <c r="K10852">
        <v>2352</v>
      </c>
      <c r="L10852" s="1" t="s">
        <v>74</v>
      </c>
      <c r="M10852" s="1" t="s">
        <v>75</v>
      </c>
      <c r="N10852">
        <v>1680</v>
      </c>
      <c r="O10852">
        <v>80</v>
      </c>
      <c r="P10852">
        <v>825</v>
      </c>
      <c r="Q10852">
        <v>534562</v>
      </c>
      <c r="R10852">
        <v>1213</v>
      </c>
      <c r="S10852">
        <v>3</v>
      </c>
      <c r="T10852">
        <v>3</v>
      </c>
      <c r="U10852" s="1" t="s">
        <v>97</v>
      </c>
      <c r="V10852" s="1" t="s">
        <v>30</v>
      </c>
      <c r="W10852">
        <v>-97745193</v>
      </c>
      <c r="X10852">
        <v>36551594</v>
      </c>
    </row>
    <row r="10853" spans="1:24" x14ac:dyDescent="0.25">
      <c r="A10853">
        <v>3040654</v>
      </c>
      <c r="B10853" s="1" t="s">
        <v>21131</v>
      </c>
      <c r="C10853" s="1" t="s">
        <v>21132</v>
      </c>
      <c r="D10853">
        <v>36126</v>
      </c>
      <c r="E10853" s="1" t="s">
        <v>2784</v>
      </c>
      <c r="F10853" s="1" t="s">
        <v>12696</v>
      </c>
      <c r="G10853">
        <v>40053</v>
      </c>
      <c r="H10853" s="1" t="s">
        <v>20940</v>
      </c>
      <c r="I10853">
        <v>2012</v>
      </c>
      <c r="J10853">
        <v>140</v>
      </c>
      <c r="K10853">
        <v>2352</v>
      </c>
      <c r="L10853" s="1" t="s">
        <v>74</v>
      </c>
      <c r="M10853" s="1" t="s">
        <v>75</v>
      </c>
      <c r="N10853">
        <v>1680</v>
      </c>
      <c r="O10853">
        <v>80</v>
      </c>
      <c r="P10853">
        <v>825</v>
      </c>
      <c r="Q10853">
        <v>534562</v>
      </c>
      <c r="R10853">
        <v>1213</v>
      </c>
      <c r="S10853">
        <v>3</v>
      </c>
      <c r="T10853">
        <v>3</v>
      </c>
      <c r="U10853" s="1" t="s">
        <v>97</v>
      </c>
      <c r="V10853" s="1" t="s">
        <v>30</v>
      </c>
      <c r="W10853">
        <v>-97759193</v>
      </c>
      <c r="X10853">
        <v>36596294</v>
      </c>
    </row>
    <row r="10854" spans="1:24" x14ac:dyDescent="0.25">
      <c r="A10854">
        <v>3040747</v>
      </c>
      <c r="B10854" s="1" t="s">
        <v>21133</v>
      </c>
      <c r="C10854" s="1" t="s">
        <v>21134</v>
      </c>
      <c r="D10854">
        <v>37545</v>
      </c>
      <c r="E10854" s="1" t="s">
        <v>2784</v>
      </c>
      <c r="F10854" s="1" t="s">
        <v>11211</v>
      </c>
      <c r="G10854">
        <v>40047</v>
      </c>
      <c r="H10854" s="1" t="s">
        <v>20940</v>
      </c>
      <c r="I10854">
        <v>2012</v>
      </c>
      <c r="J10854">
        <v>140</v>
      </c>
      <c r="K10854">
        <v>2352</v>
      </c>
      <c r="L10854" s="1" t="s">
        <v>74</v>
      </c>
      <c r="M10854" s="1" t="s">
        <v>75</v>
      </c>
      <c r="N10854">
        <v>1680</v>
      </c>
      <c r="O10854">
        <v>80</v>
      </c>
      <c r="P10854">
        <v>825</v>
      </c>
      <c r="Q10854">
        <v>534562</v>
      </c>
      <c r="R10854">
        <v>1213</v>
      </c>
      <c r="S10854">
        <v>3</v>
      </c>
      <c r="T10854">
        <v>3</v>
      </c>
      <c r="U10854" s="1" t="s">
        <v>97</v>
      </c>
      <c r="V10854" s="1" t="s">
        <v>30</v>
      </c>
      <c r="W10854">
        <v>-97723495</v>
      </c>
      <c r="X10854">
        <v>36554695</v>
      </c>
    </row>
    <row r="10855" spans="1:24" x14ac:dyDescent="0.25">
      <c r="A10855">
        <v>3040773</v>
      </c>
      <c r="B10855" s="1" t="s">
        <v>21135</v>
      </c>
      <c r="C10855" s="1" t="s">
        <v>21136</v>
      </c>
      <c r="D10855">
        <v>36072</v>
      </c>
      <c r="E10855" s="1" t="s">
        <v>2784</v>
      </c>
      <c r="F10855" s="1" t="s">
        <v>11211</v>
      </c>
      <c r="G10855">
        <v>40047</v>
      </c>
      <c r="H10855" s="1" t="s">
        <v>20940</v>
      </c>
      <c r="I10855">
        <v>2012</v>
      </c>
      <c r="J10855">
        <v>140</v>
      </c>
      <c r="K10855">
        <v>2352</v>
      </c>
      <c r="L10855" s="1" t="s">
        <v>74</v>
      </c>
      <c r="M10855" s="1" t="s">
        <v>75</v>
      </c>
      <c r="N10855">
        <v>1680</v>
      </c>
      <c r="O10855">
        <v>80</v>
      </c>
      <c r="P10855">
        <v>825</v>
      </c>
      <c r="Q10855">
        <v>534562</v>
      </c>
      <c r="R10855">
        <v>1213</v>
      </c>
      <c r="S10855">
        <v>3</v>
      </c>
      <c r="T10855">
        <v>3</v>
      </c>
      <c r="U10855" s="1" t="s">
        <v>97</v>
      </c>
      <c r="V10855" s="1" t="s">
        <v>30</v>
      </c>
      <c r="W10855">
        <v>-97597694</v>
      </c>
      <c r="X10855">
        <v>36571293</v>
      </c>
    </row>
    <row r="10856" spans="1:24" x14ac:dyDescent="0.25">
      <c r="A10856">
        <v>3040774</v>
      </c>
      <c r="B10856" s="1" t="s">
        <v>21137</v>
      </c>
      <c r="C10856" s="1" t="s">
        <v>21138</v>
      </c>
      <c r="D10856">
        <v>36062</v>
      </c>
      <c r="E10856" s="1" t="s">
        <v>2784</v>
      </c>
      <c r="F10856" s="1" t="s">
        <v>11211</v>
      </c>
      <c r="G10856">
        <v>40047</v>
      </c>
      <c r="H10856" s="1" t="s">
        <v>20940</v>
      </c>
      <c r="I10856">
        <v>2012</v>
      </c>
      <c r="J10856">
        <v>140</v>
      </c>
      <c r="K10856">
        <v>2352</v>
      </c>
      <c r="L10856" s="1" t="s">
        <v>74</v>
      </c>
      <c r="M10856" s="1" t="s">
        <v>75</v>
      </c>
      <c r="N10856">
        <v>1680</v>
      </c>
      <c r="O10856">
        <v>80</v>
      </c>
      <c r="P10856">
        <v>825</v>
      </c>
      <c r="Q10856">
        <v>534562</v>
      </c>
      <c r="R10856">
        <v>1213</v>
      </c>
      <c r="S10856">
        <v>3</v>
      </c>
      <c r="T10856">
        <v>3</v>
      </c>
      <c r="U10856" s="1" t="s">
        <v>97</v>
      </c>
      <c r="V10856" s="1" t="s">
        <v>30</v>
      </c>
      <c r="W10856">
        <v>-97593689</v>
      </c>
      <c r="X10856">
        <v>36569294</v>
      </c>
    </row>
    <row r="10857" spans="1:24" x14ac:dyDescent="0.25">
      <c r="A10857">
        <v>3040720</v>
      </c>
      <c r="B10857" s="1" t="s">
        <v>21139</v>
      </c>
      <c r="C10857" s="1" t="s">
        <v>21140</v>
      </c>
      <c r="D10857">
        <v>36104</v>
      </c>
      <c r="E10857" s="1" t="s">
        <v>2784</v>
      </c>
      <c r="F10857" s="1" t="s">
        <v>11211</v>
      </c>
      <c r="G10857">
        <v>40047</v>
      </c>
      <c r="H10857" s="1" t="s">
        <v>20940</v>
      </c>
      <c r="I10857">
        <v>2012</v>
      </c>
      <c r="J10857">
        <v>140</v>
      </c>
      <c r="K10857">
        <v>2352</v>
      </c>
      <c r="L10857" s="1" t="s">
        <v>74</v>
      </c>
      <c r="M10857" s="1" t="s">
        <v>75</v>
      </c>
      <c r="N10857">
        <v>1680</v>
      </c>
      <c r="O10857">
        <v>80</v>
      </c>
      <c r="P10857">
        <v>825</v>
      </c>
      <c r="Q10857">
        <v>534562</v>
      </c>
      <c r="R10857">
        <v>1213</v>
      </c>
      <c r="S10857">
        <v>3</v>
      </c>
      <c r="T10857">
        <v>3</v>
      </c>
      <c r="U10857" s="1" t="s">
        <v>97</v>
      </c>
      <c r="V10857" s="1" t="s">
        <v>30</v>
      </c>
      <c r="W10857">
        <v>-97594193</v>
      </c>
      <c r="X10857">
        <v>36586395</v>
      </c>
    </row>
    <row r="10858" spans="1:24" x14ac:dyDescent="0.25">
      <c r="A10858">
        <v>3040717</v>
      </c>
      <c r="B10858" s="1" t="s">
        <v>21141</v>
      </c>
      <c r="C10858" s="1" t="s">
        <v>21142</v>
      </c>
      <c r="D10858">
        <v>36109</v>
      </c>
      <c r="E10858" s="1" t="s">
        <v>2784</v>
      </c>
      <c r="F10858" s="1" t="s">
        <v>11211</v>
      </c>
      <c r="G10858">
        <v>40047</v>
      </c>
      <c r="H10858" s="1" t="s">
        <v>20940</v>
      </c>
      <c r="I10858">
        <v>2012</v>
      </c>
      <c r="J10858">
        <v>140</v>
      </c>
      <c r="K10858">
        <v>2352</v>
      </c>
      <c r="L10858" s="1" t="s">
        <v>74</v>
      </c>
      <c r="M10858" s="1" t="s">
        <v>75</v>
      </c>
      <c r="N10858">
        <v>1680</v>
      </c>
      <c r="O10858">
        <v>80</v>
      </c>
      <c r="P10858">
        <v>825</v>
      </c>
      <c r="Q10858">
        <v>534562</v>
      </c>
      <c r="R10858">
        <v>1213</v>
      </c>
      <c r="S10858">
        <v>3</v>
      </c>
      <c r="T10858">
        <v>3</v>
      </c>
      <c r="U10858" s="1" t="s">
        <v>97</v>
      </c>
      <c r="V10858" s="1" t="s">
        <v>30</v>
      </c>
      <c r="W10858">
        <v>-97612892</v>
      </c>
      <c r="X10858">
        <v>36586895</v>
      </c>
    </row>
    <row r="10859" spans="1:24" x14ac:dyDescent="0.25">
      <c r="A10859">
        <v>3040727</v>
      </c>
      <c r="B10859" s="1" t="s">
        <v>21143</v>
      </c>
      <c r="C10859" s="1" t="s">
        <v>21144</v>
      </c>
      <c r="D10859">
        <v>37301</v>
      </c>
      <c r="E10859" s="1" t="s">
        <v>2784</v>
      </c>
      <c r="F10859" s="1" t="s">
        <v>12696</v>
      </c>
      <c r="G10859">
        <v>40053</v>
      </c>
      <c r="H10859" s="1" t="s">
        <v>20940</v>
      </c>
      <c r="I10859">
        <v>2012</v>
      </c>
      <c r="J10859">
        <v>140</v>
      </c>
      <c r="K10859">
        <v>2352</v>
      </c>
      <c r="L10859" s="1" t="s">
        <v>74</v>
      </c>
      <c r="M10859" s="1" t="s">
        <v>75</v>
      </c>
      <c r="N10859">
        <v>1680</v>
      </c>
      <c r="O10859">
        <v>80</v>
      </c>
      <c r="P10859">
        <v>825</v>
      </c>
      <c r="Q10859">
        <v>534562</v>
      </c>
      <c r="R10859">
        <v>1213</v>
      </c>
      <c r="S10859">
        <v>3</v>
      </c>
      <c r="T10859">
        <v>3</v>
      </c>
      <c r="U10859" s="1" t="s">
        <v>97</v>
      </c>
      <c r="V10859" s="1" t="s">
        <v>30</v>
      </c>
      <c r="W10859">
        <v>-97563789</v>
      </c>
      <c r="X10859">
        <v>36594994</v>
      </c>
    </row>
    <row r="10860" spans="1:24" x14ac:dyDescent="0.25">
      <c r="A10860">
        <v>3040776</v>
      </c>
      <c r="B10860" s="1" t="s">
        <v>21145</v>
      </c>
      <c r="C10860" s="1" t="s">
        <v>21146</v>
      </c>
      <c r="D10860">
        <v>36090</v>
      </c>
      <c r="E10860" s="1" t="s">
        <v>2784</v>
      </c>
      <c r="F10860" s="1" t="s">
        <v>11211</v>
      </c>
      <c r="G10860">
        <v>40047</v>
      </c>
      <c r="H10860" s="1" t="s">
        <v>20940</v>
      </c>
      <c r="I10860">
        <v>2012</v>
      </c>
      <c r="J10860">
        <v>140</v>
      </c>
      <c r="K10860">
        <v>2352</v>
      </c>
      <c r="L10860" s="1" t="s">
        <v>74</v>
      </c>
      <c r="M10860" s="1" t="s">
        <v>75</v>
      </c>
      <c r="N10860">
        <v>1680</v>
      </c>
      <c r="O10860">
        <v>80</v>
      </c>
      <c r="P10860">
        <v>825</v>
      </c>
      <c r="Q10860">
        <v>534562</v>
      </c>
      <c r="R10860">
        <v>1213</v>
      </c>
      <c r="S10860">
        <v>3</v>
      </c>
      <c r="T10860">
        <v>3</v>
      </c>
      <c r="U10860" s="1" t="s">
        <v>97</v>
      </c>
      <c r="V10860" s="1" t="s">
        <v>30</v>
      </c>
      <c r="W10860">
        <v>-97583488</v>
      </c>
      <c r="X10860">
        <v>36580296</v>
      </c>
    </row>
    <row r="10861" spans="1:24" x14ac:dyDescent="0.25">
      <c r="A10861">
        <v>3040785</v>
      </c>
      <c r="B10861" s="1" t="s">
        <v>21147</v>
      </c>
      <c r="C10861" s="1" t="s">
        <v>21148</v>
      </c>
      <c r="D10861">
        <v>36119</v>
      </c>
      <c r="E10861" s="1" t="s">
        <v>2784</v>
      </c>
      <c r="F10861" s="1" t="s">
        <v>12696</v>
      </c>
      <c r="G10861">
        <v>40053</v>
      </c>
      <c r="H10861" s="1" t="s">
        <v>20940</v>
      </c>
      <c r="I10861">
        <v>2012</v>
      </c>
      <c r="J10861">
        <v>140</v>
      </c>
      <c r="K10861">
        <v>2352</v>
      </c>
      <c r="L10861" s="1" t="s">
        <v>74</v>
      </c>
      <c r="M10861" s="1" t="s">
        <v>75</v>
      </c>
      <c r="N10861">
        <v>1680</v>
      </c>
      <c r="O10861">
        <v>80</v>
      </c>
      <c r="P10861">
        <v>825</v>
      </c>
      <c r="Q10861">
        <v>534562</v>
      </c>
      <c r="R10861">
        <v>1213</v>
      </c>
      <c r="S10861">
        <v>3</v>
      </c>
      <c r="T10861">
        <v>3</v>
      </c>
      <c r="U10861" s="1" t="s">
        <v>97</v>
      </c>
      <c r="V10861" s="1" t="s">
        <v>30</v>
      </c>
      <c r="W10861">
        <v>-97776291</v>
      </c>
      <c r="X10861">
        <v>36595093</v>
      </c>
    </row>
    <row r="10862" spans="1:24" x14ac:dyDescent="0.25">
      <c r="A10862">
        <v>3040701</v>
      </c>
      <c r="B10862" s="1" t="s">
        <v>21149</v>
      </c>
      <c r="C10862" s="1" t="s">
        <v>21150</v>
      </c>
      <c r="D10862">
        <v>36089</v>
      </c>
      <c r="E10862" s="1" t="s">
        <v>2784</v>
      </c>
      <c r="F10862" s="1" t="s">
        <v>11211</v>
      </c>
      <c r="G10862">
        <v>40047</v>
      </c>
      <c r="H10862" s="1" t="s">
        <v>20940</v>
      </c>
      <c r="I10862">
        <v>2012</v>
      </c>
      <c r="J10862">
        <v>140</v>
      </c>
      <c r="K10862">
        <v>2352</v>
      </c>
      <c r="L10862" s="1" t="s">
        <v>74</v>
      </c>
      <c r="M10862" s="1" t="s">
        <v>75</v>
      </c>
      <c r="N10862">
        <v>1680</v>
      </c>
      <c r="O10862">
        <v>80</v>
      </c>
      <c r="P10862">
        <v>825</v>
      </c>
      <c r="Q10862">
        <v>534562</v>
      </c>
      <c r="R10862">
        <v>1213</v>
      </c>
      <c r="S10862">
        <v>3</v>
      </c>
      <c r="T10862">
        <v>3</v>
      </c>
      <c r="U10862" s="1" t="s">
        <v>97</v>
      </c>
      <c r="V10862" s="1" t="s">
        <v>30</v>
      </c>
      <c r="W10862">
        <v>-97679390</v>
      </c>
      <c r="X10862">
        <v>36580193</v>
      </c>
    </row>
    <row r="10863" spans="1:24" x14ac:dyDescent="0.25">
      <c r="A10863">
        <v>3040722</v>
      </c>
      <c r="B10863" s="1" t="s">
        <v>21151</v>
      </c>
      <c r="C10863" s="1" t="s">
        <v>21152</v>
      </c>
      <c r="D10863">
        <v>36085</v>
      </c>
      <c r="E10863" s="1" t="s">
        <v>2784</v>
      </c>
      <c r="F10863" s="1" t="s">
        <v>11211</v>
      </c>
      <c r="G10863">
        <v>40047</v>
      </c>
      <c r="H10863" s="1" t="s">
        <v>20940</v>
      </c>
      <c r="I10863">
        <v>2012</v>
      </c>
      <c r="J10863">
        <v>140</v>
      </c>
      <c r="K10863">
        <v>2352</v>
      </c>
      <c r="L10863" s="1" t="s">
        <v>74</v>
      </c>
      <c r="M10863" s="1" t="s">
        <v>75</v>
      </c>
      <c r="N10863">
        <v>1680</v>
      </c>
      <c r="O10863">
        <v>80</v>
      </c>
      <c r="P10863">
        <v>825</v>
      </c>
      <c r="Q10863">
        <v>534562</v>
      </c>
      <c r="R10863">
        <v>1213</v>
      </c>
      <c r="S10863">
        <v>3</v>
      </c>
      <c r="T10863">
        <v>3</v>
      </c>
      <c r="U10863" s="1" t="s">
        <v>97</v>
      </c>
      <c r="V10863" s="1" t="s">
        <v>30</v>
      </c>
      <c r="W10863">
        <v>-97591293</v>
      </c>
      <c r="X10863">
        <v>36579494</v>
      </c>
    </row>
    <row r="10864" spans="1:24" x14ac:dyDescent="0.25">
      <c r="A10864">
        <v>3040682</v>
      </c>
      <c r="B10864" s="1" t="s">
        <v>21153</v>
      </c>
      <c r="C10864" s="1" t="s">
        <v>21154</v>
      </c>
      <c r="D10864">
        <v>36067</v>
      </c>
      <c r="E10864" s="1" t="s">
        <v>2784</v>
      </c>
      <c r="F10864" s="1" t="s">
        <v>11211</v>
      </c>
      <c r="G10864">
        <v>40047</v>
      </c>
      <c r="H10864" s="1" t="s">
        <v>20940</v>
      </c>
      <c r="I10864">
        <v>2012</v>
      </c>
      <c r="J10864">
        <v>140</v>
      </c>
      <c r="K10864">
        <v>2352</v>
      </c>
      <c r="L10864" s="1" t="s">
        <v>74</v>
      </c>
      <c r="M10864" s="1" t="s">
        <v>75</v>
      </c>
      <c r="N10864">
        <v>1680</v>
      </c>
      <c r="O10864">
        <v>80</v>
      </c>
      <c r="P10864">
        <v>825</v>
      </c>
      <c r="Q10864">
        <v>534562</v>
      </c>
      <c r="R10864">
        <v>1213</v>
      </c>
      <c r="S10864">
        <v>3</v>
      </c>
      <c r="T10864">
        <v>3</v>
      </c>
      <c r="U10864" s="1" t="s">
        <v>97</v>
      </c>
      <c r="V10864" s="1" t="s">
        <v>30</v>
      </c>
      <c r="W10864">
        <v>-97771393</v>
      </c>
      <c r="X10864">
        <v>36570293</v>
      </c>
    </row>
    <row r="10865" spans="1:24" x14ac:dyDescent="0.25">
      <c r="A10865">
        <v>3040669</v>
      </c>
      <c r="B10865" s="1" t="s">
        <v>21155</v>
      </c>
      <c r="C10865" s="1" t="s">
        <v>21156</v>
      </c>
      <c r="D10865">
        <v>36087</v>
      </c>
      <c r="E10865" s="1" t="s">
        <v>2784</v>
      </c>
      <c r="F10865" s="1" t="s">
        <v>11211</v>
      </c>
      <c r="G10865">
        <v>40047</v>
      </c>
      <c r="H10865" s="1" t="s">
        <v>20940</v>
      </c>
      <c r="I10865">
        <v>2012</v>
      </c>
      <c r="J10865">
        <v>140</v>
      </c>
      <c r="K10865">
        <v>2352</v>
      </c>
      <c r="L10865" s="1" t="s">
        <v>74</v>
      </c>
      <c r="M10865" s="1" t="s">
        <v>75</v>
      </c>
      <c r="N10865">
        <v>1680</v>
      </c>
      <c r="O10865">
        <v>80</v>
      </c>
      <c r="P10865">
        <v>825</v>
      </c>
      <c r="Q10865">
        <v>534562</v>
      </c>
      <c r="R10865">
        <v>1213</v>
      </c>
      <c r="S10865">
        <v>3</v>
      </c>
      <c r="T10865">
        <v>3</v>
      </c>
      <c r="U10865" s="1" t="s">
        <v>97</v>
      </c>
      <c r="V10865" s="1" t="s">
        <v>30</v>
      </c>
      <c r="W10865">
        <v>-97738892</v>
      </c>
      <c r="X10865">
        <v>36580093</v>
      </c>
    </row>
    <row r="10866" spans="1:24" x14ac:dyDescent="0.25">
      <c r="A10866">
        <v>3040742</v>
      </c>
      <c r="B10866" s="1" t="s">
        <v>21157</v>
      </c>
      <c r="C10866" s="1" t="s">
        <v>21158</v>
      </c>
      <c r="D10866">
        <v>37538</v>
      </c>
      <c r="E10866" s="1" t="s">
        <v>2784</v>
      </c>
      <c r="F10866" s="1" t="s">
        <v>11211</v>
      </c>
      <c r="G10866">
        <v>40047</v>
      </c>
      <c r="H10866" s="1" t="s">
        <v>20940</v>
      </c>
      <c r="I10866">
        <v>2012</v>
      </c>
      <c r="J10866">
        <v>140</v>
      </c>
      <c r="K10866">
        <v>2352</v>
      </c>
      <c r="L10866" s="1" t="s">
        <v>74</v>
      </c>
      <c r="M10866" s="1" t="s">
        <v>75</v>
      </c>
      <c r="N10866">
        <v>1680</v>
      </c>
      <c r="O10866">
        <v>80</v>
      </c>
      <c r="P10866">
        <v>825</v>
      </c>
      <c r="Q10866">
        <v>534562</v>
      </c>
      <c r="R10866">
        <v>1213</v>
      </c>
      <c r="S10866">
        <v>3</v>
      </c>
      <c r="T10866">
        <v>3</v>
      </c>
      <c r="U10866" s="1" t="s">
        <v>97</v>
      </c>
      <c r="V10866" s="1" t="s">
        <v>30</v>
      </c>
      <c r="W10866">
        <v>-97741890</v>
      </c>
      <c r="X10866">
        <v>36551895</v>
      </c>
    </row>
    <row r="10867" spans="1:24" x14ac:dyDescent="0.25">
      <c r="A10867">
        <v>3040712</v>
      </c>
      <c r="B10867" s="1" t="s">
        <v>21159</v>
      </c>
      <c r="C10867" s="1" t="s">
        <v>21160</v>
      </c>
      <c r="D10867">
        <v>36063</v>
      </c>
      <c r="E10867" s="1" t="s">
        <v>2784</v>
      </c>
      <c r="F10867" s="1" t="s">
        <v>11211</v>
      </c>
      <c r="G10867">
        <v>40047</v>
      </c>
      <c r="H10867" s="1" t="s">
        <v>20940</v>
      </c>
      <c r="I10867">
        <v>2012</v>
      </c>
      <c r="J10867">
        <v>140</v>
      </c>
      <c r="K10867">
        <v>2352</v>
      </c>
      <c r="L10867" s="1" t="s">
        <v>74</v>
      </c>
      <c r="M10867" s="1" t="s">
        <v>75</v>
      </c>
      <c r="N10867">
        <v>1680</v>
      </c>
      <c r="O10867">
        <v>80</v>
      </c>
      <c r="P10867">
        <v>825</v>
      </c>
      <c r="Q10867">
        <v>534562</v>
      </c>
      <c r="R10867">
        <v>1213</v>
      </c>
      <c r="S10867">
        <v>3</v>
      </c>
      <c r="T10867">
        <v>3</v>
      </c>
      <c r="U10867" s="1" t="s">
        <v>97</v>
      </c>
      <c r="V10867" s="1" t="s">
        <v>30</v>
      </c>
      <c r="W10867">
        <v>-97630493</v>
      </c>
      <c r="X10867">
        <v>36569794</v>
      </c>
    </row>
    <row r="10868" spans="1:24" x14ac:dyDescent="0.25">
      <c r="A10868">
        <v>3040658</v>
      </c>
      <c r="B10868" s="1" t="s">
        <v>21161</v>
      </c>
      <c r="C10868" s="1" t="s">
        <v>21162</v>
      </c>
      <c r="D10868">
        <v>36123</v>
      </c>
      <c r="E10868" s="1" t="s">
        <v>2784</v>
      </c>
      <c r="F10868" s="1" t="s">
        <v>12696</v>
      </c>
      <c r="G10868">
        <v>40053</v>
      </c>
      <c r="H10868" s="1" t="s">
        <v>20940</v>
      </c>
      <c r="I10868">
        <v>2012</v>
      </c>
      <c r="J10868">
        <v>140</v>
      </c>
      <c r="K10868">
        <v>2352</v>
      </c>
      <c r="L10868" s="1" t="s">
        <v>74</v>
      </c>
      <c r="M10868" s="1" t="s">
        <v>75</v>
      </c>
      <c r="N10868">
        <v>1680</v>
      </c>
      <c r="O10868">
        <v>80</v>
      </c>
      <c r="P10868">
        <v>825</v>
      </c>
      <c r="Q10868">
        <v>534562</v>
      </c>
      <c r="R10868">
        <v>1213</v>
      </c>
      <c r="S10868">
        <v>3</v>
      </c>
      <c r="T10868">
        <v>3</v>
      </c>
      <c r="U10868" s="1" t="s">
        <v>97</v>
      </c>
      <c r="V10868" s="1" t="s">
        <v>30</v>
      </c>
      <c r="W10868">
        <v>-97743294</v>
      </c>
      <c r="X10868">
        <v>36595795</v>
      </c>
    </row>
    <row r="10869" spans="1:24" x14ac:dyDescent="0.25">
      <c r="A10869">
        <v>3040782</v>
      </c>
      <c r="B10869" s="1" t="s">
        <v>21163</v>
      </c>
      <c r="C10869" s="1" t="s">
        <v>21164</v>
      </c>
      <c r="D10869">
        <v>36120</v>
      </c>
      <c r="E10869" s="1" t="s">
        <v>2784</v>
      </c>
      <c r="F10869" s="1" t="s">
        <v>12696</v>
      </c>
      <c r="G10869">
        <v>40053</v>
      </c>
      <c r="H10869" s="1" t="s">
        <v>20940</v>
      </c>
      <c r="I10869">
        <v>2012</v>
      </c>
      <c r="J10869">
        <v>140</v>
      </c>
      <c r="K10869">
        <v>2352</v>
      </c>
      <c r="L10869" s="1" t="s">
        <v>74</v>
      </c>
      <c r="M10869" s="1" t="s">
        <v>75</v>
      </c>
      <c r="N10869">
        <v>1680</v>
      </c>
      <c r="O10869">
        <v>80</v>
      </c>
      <c r="P10869">
        <v>825</v>
      </c>
      <c r="Q10869">
        <v>534562</v>
      </c>
      <c r="R10869">
        <v>1213</v>
      </c>
      <c r="S10869">
        <v>3</v>
      </c>
      <c r="T10869">
        <v>3</v>
      </c>
      <c r="U10869" s="1" t="s">
        <v>97</v>
      </c>
      <c r="V10869" s="1" t="s">
        <v>30</v>
      </c>
      <c r="W10869">
        <v>-97772491</v>
      </c>
      <c r="X10869">
        <v>36595093</v>
      </c>
    </row>
    <row r="10870" spans="1:24" x14ac:dyDescent="0.25">
      <c r="A10870">
        <v>3040771</v>
      </c>
      <c r="B10870" s="1" t="s">
        <v>21165</v>
      </c>
      <c r="C10870" s="1" t="s">
        <v>21166</v>
      </c>
      <c r="D10870">
        <v>36071</v>
      </c>
      <c r="E10870" s="1" t="s">
        <v>2784</v>
      </c>
      <c r="F10870" s="1" t="s">
        <v>11211</v>
      </c>
      <c r="G10870">
        <v>40047</v>
      </c>
      <c r="H10870" s="1" t="s">
        <v>20940</v>
      </c>
      <c r="I10870">
        <v>2012</v>
      </c>
      <c r="J10870">
        <v>140</v>
      </c>
      <c r="K10870">
        <v>2352</v>
      </c>
      <c r="L10870" s="1" t="s">
        <v>74</v>
      </c>
      <c r="M10870" s="1" t="s">
        <v>75</v>
      </c>
      <c r="N10870">
        <v>1680</v>
      </c>
      <c r="O10870">
        <v>80</v>
      </c>
      <c r="P10870">
        <v>825</v>
      </c>
      <c r="Q10870">
        <v>534562</v>
      </c>
      <c r="R10870">
        <v>1213</v>
      </c>
      <c r="S10870">
        <v>3</v>
      </c>
      <c r="T10870">
        <v>3</v>
      </c>
      <c r="U10870" s="1" t="s">
        <v>97</v>
      </c>
      <c r="V10870" s="1" t="s">
        <v>30</v>
      </c>
      <c r="W10870">
        <v>-97709290</v>
      </c>
      <c r="X10870">
        <v>36571095</v>
      </c>
    </row>
    <row r="10871" spans="1:24" x14ac:dyDescent="0.25">
      <c r="A10871">
        <v>3040762</v>
      </c>
      <c r="B10871" s="1" t="s">
        <v>21167</v>
      </c>
      <c r="C10871" s="1" t="s">
        <v>21168</v>
      </c>
      <c r="D10871">
        <v>36138</v>
      </c>
      <c r="E10871" s="1" t="s">
        <v>2784</v>
      </c>
      <c r="F10871" s="1" t="s">
        <v>12696</v>
      </c>
      <c r="G10871">
        <v>40053</v>
      </c>
      <c r="H10871" s="1" t="s">
        <v>20940</v>
      </c>
      <c r="I10871">
        <v>2012</v>
      </c>
      <c r="J10871">
        <v>140</v>
      </c>
      <c r="K10871">
        <v>2352</v>
      </c>
      <c r="L10871" s="1" t="s">
        <v>74</v>
      </c>
      <c r="M10871" s="1" t="s">
        <v>75</v>
      </c>
      <c r="N10871">
        <v>1680</v>
      </c>
      <c r="O10871">
        <v>80</v>
      </c>
      <c r="P10871">
        <v>825</v>
      </c>
      <c r="Q10871">
        <v>534562</v>
      </c>
      <c r="R10871">
        <v>1213</v>
      </c>
      <c r="S10871">
        <v>3</v>
      </c>
      <c r="T10871">
        <v>3</v>
      </c>
      <c r="U10871" s="1" t="s">
        <v>97</v>
      </c>
      <c r="V10871" s="1" t="s">
        <v>30</v>
      </c>
      <c r="W10871">
        <v>-97629295</v>
      </c>
      <c r="X10871">
        <v>36599396</v>
      </c>
    </row>
    <row r="10872" spans="1:24" x14ac:dyDescent="0.25">
      <c r="A10872">
        <v>3040750</v>
      </c>
      <c r="B10872" s="1" t="s">
        <v>21169</v>
      </c>
      <c r="C10872" s="1" t="s">
        <v>21170</v>
      </c>
      <c r="D10872">
        <v>37549</v>
      </c>
      <c r="E10872" s="1" t="s">
        <v>2784</v>
      </c>
      <c r="F10872" s="1" t="s">
        <v>11211</v>
      </c>
      <c r="G10872">
        <v>40047</v>
      </c>
      <c r="H10872" s="1" t="s">
        <v>20940</v>
      </c>
      <c r="I10872">
        <v>2012</v>
      </c>
      <c r="J10872">
        <v>140</v>
      </c>
      <c r="K10872">
        <v>2352</v>
      </c>
      <c r="L10872" s="1" t="s">
        <v>74</v>
      </c>
      <c r="M10872" s="1" t="s">
        <v>75</v>
      </c>
      <c r="N10872">
        <v>1680</v>
      </c>
      <c r="O10872">
        <v>80</v>
      </c>
      <c r="P10872">
        <v>825</v>
      </c>
      <c r="Q10872">
        <v>534562</v>
      </c>
      <c r="R10872">
        <v>1213</v>
      </c>
      <c r="S10872">
        <v>3</v>
      </c>
      <c r="T10872">
        <v>3</v>
      </c>
      <c r="U10872" s="1" t="s">
        <v>97</v>
      </c>
      <c r="V10872" s="1" t="s">
        <v>30</v>
      </c>
      <c r="W10872">
        <v>-97712791</v>
      </c>
      <c r="X10872">
        <v>36555096</v>
      </c>
    </row>
    <row r="10873" spans="1:24" x14ac:dyDescent="0.25">
      <c r="A10873">
        <v>3040678</v>
      </c>
      <c r="B10873" s="1" t="s">
        <v>21171</v>
      </c>
      <c r="C10873" s="1" t="s">
        <v>21172</v>
      </c>
      <c r="D10873">
        <v>37531</v>
      </c>
      <c r="E10873" s="1" t="s">
        <v>2784</v>
      </c>
      <c r="F10873" s="1" t="s">
        <v>11211</v>
      </c>
      <c r="G10873">
        <v>40047</v>
      </c>
      <c r="H10873" s="1" t="s">
        <v>20940</v>
      </c>
      <c r="I10873">
        <v>2012</v>
      </c>
      <c r="J10873">
        <v>140</v>
      </c>
      <c r="K10873">
        <v>2352</v>
      </c>
      <c r="L10873" s="1" t="s">
        <v>74</v>
      </c>
      <c r="M10873" s="1" t="s">
        <v>75</v>
      </c>
      <c r="N10873">
        <v>1680</v>
      </c>
      <c r="O10873">
        <v>80</v>
      </c>
      <c r="P10873">
        <v>825</v>
      </c>
      <c r="Q10873">
        <v>534562</v>
      </c>
      <c r="R10873">
        <v>1213</v>
      </c>
      <c r="S10873">
        <v>3</v>
      </c>
      <c r="T10873">
        <v>3</v>
      </c>
      <c r="U10873" s="1" t="s">
        <v>97</v>
      </c>
      <c r="V10873" s="1" t="s">
        <v>30</v>
      </c>
      <c r="W10873">
        <v>-97784889</v>
      </c>
      <c r="X10873">
        <v>36559692</v>
      </c>
    </row>
    <row r="10874" spans="1:24" x14ac:dyDescent="0.25">
      <c r="A10874">
        <v>3040676</v>
      </c>
      <c r="B10874" s="1" t="s">
        <v>21173</v>
      </c>
      <c r="C10874" s="1" t="s">
        <v>21174</v>
      </c>
      <c r="D10874">
        <v>36054</v>
      </c>
      <c r="E10874" s="1" t="s">
        <v>2784</v>
      </c>
      <c r="F10874" s="1" t="s">
        <v>11211</v>
      </c>
      <c r="G10874">
        <v>40047</v>
      </c>
      <c r="H10874" s="1" t="s">
        <v>20940</v>
      </c>
      <c r="I10874">
        <v>2012</v>
      </c>
      <c r="J10874">
        <v>140</v>
      </c>
      <c r="K10874">
        <v>2352</v>
      </c>
      <c r="L10874" s="1" t="s">
        <v>74</v>
      </c>
      <c r="M10874" s="1" t="s">
        <v>75</v>
      </c>
      <c r="N10874">
        <v>1680</v>
      </c>
      <c r="O10874">
        <v>80</v>
      </c>
      <c r="P10874">
        <v>825</v>
      </c>
      <c r="Q10874">
        <v>534562</v>
      </c>
      <c r="R10874">
        <v>1213</v>
      </c>
      <c r="S10874">
        <v>3</v>
      </c>
      <c r="T10874">
        <v>3</v>
      </c>
      <c r="U10874" s="1" t="s">
        <v>97</v>
      </c>
      <c r="V10874" s="1" t="s">
        <v>30</v>
      </c>
      <c r="W10874">
        <v>-97786293</v>
      </c>
      <c r="X10874">
        <v>36568596</v>
      </c>
    </row>
    <row r="10875" spans="1:24" x14ac:dyDescent="0.25">
      <c r="A10875">
        <v>3040740</v>
      </c>
      <c r="B10875" s="1" t="s">
        <v>21175</v>
      </c>
      <c r="C10875" s="1" t="s">
        <v>21176</v>
      </c>
      <c r="D10875">
        <v>37536</v>
      </c>
      <c r="E10875" s="1" t="s">
        <v>2784</v>
      </c>
      <c r="F10875" s="1" t="s">
        <v>11211</v>
      </c>
      <c r="G10875">
        <v>40047</v>
      </c>
      <c r="H10875" s="1" t="s">
        <v>20940</v>
      </c>
      <c r="I10875">
        <v>2012</v>
      </c>
      <c r="J10875">
        <v>140</v>
      </c>
      <c r="K10875">
        <v>2352</v>
      </c>
      <c r="L10875" s="1" t="s">
        <v>74</v>
      </c>
      <c r="M10875" s="1" t="s">
        <v>75</v>
      </c>
      <c r="N10875">
        <v>1680</v>
      </c>
      <c r="O10875">
        <v>80</v>
      </c>
      <c r="P10875">
        <v>825</v>
      </c>
      <c r="Q10875">
        <v>534562</v>
      </c>
      <c r="R10875">
        <v>1213</v>
      </c>
      <c r="S10875">
        <v>3</v>
      </c>
      <c r="T10875">
        <v>3</v>
      </c>
      <c r="U10875" s="1" t="s">
        <v>97</v>
      </c>
      <c r="V10875" s="1" t="s">
        <v>30</v>
      </c>
      <c r="W10875">
        <v>-97750389</v>
      </c>
      <c r="X10875">
        <v>36551594</v>
      </c>
    </row>
    <row r="10876" spans="1:24" x14ac:dyDescent="0.25">
      <c r="A10876">
        <v>3040721</v>
      </c>
      <c r="B10876" s="1" t="s">
        <v>21177</v>
      </c>
      <c r="C10876" s="1" t="s">
        <v>21178</v>
      </c>
      <c r="D10876">
        <v>36113</v>
      </c>
      <c r="E10876" s="1" t="s">
        <v>2784</v>
      </c>
      <c r="F10876" s="1" t="s">
        <v>11211</v>
      </c>
      <c r="G10876">
        <v>40047</v>
      </c>
      <c r="H10876" s="1" t="s">
        <v>20940</v>
      </c>
      <c r="I10876">
        <v>2012</v>
      </c>
      <c r="J10876">
        <v>140</v>
      </c>
      <c r="K10876">
        <v>2352</v>
      </c>
      <c r="L10876" s="1" t="s">
        <v>74</v>
      </c>
      <c r="M10876" s="1" t="s">
        <v>75</v>
      </c>
      <c r="N10876">
        <v>1680</v>
      </c>
      <c r="O10876">
        <v>80</v>
      </c>
      <c r="P10876">
        <v>825</v>
      </c>
      <c r="Q10876">
        <v>534562</v>
      </c>
      <c r="R10876">
        <v>1213</v>
      </c>
      <c r="S10876">
        <v>3</v>
      </c>
      <c r="T10876">
        <v>3</v>
      </c>
      <c r="U10876" s="1" t="s">
        <v>97</v>
      </c>
      <c r="V10876" s="1" t="s">
        <v>30</v>
      </c>
      <c r="W10876">
        <v>-97590294</v>
      </c>
      <c r="X10876">
        <v>36587894</v>
      </c>
    </row>
    <row r="10877" spans="1:24" x14ac:dyDescent="0.25">
      <c r="A10877">
        <v>3040766</v>
      </c>
      <c r="B10877" s="1" t="s">
        <v>21179</v>
      </c>
      <c r="C10877" s="1" t="s">
        <v>21180</v>
      </c>
      <c r="D10877">
        <v>37299</v>
      </c>
      <c r="E10877" s="1" t="s">
        <v>2784</v>
      </c>
      <c r="F10877" s="1" t="s">
        <v>11211</v>
      </c>
      <c r="G10877">
        <v>40047</v>
      </c>
      <c r="H10877" s="1" t="s">
        <v>20940</v>
      </c>
      <c r="I10877">
        <v>2012</v>
      </c>
      <c r="J10877">
        <v>140</v>
      </c>
      <c r="K10877">
        <v>2352</v>
      </c>
      <c r="L10877" s="1" t="s">
        <v>74</v>
      </c>
      <c r="M10877" s="1" t="s">
        <v>75</v>
      </c>
      <c r="N10877">
        <v>1680</v>
      </c>
      <c r="O10877">
        <v>80</v>
      </c>
      <c r="P10877">
        <v>825</v>
      </c>
      <c r="Q10877">
        <v>534562</v>
      </c>
      <c r="R10877">
        <v>1213</v>
      </c>
      <c r="S10877">
        <v>3</v>
      </c>
      <c r="T10877">
        <v>3</v>
      </c>
      <c r="U10877" s="1" t="s">
        <v>97</v>
      </c>
      <c r="V10877" s="1" t="s">
        <v>30</v>
      </c>
      <c r="W10877">
        <v>-97535194</v>
      </c>
      <c r="X10877">
        <v>36590996</v>
      </c>
    </row>
    <row r="10878" spans="1:24" x14ac:dyDescent="0.25">
      <c r="A10878">
        <v>3040729</v>
      </c>
      <c r="B10878" s="1" t="s">
        <v>21181</v>
      </c>
      <c r="C10878" s="1" t="s">
        <v>21182</v>
      </c>
      <c r="D10878">
        <v>37303</v>
      </c>
      <c r="E10878" s="1" t="s">
        <v>2784</v>
      </c>
      <c r="F10878" s="1" t="s">
        <v>12696</v>
      </c>
      <c r="G10878">
        <v>40053</v>
      </c>
      <c r="H10878" s="1" t="s">
        <v>20940</v>
      </c>
      <c r="I10878">
        <v>2012</v>
      </c>
      <c r="J10878">
        <v>140</v>
      </c>
      <c r="K10878">
        <v>2352</v>
      </c>
      <c r="L10878" s="1" t="s">
        <v>74</v>
      </c>
      <c r="M10878" s="1" t="s">
        <v>75</v>
      </c>
      <c r="N10878">
        <v>1680</v>
      </c>
      <c r="O10878">
        <v>80</v>
      </c>
      <c r="P10878">
        <v>825</v>
      </c>
      <c r="Q10878">
        <v>534562</v>
      </c>
      <c r="R10878">
        <v>1213</v>
      </c>
      <c r="S10878">
        <v>3</v>
      </c>
      <c r="T10878">
        <v>3</v>
      </c>
      <c r="U10878" s="1" t="s">
        <v>97</v>
      </c>
      <c r="V10878" s="1" t="s">
        <v>30</v>
      </c>
      <c r="W10878">
        <v>-97556496</v>
      </c>
      <c r="X10878">
        <v>36595493</v>
      </c>
    </row>
    <row r="10879" spans="1:24" x14ac:dyDescent="0.25">
      <c r="A10879">
        <v>3040683</v>
      </c>
      <c r="B10879" s="1" t="s">
        <v>21183</v>
      </c>
      <c r="C10879" s="1" t="s">
        <v>21184</v>
      </c>
      <c r="D10879">
        <v>36065</v>
      </c>
      <c r="E10879" s="1" t="s">
        <v>2784</v>
      </c>
      <c r="F10879" s="1" t="s">
        <v>11211</v>
      </c>
      <c r="G10879">
        <v>40047</v>
      </c>
      <c r="H10879" s="1" t="s">
        <v>20940</v>
      </c>
      <c r="I10879">
        <v>2012</v>
      </c>
      <c r="J10879">
        <v>140</v>
      </c>
      <c r="K10879">
        <v>2352</v>
      </c>
      <c r="L10879" s="1" t="s">
        <v>74</v>
      </c>
      <c r="M10879" s="1" t="s">
        <v>75</v>
      </c>
      <c r="N10879">
        <v>1680</v>
      </c>
      <c r="O10879">
        <v>80</v>
      </c>
      <c r="P10879">
        <v>825</v>
      </c>
      <c r="Q10879">
        <v>534562</v>
      </c>
      <c r="R10879">
        <v>1213</v>
      </c>
      <c r="S10879">
        <v>3</v>
      </c>
      <c r="T10879">
        <v>3</v>
      </c>
      <c r="U10879" s="1" t="s">
        <v>97</v>
      </c>
      <c r="V10879" s="1" t="s">
        <v>30</v>
      </c>
      <c r="W10879">
        <v>-97767593</v>
      </c>
      <c r="X10879">
        <v>36570194</v>
      </c>
    </row>
    <row r="10880" spans="1:24" x14ac:dyDescent="0.25">
      <c r="A10880">
        <v>3044680</v>
      </c>
      <c r="B10880" s="1" t="s">
        <v>21185</v>
      </c>
      <c r="C10880" s="1" t="s">
        <v>21186</v>
      </c>
      <c r="D10880">
        <v>36068</v>
      </c>
      <c r="E10880" s="1" t="s">
        <v>2784</v>
      </c>
      <c r="F10880" s="1" t="s">
        <v>11211</v>
      </c>
      <c r="G10880">
        <v>40047</v>
      </c>
      <c r="H10880" s="1" t="s">
        <v>20940</v>
      </c>
      <c r="I10880">
        <v>2012</v>
      </c>
      <c r="J10880">
        <v>140</v>
      </c>
      <c r="K10880">
        <v>2352</v>
      </c>
      <c r="L10880" s="1" t="s">
        <v>74</v>
      </c>
      <c r="M10880" s="1" t="s">
        <v>75</v>
      </c>
      <c r="N10880">
        <v>1680</v>
      </c>
      <c r="O10880">
        <v>80</v>
      </c>
      <c r="P10880">
        <v>825</v>
      </c>
      <c r="Q10880">
        <v>534562</v>
      </c>
      <c r="R10880">
        <v>1213</v>
      </c>
      <c r="S10880">
        <v>3</v>
      </c>
      <c r="T10880">
        <v>3</v>
      </c>
      <c r="U10880" s="1" t="s">
        <v>97</v>
      </c>
      <c r="V10880" s="1" t="s">
        <v>30</v>
      </c>
      <c r="W10880">
        <v>-97781395</v>
      </c>
      <c r="X10880">
        <v>36570293</v>
      </c>
    </row>
    <row r="10881" spans="1:24" x14ac:dyDescent="0.25">
      <c r="A10881">
        <v>3040706</v>
      </c>
      <c r="B10881" s="1" t="s">
        <v>21187</v>
      </c>
      <c r="C10881" s="1" t="s">
        <v>21188</v>
      </c>
      <c r="D10881">
        <v>36078</v>
      </c>
      <c r="E10881" s="1" t="s">
        <v>2784</v>
      </c>
      <c r="F10881" s="1" t="s">
        <v>11211</v>
      </c>
      <c r="G10881">
        <v>40047</v>
      </c>
      <c r="H10881" s="1" t="s">
        <v>20940</v>
      </c>
      <c r="I10881">
        <v>2012</v>
      </c>
      <c r="J10881">
        <v>140</v>
      </c>
      <c r="K10881">
        <v>2352</v>
      </c>
      <c r="L10881" s="1" t="s">
        <v>74</v>
      </c>
      <c r="M10881" s="1" t="s">
        <v>75</v>
      </c>
      <c r="N10881">
        <v>1680</v>
      </c>
      <c r="O10881">
        <v>80</v>
      </c>
      <c r="P10881">
        <v>825</v>
      </c>
      <c r="Q10881">
        <v>534562</v>
      </c>
      <c r="R10881">
        <v>1213</v>
      </c>
      <c r="S10881">
        <v>3</v>
      </c>
      <c r="T10881">
        <v>3</v>
      </c>
      <c r="U10881" s="1" t="s">
        <v>97</v>
      </c>
      <c r="V10881" s="1" t="s">
        <v>30</v>
      </c>
      <c r="W10881">
        <v>-97654991</v>
      </c>
      <c r="X10881">
        <v>36575092</v>
      </c>
    </row>
    <row r="10882" spans="1:24" x14ac:dyDescent="0.25">
      <c r="A10882">
        <v>3040671</v>
      </c>
      <c r="B10882" s="1" t="s">
        <v>21189</v>
      </c>
      <c r="C10882" s="1" t="s">
        <v>21190</v>
      </c>
      <c r="D10882">
        <v>37470</v>
      </c>
      <c r="E10882" s="1" t="s">
        <v>2784</v>
      </c>
      <c r="F10882" s="1" t="s">
        <v>11211</v>
      </c>
      <c r="G10882">
        <v>40047</v>
      </c>
      <c r="H10882" s="1" t="s">
        <v>20940</v>
      </c>
      <c r="I10882">
        <v>2012</v>
      </c>
      <c r="J10882">
        <v>140</v>
      </c>
      <c r="K10882">
        <v>2352</v>
      </c>
      <c r="L10882" s="1" t="s">
        <v>74</v>
      </c>
      <c r="M10882" s="1" t="s">
        <v>75</v>
      </c>
      <c r="N10882">
        <v>1680</v>
      </c>
      <c r="O10882">
        <v>80</v>
      </c>
      <c r="P10882">
        <v>825</v>
      </c>
      <c r="Q10882">
        <v>534562</v>
      </c>
      <c r="R10882">
        <v>1213</v>
      </c>
      <c r="S10882">
        <v>3</v>
      </c>
      <c r="T10882">
        <v>3</v>
      </c>
      <c r="U10882" s="1" t="s">
        <v>97</v>
      </c>
      <c r="V10882" s="1" t="s">
        <v>30</v>
      </c>
      <c r="W10882">
        <v>-97807289</v>
      </c>
      <c r="X10882">
        <v>36567295</v>
      </c>
    </row>
    <row r="10883" spans="1:24" x14ac:dyDescent="0.25">
      <c r="A10883">
        <v>3040725</v>
      </c>
      <c r="B10883" s="1" t="s">
        <v>21191</v>
      </c>
      <c r="C10883" s="1" t="s">
        <v>21192</v>
      </c>
      <c r="D10883">
        <v>36117</v>
      </c>
      <c r="E10883" s="1" t="s">
        <v>2784</v>
      </c>
      <c r="F10883" s="1" t="s">
        <v>11211</v>
      </c>
      <c r="G10883">
        <v>40047</v>
      </c>
      <c r="H10883" s="1" t="s">
        <v>20940</v>
      </c>
      <c r="I10883">
        <v>2012</v>
      </c>
      <c r="J10883">
        <v>140</v>
      </c>
      <c r="K10883">
        <v>2352</v>
      </c>
      <c r="L10883" s="1" t="s">
        <v>74</v>
      </c>
      <c r="M10883" s="1" t="s">
        <v>75</v>
      </c>
      <c r="N10883">
        <v>1680</v>
      </c>
      <c r="O10883">
        <v>80</v>
      </c>
      <c r="P10883">
        <v>825</v>
      </c>
      <c r="Q10883">
        <v>534562</v>
      </c>
      <c r="R10883">
        <v>1213</v>
      </c>
      <c r="S10883">
        <v>3</v>
      </c>
      <c r="T10883">
        <v>3</v>
      </c>
      <c r="U10883" s="1" t="s">
        <v>97</v>
      </c>
      <c r="V10883" s="1" t="s">
        <v>30</v>
      </c>
      <c r="W10883">
        <v>-97570496</v>
      </c>
      <c r="X10883">
        <v>36591393</v>
      </c>
    </row>
    <row r="10884" spans="1:24" x14ac:dyDescent="0.25">
      <c r="A10884">
        <v>3040715</v>
      </c>
      <c r="B10884" s="1" t="s">
        <v>21193</v>
      </c>
      <c r="C10884" s="1" t="s">
        <v>21194</v>
      </c>
      <c r="D10884">
        <v>36093</v>
      </c>
      <c r="E10884" s="1" t="s">
        <v>2784</v>
      </c>
      <c r="F10884" s="1" t="s">
        <v>11211</v>
      </c>
      <c r="G10884">
        <v>40047</v>
      </c>
      <c r="H10884" s="1" t="s">
        <v>20940</v>
      </c>
      <c r="I10884">
        <v>2012</v>
      </c>
      <c r="J10884">
        <v>140</v>
      </c>
      <c r="K10884">
        <v>2352</v>
      </c>
      <c r="L10884" s="1" t="s">
        <v>74</v>
      </c>
      <c r="M10884" s="1" t="s">
        <v>75</v>
      </c>
      <c r="N10884">
        <v>1680</v>
      </c>
      <c r="O10884">
        <v>80</v>
      </c>
      <c r="P10884">
        <v>825</v>
      </c>
      <c r="Q10884">
        <v>534562</v>
      </c>
      <c r="R10884">
        <v>1213</v>
      </c>
      <c r="S10884">
        <v>3</v>
      </c>
      <c r="T10884">
        <v>3</v>
      </c>
      <c r="U10884" s="1" t="s">
        <v>97</v>
      </c>
      <c r="V10884" s="1" t="s">
        <v>30</v>
      </c>
      <c r="W10884">
        <v>-97620392</v>
      </c>
      <c r="X10884">
        <v>36580593</v>
      </c>
    </row>
    <row r="10885" spans="1:24" x14ac:dyDescent="0.25">
      <c r="A10885">
        <v>3040662</v>
      </c>
      <c r="B10885" s="1" t="s">
        <v>21195</v>
      </c>
      <c r="C10885" s="1" t="s">
        <v>21196</v>
      </c>
      <c r="D10885">
        <v>36102</v>
      </c>
      <c r="E10885" s="1" t="s">
        <v>2784</v>
      </c>
      <c r="F10885" s="1" t="s">
        <v>11211</v>
      </c>
      <c r="G10885">
        <v>40047</v>
      </c>
      <c r="H10885" s="1" t="s">
        <v>20940</v>
      </c>
      <c r="I10885">
        <v>2012</v>
      </c>
      <c r="J10885">
        <v>140</v>
      </c>
      <c r="K10885">
        <v>2352</v>
      </c>
      <c r="L10885" s="1" t="s">
        <v>74</v>
      </c>
      <c r="M10885" s="1" t="s">
        <v>75</v>
      </c>
      <c r="N10885">
        <v>1680</v>
      </c>
      <c r="O10885">
        <v>80</v>
      </c>
      <c r="P10885">
        <v>825</v>
      </c>
      <c r="Q10885">
        <v>534562</v>
      </c>
      <c r="R10885">
        <v>1213</v>
      </c>
      <c r="S10885">
        <v>3</v>
      </c>
      <c r="T10885">
        <v>3</v>
      </c>
      <c r="U10885" s="1" t="s">
        <v>97</v>
      </c>
      <c r="V10885" s="1" t="s">
        <v>30</v>
      </c>
      <c r="W10885">
        <v>-97767792</v>
      </c>
      <c r="X10885">
        <v>36585094</v>
      </c>
    </row>
    <row r="10886" spans="1:24" x14ac:dyDescent="0.25">
      <c r="A10886">
        <v>3040716</v>
      </c>
      <c r="B10886" s="1" t="s">
        <v>21197</v>
      </c>
      <c r="C10886" s="1" t="s">
        <v>21198</v>
      </c>
      <c r="D10886">
        <v>36107</v>
      </c>
      <c r="E10886" s="1" t="s">
        <v>2784</v>
      </c>
      <c r="F10886" s="1" t="s">
        <v>11211</v>
      </c>
      <c r="G10886">
        <v>40047</v>
      </c>
      <c r="H10886" s="1" t="s">
        <v>20940</v>
      </c>
      <c r="I10886">
        <v>2012</v>
      </c>
      <c r="J10886">
        <v>140</v>
      </c>
      <c r="K10886">
        <v>2352</v>
      </c>
      <c r="L10886" s="1" t="s">
        <v>74</v>
      </c>
      <c r="M10886" s="1" t="s">
        <v>75</v>
      </c>
      <c r="N10886">
        <v>1680</v>
      </c>
      <c r="O10886">
        <v>80</v>
      </c>
      <c r="P10886">
        <v>825</v>
      </c>
      <c r="Q10886">
        <v>534562</v>
      </c>
      <c r="R10886">
        <v>1213</v>
      </c>
      <c r="S10886">
        <v>3</v>
      </c>
      <c r="T10886">
        <v>3</v>
      </c>
      <c r="U10886" s="1" t="s">
        <v>97</v>
      </c>
      <c r="V10886" s="1" t="s">
        <v>30</v>
      </c>
      <c r="W10886">
        <v>-97617195</v>
      </c>
      <c r="X10886">
        <v>36586693</v>
      </c>
    </row>
    <row r="10887" spans="1:24" x14ac:dyDescent="0.25">
      <c r="A10887">
        <v>3040764</v>
      </c>
      <c r="B10887" s="1" t="s">
        <v>21199</v>
      </c>
      <c r="C10887" s="1" t="s">
        <v>21200</v>
      </c>
      <c r="D10887">
        <v>36129</v>
      </c>
      <c r="E10887" s="1" t="s">
        <v>2784</v>
      </c>
      <c r="F10887" s="1" t="s">
        <v>12696</v>
      </c>
      <c r="G10887">
        <v>40053</v>
      </c>
      <c r="H10887" s="1" t="s">
        <v>20940</v>
      </c>
      <c r="I10887">
        <v>2012</v>
      </c>
      <c r="J10887">
        <v>140</v>
      </c>
      <c r="K10887">
        <v>2352</v>
      </c>
      <c r="L10887" s="1" t="s">
        <v>74</v>
      </c>
      <c r="M10887" s="1" t="s">
        <v>75</v>
      </c>
      <c r="N10887">
        <v>1680</v>
      </c>
      <c r="O10887">
        <v>80</v>
      </c>
      <c r="P10887">
        <v>825</v>
      </c>
      <c r="Q10887">
        <v>534562</v>
      </c>
      <c r="R10887">
        <v>1213</v>
      </c>
      <c r="S10887">
        <v>3</v>
      </c>
      <c r="T10887">
        <v>3</v>
      </c>
      <c r="U10887" s="1" t="s">
        <v>97</v>
      </c>
      <c r="V10887" s="1" t="s">
        <v>30</v>
      </c>
      <c r="W10887">
        <v>-97622292</v>
      </c>
      <c r="X10887">
        <v>36596992</v>
      </c>
    </row>
    <row r="10888" spans="1:24" x14ac:dyDescent="0.25">
      <c r="A10888">
        <v>3040734</v>
      </c>
      <c r="B10888" s="1" t="s">
        <v>21201</v>
      </c>
      <c r="C10888" s="1" t="s">
        <v>21202</v>
      </c>
      <c r="D10888">
        <v>37533</v>
      </c>
      <c r="E10888" s="1" t="s">
        <v>2784</v>
      </c>
      <c r="F10888" s="1" t="s">
        <v>11211</v>
      </c>
      <c r="G10888">
        <v>40047</v>
      </c>
      <c r="H10888" s="1" t="s">
        <v>20940</v>
      </c>
      <c r="I10888">
        <v>2012</v>
      </c>
      <c r="J10888">
        <v>140</v>
      </c>
      <c r="K10888">
        <v>2352</v>
      </c>
      <c r="L10888" s="1" t="s">
        <v>74</v>
      </c>
      <c r="M10888" s="1" t="s">
        <v>75</v>
      </c>
      <c r="N10888">
        <v>1680</v>
      </c>
      <c r="O10888">
        <v>80</v>
      </c>
      <c r="P10888">
        <v>825</v>
      </c>
      <c r="Q10888">
        <v>534562</v>
      </c>
      <c r="R10888">
        <v>1213</v>
      </c>
      <c r="S10888">
        <v>3</v>
      </c>
      <c r="T10888">
        <v>3</v>
      </c>
      <c r="U10888" s="1" t="s">
        <v>97</v>
      </c>
      <c r="V10888" s="1" t="s">
        <v>30</v>
      </c>
      <c r="W10888">
        <v>-97773994</v>
      </c>
      <c r="X10888">
        <v>36551594</v>
      </c>
    </row>
    <row r="10889" spans="1:24" x14ac:dyDescent="0.25">
      <c r="A10889">
        <v>3040770</v>
      </c>
      <c r="B10889" s="1" t="s">
        <v>21203</v>
      </c>
      <c r="C10889" s="1" t="s">
        <v>21204</v>
      </c>
      <c r="D10889">
        <v>36115</v>
      </c>
      <c r="E10889" s="1" t="s">
        <v>2784</v>
      </c>
      <c r="F10889" s="1" t="s">
        <v>11211</v>
      </c>
      <c r="G10889">
        <v>40047</v>
      </c>
      <c r="H10889" s="1" t="s">
        <v>20940</v>
      </c>
      <c r="I10889">
        <v>2012</v>
      </c>
      <c r="J10889">
        <v>140</v>
      </c>
      <c r="K10889">
        <v>2352</v>
      </c>
      <c r="L10889" s="1" t="s">
        <v>74</v>
      </c>
      <c r="M10889" s="1" t="s">
        <v>75</v>
      </c>
      <c r="N10889">
        <v>1680</v>
      </c>
      <c r="O10889">
        <v>80</v>
      </c>
      <c r="P10889">
        <v>825</v>
      </c>
      <c r="Q10889">
        <v>534562</v>
      </c>
      <c r="R10889">
        <v>1213</v>
      </c>
      <c r="S10889">
        <v>3</v>
      </c>
      <c r="T10889">
        <v>3</v>
      </c>
      <c r="U10889" s="1" t="s">
        <v>97</v>
      </c>
      <c r="V10889" s="1" t="s">
        <v>30</v>
      </c>
      <c r="W10889">
        <v>-97712593</v>
      </c>
      <c r="X10889">
        <v>36588894</v>
      </c>
    </row>
    <row r="10890" spans="1:24" x14ac:dyDescent="0.25">
      <c r="A10890">
        <v>3040665</v>
      </c>
      <c r="B10890" s="1" t="s">
        <v>21205</v>
      </c>
      <c r="C10890" s="1" t="s">
        <v>21206</v>
      </c>
      <c r="D10890">
        <v>47833</v>
      </c>
      <c r="E10890" s="1" t="s">
        <v>2784</v>
      </c>
      <c r="F10890" s="1" t="s">
        <v>11211</v>
      </c>
      <c r="G10890">
        <v>40047</v>
      </c>
      <c r="H10890" s="1" t="s">
        <v>20940</v>
      </c>
      <c r="I10890">
        <v>2012</v>
      </c>
      <c r="J10890">
        <v>140</v>
      </c>
      <c r="K10890">
        <v>2352</v>
      </c>
      <c r="L10890" s="1" t="s">
        <v>74</v>
      </c>
      <c r="M10890" s="1" t="s">
        <v>75</v>
      </c>
      <c r="N10890">
        <v>1680</v>
      </c>
      <c r="O10890">
        <v>80</v>
      </c>
      <c r="P10890">
        <v>825</v>
      </c>
      <c r="Q10890">
        <v>534562</v>
      </c>
      <c r="R10890">
        <v>1213</v>
      </c>
      <c r="S10890">
        <v>3</v>
      </c>
      <c r="T10890">
        <v>3</v>
      </c>
      <c r="U10890" s="1" t="s">
        <v>97</v>
      </c>
      <c r="V10890" s="1" t="s">
        <v>30</v>
      </c>
      <c r="W10890">
        <v>-97752495</v>
      </c>
      <c r="X10890">
        <v>36587692</v>
      </c>
    </row>
    <row r="10891" spans="1:24" x14ac:dyDescent="0.25">
      <c r="A10891">
        <v>3040756</v>
      </c>
      <c r="B10891" s="1" t="s">
        <v>21207</v>
      </c>
      <c r="C10891" s="1" t="s">
        <v>21208</v>
      </c>
      <c r="D10891">
        <v>37555</v>
      </c>
      <c r="E10891" s="1" t="s">
        <v>2784</v>
      </c>
      <c r="F10891" s="1" t="s">
        <v>11211</v>
      </c>
      <c r="G10891">
        <v>40047</v>
      </c>
      <c r="H10891" s="1" t="s">
        <v>20940</v>
      </c>
      <c r="I10891">
        <v>2012</v>
      </c>
      <c r="J10891">
        <v>140</v>
      </c>
      <c r="K10891">
        <v>2352</v>
      </c>
      <c r="L10891" s="1" t="s">
        <v>74</v>
      </c>
      <c r="M10891" s="1" t="s">
        <v>75</v>
      </c>
      <c r="N10891">
        <v>1680</v>
      </c>
      <c r="O10891">
        <v>80</v>
      </c>
      <c r="P10891">
        <v>825</v>
      </c>
      <c r="Q10891">
        <v>534562</v>
      </c>
      <c r="R10891">
        <v>1213</v>
      </c>
      <c r="S10891">
        <v>3</v>
      </c>
      <c r="T10891">
        <v>3</v>
      </c>
      <c r="U10891" s="1" t="s">
        <v>97</v>
      </c>
      <c r="V10891" s="1" t="s">
        <v>30</v>
      </c>
      <c r="W10891">
        <v>-97690689</v>
      </c>
      <c r="X10891">
        <v>36556194</v>
      </c>
    </row>
    <row r="10892" spans="1:24" x14ac:dyDescent="0.25">
      <c r="A10892">
        <v>3040710</v>
      </c>
      <c r="B10892" s="1" t="s">
        <v>21209</v>
      </c>
      <c r="C10892" s="1" t="s">
        <v>21210</v>
      </c>
      <c r="D10892">
        <v>36053</v>
      </c>
      <c r="E10892" s="1" t="s">
        <v>2784</v>
      </c>
      <c r="F10892" s="1" t="s">
        <v>11211</v>
      </c>
      <c r="G10892">
        <v>40047</v>
      </c>
      <c r="H10892" s="1" t="s">
        <v>20940</v>
      </c>
      <c r="I10892">
        <v>2012</v>
      </c>
      <c r="J10892">
        <v>140</v>
      </c>
      <c r="K10892">
        <v>2352</v>
      </c>
      <c r="L10892" s="1" t="s">
        <v>74</v>
      </c>
      <c r="M10892" s="1" t="s">
        <v>75</v>
      </c>
      <c r="N10892">
        <v>1680</v>
      </c>
      <c r="O10892">
        <v>80</v>
      </c>
      <c r="P10892">
        <v>825</v>
      </c>
      <c r="Q10892">
        <v>534562</v>
      </c>
      <c r="R10892">
        <v>1213</v>
      </c>
      <c r="S10892">
        <v>3</v>
      </c>
      <c r="T10892">
        <v>3</v>
      </c>
      <c r="U10892" s="1" t="s">
        <v>97</v>
      </c>
      <c r="V10892" s="1" t="s">
        <v>30</v>
      </c>
      <c r="W10892">
        <v>-97637894</v>
      </c>
      <c r="X10892">
        <v>36568394</v>
      </c>
    </row>
    <row r="10893" spans="1:24" x14ac:dyDescent="0.25">
      <c r="A10893">
        <v>3040718</v>
      </c>
      <c r="B10893" s="1" t="s">
        <v>21211</v>
      </c>
      <c r="C10893" s="1" t="s">
        <v>21212</v>
      </c>
      <c r="D10893">
        <v>36108</v>
      </c>
      <c r="E10893" s="1" t="s">
        <v>2784</v>
      </c>
      <c r="F10893" s="1" t="s">
        <v>11211</v>
      </c>
      <c r="G10893">
        <v>40047</v>
      </c>
      <c r="H10893" s="1" t="s">
        <v>20940</v>
      </c>
      <c r="I10893">
        <v>2012</v>
      </c>
      <c r="J10893">
        <v>140</v>
      </c>
      <c r="K10893">
        <v>2352</v>
      </c>
      <c r="L10893" s="1" t="s">
        <v>74</v>
      </c>
      <c r="M10893" s="1" t="s">
        <v>75</v>
      </c>
      <c r="N10893">
        <v>1680</v>
      </c>
      <c r="O10893">
        <v>80</v>
      </c>
      <c r="P10893">
        <v>825</v>
      </c>
      <c r="Q10893">
        <v>534562</v>
      </c>
      <c r="R10893">
        <v>1213</v>
      </c>
      <c r="S10893">
        <v>3</v>
      </c>
      <c r="T10893">
        <v>3</v>
      </c>
      <c r="U10893" s="1" t="s">
        <v>97</v>
      </c>
      <c r="V10893" s="1" t="s">
        <v>30</v>
      </c>
      <c r="W10893">
        <v>-97608688</v>
      </c>
      <c r="X10893">
        <v>36586796</v>
      </c>
    </row>
    <row r="10894" spans="1:24" x14ac:dyDescent="0.25">
      <c r="A10894">
        <v>3040698</v>
      </c>
      <c r="B10894" s="1" t="s">
        <v>21213</v>
      </c>
      <c r="C10894" s="1" t="s">
        <v>21214</v>
      </c>
      <c r="D10894">
        <v>36083</v>
      </c>
      <c r="E10894" s="1" t="s">
        <v>2784</v>
      </c>
      <c r="F10894" s="1" t="s">
        <v>11211</v>
      </c>
      <c r="G10894">
        <v>40047</v>
      </c>
      <c r="H10894" s="1" t="s">
        <v>20940</v>
      </c>
      <c r="I10894">
        <v>2012</v>
      </c>
      <c r="J10894">
        <v>140</v>
      </c>
      <c r="K10894">
        <v>2352</v>
      </c>
      <c r="L10894" s="1" t="s">
        <v>74</v>
      </c>
      <c r="M10894" s="1" t="s">
        <v>75</v>
      </c>
      <c r="N10894">
        <v>1680</v>
      </c>
      <c r="O10894">
        <v>80</v>
      </c>
      <c r="P10894">
        <v>825</v>
      </c>
      <c r="Q10894">
        <v>534562</v>
      </c>
      <c r="R10894">
        <v>1213</v>
      </c>
      <c r="S10894">
        <v>3</v>
      </c>
      <c r="T10894">
        <v>3</v>
      </c>
      <c r="U10894" s="1" t="s">
        <v>97</v>
      </c>
      <c r="V10894" s="1" t="s">
        <v>30</v>
      </c>
      <c r="W10894">
        <v>-97697990</v>
      </c>
      <c r="X10894">
        <v>36577194</v>
      </c>
    </row>
    <row r="10895" spans="1:24" x14ac:dyDescent="0.25">
      <c r="A10895">
        <v>3040668</v>
      </c>
      <c r="B10895" s="1" t="s">
        <v>21215</v>
      </c>
      <c r="C10895" s="1" t="s">
        <v>21216</v>
      </c>
      <c r="D10895">
        <v>36098</v>
      </c>
      <c r="E10895" s="1" t="s">
        <v>2784</v>
      </c>
      <c r="F10895" s="1" t="s">
        <v>11211</v>
      </c>
      <c r="G10895">
        <v>40047</v>
      </c>
      <c r="H10895" s="1" t="s">
        <v>20940</v>
      </c>
      <c r="I10895">
        <v>2012</v>
      </c>
      <c r="J10895">
        <v>140</v>
      </c>
      <c r="K10895">
        <v>2352</v>
      </c>
      <c r="L10895" s="1" t="s">
        <v>74</v>
      </c>
      <c r="M10895" s="1" t="s">
        <v>75</v>
      </c>
      <c r="N10895">
        <v>1680</v>
      </c>
      <c r="O10895">
        <v>80</v>
      </c>
      <c r="P10895">
        <v>825</v>
      </c>
      <c r="Q10895">
        <v>534562</v>
      </c>
      <c r="R10895">
        <v>1213</v>
      </c>
      <c r="S10895">
        <v>3</v>
      </c>
      <c r="T10895">
        <v>3</v>
      </c>
      <c r="U10895" s="1" t="s">
        <v>97</v>
      </c>
      <c r="V10895" s="1" t="s">
        <v>30</v>
      </c>
      <c r="W10895">
        <v>-97742294</v>
      </c>
      <c r="X10895">
        <v>36582695</v>
      </c>
    </row>
    <row r="10896" spans="1:24" x14ac:dyDescent="0.25">
      <c r="A10896">
        <v>3040759</v>
      </c>
      <c r="B10896" s="1" t="s">
        <v>21217</v>
      </c>
      <c r="C10896" s="1" t="s">
        <v>21218</v>
      </c>
      <c r="D10896">
        <v>37558</v>
      </c>
      <c r="E10896" s="1" t="s">
        <v>2784</v>
      </c>
      <c r="F10896" s="1" t="s">
        <v>11211</v>
      </c>
      <c r="G10896">
        <v>40047</v>
      </c>
      <c r="H10896" s="1" t="s">
        <v>20940</v>
      </c>
      <c r="I10896">
        <v>2012</v>
      </c>
      <c r="J10896">
        <v>140</v>
      </c>
      <c r="K10896">
        <v>2352</v>
      </c>
      <c r="L10896" s="1" t="s">
        <v>74</v>
      </c>
      <c r="M10896" s="1" t="s">
        <v>75</v>
      </c>
      <c r="N10896">
        <v>1680</v>
      </c>
      <c r="O10896">
        <v>80</v>
      </c>
      <c r="P10896">
        <v>825</v>
      </c>
      <c r="Q10896">
        <v>534562</v>
      </c>
      <c r="R10896">
        <v>1213</v>
      </c>
      <c r="S10896">
        <v>3</v>
      </c>
      <c r="T10896">
        <v>3</v>
      </c>
      <c r="U10896" s="1" t="s">
        <v>97</v>
      </c>
      <c r="V10896" s="1" t="s">
        <v>30</v>
      </c>
      <c r="W10896">
        <v>-97677994</v>
      </c>
      <c r="X10896">
        <v>36551594</v>
      </c>
    </row>
    <row r="10897" spans="1:24" x14ac:dyDescent="0.25">
      <c r="A10897">
        <v>3054255</v>
      </c>
      <c r="B10897" s="1" t="s">
        <v>21219</v>
      </c>
      <c r="C10897" s="1" t="s">
        <v>21220</v>
      </c>
      <c r="D10897">
        <v>-9999</v>
      </c>
      <c r="E10897" s="1" t="s">
        <v>2784</v>
      </c>
      <c r="F10897" s="1" t="s">
        <v>11211</v>
      </c>
      <c r="G10897">
        <v>40047</v>
      </c>
      <c r="H10897" s="1" t="s">
        <v>21221</v>
      </c>
      <c r="I10897">
        <v>2016</v>
      </c>
      <c r="J10897">
        <v>27</v>
      </c>
      <c r="K10897">
        <v>648</v>
      </c>
      <c r="L10897" s="1" t="s">
        <v>74</v>
      </c>
      <c r="M10897" s="1" t="s">
        <v>21222</v>
      </c>
      <c r="N10897">
        <v>2400</v>
      </c>
      <c r="O10897">
        <v>80</v>
      </c>
      <c r="P10897">
        <v>107</v>
      </c>
      <c r="Q10897">
        <v>899202</v>
      </c>
      <c r="R10897">
        <v>1335</v>
      </c>
      <c r="S10897">
        <v>3</v>
      </c>
      <c r="T10897">
        <v>3</v>
      </c>
      <c r="U10897" s="1" t="s">
        <v>11234</v>
      </c>
      <c r="V10897" s="1" t="s">
        <v>32</v>
      </c>
      <c r="W10897">
        <v>-97723190</v>
      </c>
      <c r="X10897">
        <v>36511112</v>
      </c>
    </row>
    <row r="10898" spans="1:24" x14ac:dyDescent="0.25">
      <c r="A10898">
        <v>3054254</v>
      </c>
      <c r="B10898" s="1" t="s">
        <v>21223</v>
      </c>
      <c r="C10898" s="1" t="s">
        <v>21224</v>
      </c>
      <c r="D10898">
        <v>-9999</v>
      </c>
      <c r="E10898" s="1" t="s">
        <v>2784</v>
      </c>
      <c r="F10898" s="1" t="s">
        <v>11211</v>
      </c>
      <c r="G10898">
        <v>40047</v>
      </c>
      <c r="H10898" s="1" t="s">
        <v>21221</v>
      </c>
      <c r="I10898">
        <v>2016</v>
      </c>
      <c r="J10898">
        <v>27</v>
      </c>
      <c r="K10898">
        <v>648</v>
      </c>
      <c r="L10898" s="1" t="s">
        <v>74</v>
      </c>
      <c r="M10898" s="1" t="s">
        <v>21222</v>
      </c>
      <c r="N10898">
        <v>2400</v>
      </c>
      <c r="O10898">
        <v>80</v>
      </c>
      <c r="P10898">
        <v>107</v>
      </c>
      <c r="Q10898">
        <v>899202</v>
      </c>
      <c r="R10898">
        <v>1335</v>
      </c>
      <c r="S10898">
        <v>3</v>
      </c>
      <c r="T10898">
        <v>3</v>
      </c>
      <c r="U10898" s="1" t="s">
        <v>11234</v>
      </c>
      <c r="V10898" s="1" t="s">
        <v>32</v>
      </c>
      <c r="W10898">
        <v>-97727295</v>
      </c>
      <c r="X10898">
        <v>36512383</v>
      </c>
    </row>
    <row r="10899" spans="1:24" x14ac:dyDescent="0.25">
      <c r="A10899">
        <v>3054242</v>
      </c>
      <c r="B10899" s="1" t="s">
        <v>21225</v>
      </c>
      <c r="C10899" s="1" t="s">
        <v>21226</v>
      </c>
      <c r="D10899">
        <v>-9999</v>
      </c>
      <c r="E10899" s="1" t="s">
        <v>2784</v>
      </c>
      <c r="F10899" s="1" t="s">
        <v>11211</v>
      </c>
      <c r="G10899">
        <v>40047</v>
      </c>
      <c r="H10899" s="1" t="s">
        <v>21221</v>
      </c>
      <c r="I10899">
        <v>2016</v>
      </c>
      <c r="J10899">
        <v>27</v>
      </c>
      <c r="K10899">
        <v>648</v>
      </c>
      <c r="L10899" s="1" t="s">
        <v>74</v>
      </c>
      <c r="M10899" s="1" t="s">
        <v>21222</v>
      </c>
      <c r="N10899">
        <v>2400</v>
      </c>
      <c r="O10899">
        <v>80</v>
      </c>
      <c r="P10899">
        <v>107</v>
      </c>
      <c r="Q10899">
        <v>899202</v>
      </c>
      <c r="R10899">
        <v>1335</v>
      </c>
      <c r="S10899">
        <v>3</v>
      </c>
      <c r="T10899">
        <v>3</v>
      </c>
      <c r="U10899" s="1" t="s">
        <v>11234</v>
      </c>
      <c r="V10899" s="1" t="s">
        <v>32</v>
      </c>
      <c r="W10899">
        <v>-97669250</v>
      </c>
      <c r="X10899">
        <v>36589935</v>
      </c>
    </row>
    <row r="10900" spans="1:24" x14ac:dyDescent="0.25">
      <c r="A10900">
        <v>3054247</v>
      </c>
      <c r="B10900" s="1" t="s">
        <v>21227</v>
      </c>
      <c r="C10900" s="1" t="s">
        <v>21228</v>
      </c>
      <c r="D10900">
        <v>-9999</v>
      </c>
      <c r="E10900" s="1" t="s">
        <v>2784</v>
      </c>
      <c r="F10900" s="1" t="s">
        <v>11211</v>
      </c>
      <c r="G10900">
        <v>40047</v>
      </c>
      <c r="H10900" s="1" t="s">
        <v>21221</v>
      </c>
      <c r="I10900">
        <v>2016</v>
      </c>
      <c r="J10900">
        <v>27</v>
      </c>
      <c r="K10900">
        <v>648</v>
      </c>
      <c r="L10900" s="1" t="s">
        <v>74</v>
      </c>
      <c r="M10900" s="1" t="s">
        <v>21222</v>
      </c>
      <c r="N10900">
        <v>2400</v>
      </c>
      <c r="O10900">
        <v>80</v>
      </c>
      <c r="P10900">
        <v>107</v>
      </c>
      <c r="Q10900">
        <v>899202</v>
      </c>
      <c r="R10900">
        <v>1335</v>
      </c>
      <c r="S10900">
        <v>3</v>
      </c>
      <c r="T10900">
        <v>3</v>
      </c>
      <c r="U10900" s="1" t="s">
        <v>11234</v>
      </c>
      <c r="V10900" s="1" t="s">
        <v>32</v>
      </c>
      <c r="W10900">
        <v>-97726227</v>
      </c>
      <c r="X10900">
        <v>36537346</v>
      </c>
    </row>
    <row r="10901" spans="1:24" x14ac:dyDescent="0.25">
      <c r="A10901">
        <v>3054248</v>
      </c>
      <c r="B10901" s="1" t="s">
        <v>21229</v>
      </c>
      <c r="C10901" s="1" t="s">
        <v>21230</v>
      </c>
      <c r="D10901">
        <v>-9999</v>
      </c>
      <c r="E10901" s="1" t="s">
        <v>2784</v>
      </c>
      <c r="F10901" s="1" t="s">
        <v>11211</v>
      </c>
      <c r="G10901">
        <v>40047</v>
      </c>
      <c r="H10901" s="1" t="s">
        <v>21221</v>
      </c>
      <c r="I10901">
        <v>2016</v>
      </c>
      <c r="J10901">
        <v>27</v>
      </c>
      <c r="K10901">
        <v>648</v>
      </c>
      <c r="L10901" s="1" t="s">
        <v>74</v>
      </c>
      <c r="M10901" s="1" t="s">
        <v>21222</v>
      </c>
      <c r="N10901">
        <v>2400</v>
      </c>
      <c r="O10901">
        <v>80</v>
      </c>
      <c r="P10901">
        <v>107</v>
      </c>
      <c r="Q10901">
        <v>899202</v>
      </c>
      <c r="R10901">
        <v>1335</v>
      </c>
      <c r="S10901">
        <v>3</v>
      </c>
      <c r="T10901">
        <v>3</v>
      </c>
      <c r="U10901" s="1" t="s">
        <v>11234</v>
      </c>
      <c r="V10901" s="1" t="s">
        <v>32</v>
      </c>
      <c r="W10901">
        <v>-97721321</v>
      </c>
      <c r="X10901">
        <v>36537315</v>
      </c>
    </row>
    <row r="10902" spans="1:24" x14ac:dyDescent="0.25">
      <c r="A10902">
        <v>3054240</v>
      </c>
      <c r="B10902" s="1" t="s">
        <v>21231</v>
      </c>
      <c r="C10902" s="1" t="s">
        <v>21232</v>
      </c>
      <c r="D10902">
        <v>-9999</v>
      </c>
      <c r="E10902" s="1" t="s">
        <v>2784</v>
      </c>
      <c r="F10902" s="1" t="s">
        <v>11211</v>
      </c>
      <c r="G10902">
        <v>40047</v>
      </c>
      <c r="H10902" s="1" t="s">
        <v>21221</v>
      </c>
      <c r="I10902">
        <v>2016</v>
      </c>
      <c r="J10902">
        <v>27</v>
      </c>
      <c r="K10902">
        <v>648</v>
      </c>
      <c r="L10902" s="1" t="s">
        <v>74</v>
      </c>
      <c r="M10902" s="1" t="s">
        <v>21222</v>
      </c>
      <c r="N10902">
        <v>2400</v>
      </c>
      <c r="O10902">
        <v>80</v>
      </c>
      <c r="P10902">
        <v>107</v>
      </c>
      <c r="Q10902">
        <v>899202</v>
      </c>
      <c r="R10902">
        <v>1335</v>
      </c>
      <c r="S10902">
        <v>3</v>
      </c>
      <c r="T10902">
        <v>3</v>
      </c>
      <c r="U10902" s="1" t="s">
        <v>11234</v>
      </c>
      <c r="V10902" s="1" t="s">
        <v>32</v>
      </c>
      <c r="W10902">
        <v>-97661247</v>
      </c>
      <c r="X10902">
        <v>36591805</v>
      </c>
    </row>
    <row r="10903" spans="1:24" x14ac:dyDescent="0.25">
      <c r="A10903">
        <v>3054257</v>
      </c>
      <c r="B10903" s="1" t="s">
        <v>21233</v>
      </c>
      <c r="C10903" s="1" t="s">
        <v>21234</v>
      </c>
      <c r="D10903">
        <v>-9999</v>
      </c>
      <c r="E10903" s="1" t="s">
        <v>2784</v>
      </c>
      <c r="F10903" s="1" t="s">
        <v>11211</v>
      </c>
      <c r="G10903">
        <v>40047</v>
      </c>
      <c r="H10903" s="1" t="s">
        <v>21221</v>
      </c>
      <c r="I10903">
        <v>2016</v>
      </c>
      <c r="J10903">
        <v>27</v>
      </c>
      <c r="K10903">
        <v>648</v>
      </c>
      <c r="L10903" s="1" t="s">
        <v>74</v>
      </c>
      <c r="M10903" s="1" t="s">
        <v>21222</v>
      </c>
      <c r="N10903">
        <v>2400</v>
      </c>
      <c r="O10903">
        <v>80</v>
      </c>
      <c r="P10903">
        <v>107</v>
      </c>
      <c r="Q10903">
        <v>899202</v>
      </c>
      <c r="R10903">
        <v>1335</v>
      </c>
      <c r="S10903">
        <v>3</v>
      </c>
      <c r="T10903">
        <v>3</v>
      </c>
      <c r="U10903" s="1" t="s">
        <v>11234</v>
      </c>
      <c r="V10903" s="1" t="s">
        <v>32</v>
      </c>
      <c r="W10903">
        <v>-97709259</v>
      </c>
      <c r="X10903">
        <v>36531929</v>
      </c>
    </row>
    <row r="10904" spans="1:24" x14ac:dyDescent="0.25">
      <c r="A10904">
        <v>3054246</v>
      </c>
      <c r="B10904" s="1" t="s">
        <v>21235</v>
      </c>
      <c r="C10904" s="1" t="s">
        <v>21236</v>
      </c>
      <c r="D10904">
        <v>-9999</v>
      </c>
      <c r="E10904" s="1" t="s">
        <v>2784</v>
      </c>
      <c r="F10904" s="1" t="s">
        <v>11211</v>
      </c>
      <c r="G10904">
        <v>40047</v>
      </c>
      <c r="H10904" s="1" t="s">
        <v>21221</v>
      </c>
      <c r="I10904">
        <v>2016</v>
      </c>
      <c r="J10904">
        <v>27</v>
      </c>
      <c r="K10904">
        <v>648</v>
      </c>
      <c r="L10904" s="1" t="s">
        <v>74</v>
      </c>
      <c r="M10904" s="1" t="s">
        <v>21222</v>
      </c>
      <c r="N10904">
        <v>2400</v>
      </c>
      <c r="O10904">
        <v>80</v>
      </c>
      <c r="P10904">
        <v>107</v>
      </c>
      <c r="Q10904">
        <v>899202</v>
      </c>
      <c r="R10904">
        <v>1335</v>
      </c>
      <c r="S10904">
        <v>3</v>
      </c>
      <c r="T10904">
        <v>3</v>
      </c>
      <c r="U10904" s="1" t="s">
        <v>11234</v>
      </c>
      <c r="V10904" s="1" t="s">
        <v>32</v>
      </c>
      <c r="W10904">
        <v>-97708717</v>
      </c>
      <c r="X10904">
        <v>36544952</v>
      </c>
    </row>
    <row r="10905" spans="1:24" x14ac:dyDescent="0.25">
      <c r="A10905">
        <v>3054241</v>
      </c>
      <c r="B10905" s="1" t="s">
        <v>21237</v>
      </c>
      <c r="C10905" s="1" t="s">
        <v>21238</v>
      </c>
      <c r="D10905">
        <v>-9999</v>
      </c>
      <c r="E10905" s="1" t="s">
        <v>2784</v>
      </c>
      <c r="F10905" s="1" t="s">
        <v>11211</v>
      </c>
      <c r="G10905">
        <v>40047</v>
      </c>
      <c r="H10905" s="1" t="s">
        <v>21221</v>
      </c>
      <c r="I10905">
        <v>2016</v>
      </c>
      <c r="J10905">
        <v>27</v>
      </c>
      <c r="K10905">
        <v>648</v>
      </c>
      <c r="L10905" s="1" t="s">
        <v>74</v>
      </c>
      <c r="M10905" s="1" t="s">
        <v>21222</v>
      </c>
      <c r="N10905">
        <v>2400</v>
      </c>
      <c r="O10905">
        <v>80</v>
      </c>
      <c r="P10905">
        <v>107</v>
      </c>
      <c r="Q10905">
        <v>899202</v>
      </c>
      <c r="R10905">
        <v>1335</v>
      </c>
      <c r="S10905">
        <v>3</v>
      </c>
      <c r="T10905">
        <v>3</v>
      </c>
      <c r="U10905" s="1" t="s">
        <v>11234</v>
      </c>
      <c r="V10905" s="1" t="s">
        <v>32</v>
      </c>
      <c r="W10905">
        <v>-97665726</v>
      </c>
      <c r="X10905">
        <v>36591526</v>
      </c>
    </row>
    <row r="10906" spans="1:24" x14ac:dyDescent="0.25">
      <c r="A10906">
        <v>3054243</v>
      </c>
      <c r="B10906" s="1" t="s">
        <v>21239</v>
      </c>
      <c r="C10906" s="1" t="s">
        <v>21240</v>
      </c>
      <c r="D10906">
        <v>-9999</v>
      </c>
      <c r="E10906" s="1" t="s">
        <v>2784</v>
      </c>
      <c r="F10906" s="1" t="s">
        <v>11211</v>
      </c>
      <c r="G10906">
        <v>40047</v>
      </c>
      <c r="H10906" s="1" t="s">
        <v>21221</v>
      </c>
      <c r="I10906">
        <v>2016</v>
      </c>
      <c r="J10906">
        <v>27</v>
      </c>
      <c r="K10906">
        <v>648</v>
      </c>
      <c r="L10906" s="1" t="s">
        <v>74</v>
      </c>
      <c r="M10906" s="1" t="s">
        <v>21222</v>
      </c>
      <c r="N10906">
        <v>2400</v>
      </c>
      <c r="O10906">
        <v>80</v>
      </c>
      <c r="P10906">
        <v>107</v>
      </c>
      <c r="Q10906">
        <v>899202</v>
      </c>
      <c r="R10906">
        <v>1335</v>
      </c>
      <c r="S10906">
        <v>3</v>
      </c>
      <c r="T10906">
        <v>3</v>
      </c>
      <c r="U10906" s="1" t="s">
        <v>11234</v>
      </c>
      <c r="V10906" s="1" t="s">
        <v>32</v>
      </c>
      <c r="W10906">
        <v>-97673286</v>
      </c>
      <c r="X10906">
        <v>36591225</v>
      </c>
    </row>
    <row r="10907" spans="1:24" x14ac:dyDescent="0.25">
      <c r="A10907">
        <v>3054238</v>
      </c>
      <c r="B10907" s="1" t="s">
        <v>21241</v>
      </c>
      <c r="C10907" s="1" t="s">
        <v>21242</v>
      </c>
      <c r="D10907">
        <v>-9999</v>
      </c>
      <c r="E10907" s="1" t="s">
        <v>2784</v>
      </c>
      <c r="F10907" s="1" t="s">
        <v>12696</v>
      </c>
      <c r="G10907">
        <v>40053</v>
      </c>
      <c r="H10907" s="1" t="s">
        <v>21221</v>
      </c>
      <c r="I10907">
        <v>2016</v>
      </c>
      <c r="J10907">
        <v>27</v>
      </c>
      <c r="K10907">
        <v>648</v>
      </c>
      <c r="L10907" s="1" t="s">
        <v>74</v>
      </c>
      <c r="M10907" s="1" t="s">
        <v>21222</v>
      </c>
      <c r="N10907">
        <v>2400</v>
      </c>
      <c r="O10907">
        <v>80</v>
      </c>
      <c r="P10907">
        <v>107</v>
      </c>
      <c r="Q10907">
        <v>899202</v>
      </c>
      <c r="R10907">
        <v>1335</v>
      </c>
      <c r="S10907">
        <v>3</v>
      </c>
      <c r="T10907">
        <v>3</v>
      </c>
      <c r="U10907" s="1" t="s">
        <v>11214</v>
      </c>
      <c r="V10907" s="1" t="s">
        <v>32</v>
      </c>
      <c r="W10907">
        <v>-97649292</v>
      </c>
      <c r="X10907">
        <v>36599705</v>
      </c>
    </row>
    <row r="10908" spans="1:24" x14ac:dyDescent="0.25">
      <c r="A10908">
        <v>3054260</v>
      </c>
      <c r="B10908" s="1" t="s">
        <v>21243</v>
      </c>
      <c r="C10908" s="1" t="s">
        <v>21244</v>
      </c>
      <c r="D10908">
        <v>-9999</v>
      </c>
      <c r="E10908" s="1" t="s">
        <v>2784</v>
      </c>
      <c r="F10908" s="1" t="s">
        <v>11211</v>
      </c>
      <c r="G10908">
        <v>40047</v>
      </c>
      <c r="H10908" s="1" t="s">
        <v>21221</v>
      </c>
      <c r="I10908">
        <v>2016</v>
      </c>
      <c r="J10908">
        <v>27</v>
      </c>
      <c r="K10908">
        <v>648</v>
      </c>
      <c r="L10908" s="1" t="s">
        <v>74</v>
      </c>
      <c r="M10908" s="1" t="s">
        <v>21222</v>
      </c>
      <c r="N10908">
        <v>2400</v>
      </c>
      <c r="O10908">
        <v>80</v>
      </c>
      <c r="P10908">
        <v>107</v>
      </c>
      <c r="Q10908">
        <v>899202</v>
      </c>
      <c r="R10908">
        <v>1335</v>
      </c>
      <c r="S10908">
        <v>3</v>
      </c>
      <c r="T10908">
        <v>3</v>
      </c>
      <c r="U10908" s="1" t="s">
        <v>11214</v>
      </c>
      <c r="V10908" s="1" t="s">
        <v>32</v>
      </c>
      <c r="W10908">
        <v>-97634377</v>
      </c>
      <c r="X10908">
        <v>36584526</v>
      </c>
    </row>
    <row r="10909" spans="1:24" x14ac:dyDescent="0.25">
      <c r="A10909">
        <v>3054252</v>
      </c>
      <c r="B10909" s="1" t="s">
        <v>21245</v>
      </c>
      <c r="C10909" s="1" t="s">
        <v>21246</v>
      </c>
      <c r="D10909">
        <v>-9999</v>
      </c>
      <c r="E10909" s="1" t="s">
        <v>2784</v>
      </c>
      <c r="F10909" s="1" t="s">
        <v>11211</v>
      </c>
      <c r="G10909">
        <v>40047</v>
      </c>
      <c r="H10909" s="1" t="s">
        <v>21221</v>
      </c>
      <c r="I10909">
        <v>2016</v>
      </c>
      <c r="J10909">
        <v>27</v>
      </c>
      <c r="K10909">
        <v>648</v>
      </c>
      <c r="L10909" s="1" t="s">
        <v>74</v>
      </c>
      <c r="M10909" s="1" t="s">
        <v>21222</v>
      </c>
      <c r="N10909">
        <v>2400</v>
      </c>
      <c r="O10909">
        <v>80</v>
      </c>
      <c r="P10909">
        <v>107</v>
      </c>
      <c r="Q10909">
        <v>899202</v>
      </c>
      <c r="R10909">
        <v>1335</v>
      </c>
      <c r="S10909">
        <v>3</v>
      </c>
      <c r="T10909">
        <v>3</v>
      </c>
      <c r="U10909" s="1" t="s">
        <v>11234</v>
      </c>
      <c r="V10909" s="1" t="s">
        <v>32</v>
      </c>
      <c r="W10909">
        <v>-97735672</v>
      </c>
      <c r="X10909">
        <v>36508808</v>
      </c>
    </row>
    <row r="10910" spans="1:24" x14ac:dyDescent="0.25">
      <c r="A10910">
        <v>3054251</v>
      </c>
      <c r="B10910" s="1" t="s">
        <v>21247</v>
      </c>
      <c r="C10910" s="1" t="s">
        <v>21248</v>
      </c>
      <c r="D10910">
        <v>-9999</v>
      </c>
      <c r="E10910" s="1" t="s">
        <v>2784</v>
      </c>
      <c r="F10910" s="1" t="s">
        <v>11211</v>
      </c>
      <c r="G10910">
        <v>40047</v>
      </c>
      <c r="H10910" s="1" t="s">
        <v>21221</v>
      </c>
      <c r="I10910">
        <v>2016</v>
      </c>
      <c r="J10910">
        <v>27</v>
      </c>
      <c r="K10910">
        <v>648</v>
      </c>
      <c r="L10910" s="1" t="s">
        <v>74</v>
      </c>
      <c r="M10910" s="1" t="s">
        <v>21222</v>
      </c>
      <c r="N10910">
        <v>2400</v>
      </c>
      <c r="O10910">
        <v>80</v>
      </c>
      <c r="P10910">
        <v>107</v>
      </c>
      <c r="Q10910">
        <v>899202</v>
      </c>
      <c r="R10910">
        <v>1335</v>
      </c>
      <c r="S10910">
        <v>3</v>
      </c>
      <c r="T10910">
        <v>3</v>
      </c>
      <c r="U10910" s="1" t="s">
        <v>11234</v>
      </c>
      <c r="V10910" s="1" t="s">
        <v>32</v>
      </c>
      <c r="W10910">
        <v>-97738998</v>
      </c>
      <c r="X10910">
        <v>36511002</v>
      </c>
    </row>
    <row r="10911" spans="1:24" x14ac:dyDescent="0.25">
      <c r="A10911">
        <v>3054258</v>
      </c>
      <c r="B10911" s="1" t="s">
        <v>21249</v>
      </c>
      <c r="C10911" s="1" t="s">
        <v>21250</v>
      </c>
      <c r="D10911">
        <v>-9999</v>
      </c>
      <c r="E10911" s="1" t="s">
        <v>2784</v>
      </c>
      <c r="F10911" s="1" t="s">
        <v>12696</v>
      </c>
      <c r="G10911">
        <v>40053</v>
      </c>
      <c r="H10911" s="1" t="s">
        <v>21221</v>
      </c>
      <c r="I10911">
        <v>2016</v>
      </c>
      <c r="J10911">
        <v>27</v>
      </c>
      <c r="K10911">
        <v>648</v>
      </c>
      <c r="L10911" s="1" t="s">
        <v>74</v>
      </c>
      <c r="M10911" s="1" t="s">
        <v>21222</v>
      </c>
      <c r="N10911">
        <v>2400</v>
      </c>
      <c r="O10911">
        <v>80</v>
      </c>
      <c r="P10911">
        <v>107</v>
      </c>
      <c r="Q10911">
        <v>899202</v>
      </c>
      <c r="R10911">
        <v>1335</v>
      </c>
      <c r="S10911">
        <v>3</v>
      </c>
      <c r="T10911">
        <v>3</v>
      </c>
      <c r="U10911" s="1" t="s">
        <v>11234</v>
      </c>
      <c r="V10911" s="1" t="s">
        <v>32</v>
      </c>
      <c r="W10911">
        <v>-97680092</v>
      </c>
      <c r="X10911">
        <v>36603783</v>
      </c>
    </row>
    <row r="10912" spans="1:24" x14ac:dyDescent="0.25">
      <c r="A10912">
        <v>3054263</v>
      </c>
      <c r="B10912" s="1" t="s">
        <v>21251</v>
      </c>
      <c r="C10912" s="1" t="s">
        <v>21252</v>
      </c>
      <c r="D10912">
        <v>-9999</v>
      </c>
      <c r="E10912" s="1" t="s">
        <v>2784</v>
      </c>
      <c r="F10912" s="1" t="s">
        <v>12696</v>
      </c>
      <c r="G10912">
        <v>40053</v>
      </c>
      <c r="H10912" s="1" t="s">
        <v>21221</v>
      </c>
      <c r="I10912">
        <v>2016</v>
      </c>
      <c r="J10912">
        <v>27</v>
      </c>
      <c r="K10912">
        <v>648</v>
      </c>
      <c r="L10912" s="1" t="s">
        <v>74</v>
      </c>
      <c r="M10912" s="1" t="s">
        <v>21222</v>
      </c>
      <c r="N10912">
        <v>2400</v>
      </c>
      <c r="O10912">
        <v>80</v>
      </c>
      <c r="P10912">
        <v>107</v>
      </c>
      <c r="Q10912">
        <v>899202</v>
      </c>
      <c r="R10912">
        <v>1335</v>
      </c>
      <c r="S10912">
        <v>3</v>
      </c>
      <c r="T10912">
        <v>3</v>
      </c>
      <c r="U10912" s="1" t="s">
        <v>11214</v>
      </c>
      <c r="V10912" s="1" t="s">
        <v>32</v>
      </c>
      <c r="W10912">
        <v>-97639900</v>
      </c>
      <c r="X10912">
        <v>36604202</v>
      </c>
    </row>
    <row r="10913" spans="1:24" x14ac:dyDescent="0.25">
      <c r="A10913">
        <v>3054239</v>
      </c>
      <c r="B10913" s="1" t="s">
        <v>21253</v>
      </c>
      <c r="C10913" s="1" t="s">
        <v>21254</v>
      </c>
      <c r="D10913">
        <v>-9999</v>
      </c>
      <c r="E10913" s="1" t="s">
        <v>2784</v>
      </c>
      <c r="F10913" s="1" t="s">
        <v>12696</v>
      </c>
      <c r="G10913">
        <v>40053</v>
      </c>
      <c r="H10913" s="1" t="s">
        <v>21221</v>
      </c>
      <c r="I10913">
        <v>2016</v>
      </c>
      <c r="J10913">
        <v>27</v>
      </c>
      <c r="K10913">
        <v>648</v>
      </c>
      <c r="L10913" s="1" t="s">
        <v>74</v>
      </c>
      <c r="M10913" s="1" t="s">
        <v>21222</v>
      </c>
      <c r="N10913">
        <v>2400</v>
      </c>
      <c r="O10913">
        <v>80</v>
      </c>
      <c r="P10913">
        <v>107</v>
      </c>
      <c r="Q10913">
        <v>899202</v>
      </c>
      <c r="R10913">
        <v>1335</v>
      </c>
      <c r="S10913">
        <v>3</v>
      </c>
      <c r="T10913">
        <v>3</v>
      </c>
      <c r="U10913" s="1" t="s">
        <v>11234</v>
      </c>
      <c r="V10913" s="1" t="s">
        <v>32</v>
      </c>
      <c r="W10913">
        <v>-97657379</v>
      </c>
      <c r="X10913">
        <v>36595005</v>
      </c>
    </row>
    <row r="10914" spans="1:24" x14ac:dyDescent="0.25">
      <c r="A10914">
        <v>3054262</v>
      </c>
      <c r="B10914" s="1" t="s">
        <v>21255</v>
      </c>
      <c r="C10914" s="1" t="s">
        <v>21256</v>
      </c>
      <c r="D10914">
        <v>-9999</v>
      </c>
      <c r="E10914" s="1" t="s">
        <v>2784</v>
      </c>
      <c r="F10914" s="1" t="s">
        <v>11211</v>
      </c>
      <c r="G10914">
        <v>40047</v>
      </c>
      <c r="H10914" s="1" t="s">
        <v>21221</v>
      </c>
      <c r="I10914">
        <v>2016</v>
      </c>
      <c r="J10914">
        <v>27</v>
      </c>
      <c r="K10914">
        <v>648</v>
      </c>
      <c r="L10914" s="1" t="s">
        <v>74</v>
      </c>
      <c r="M10914" s="1" t="s">
        <v>21222</v>
      </c>
      <c r="N10914">
        <v>2400</v>
      </c>
      <c r="O10914">
        <v>80</v>
      </c>
      <c r="P10914">
        <v>107</v>
      </c>
      <c r="Q10914">
        <v>899202</v>
      </c>
      <c r="R10914">
        <v>1335</v>
      </c>
      <c r="S10914">
        <v>3</v>
      </c>
      <c r="T10914">
        <v>3</v>
      </c>
      <c r="U10914" s="1" t="s">
        <v>11234</v>
      </c>
      <c r="V10914" s="1" t="s">
        <v>32</v>
      </c>
      <c r="W10914">
        <v>-97699669</v>
      </c>
      <c r="X10914">
        <v>36524555</v>
      </c>
    </row>
    <row r="10915" spans="1:24" x14ac:dyDescent="0.25">
      <c r="A10915">
        <v>3054259</v>
      </c>
      <c r="B10915" s="1" t="s">
        <v>21257</v>
      </c>
      <c r="C10915" s="1" t="s">
        <v>21258</v>
      </c>
      <c r="D10915">
        <v>-9999</v>
      </c>
      <c r="E10915" s="1" t="s">
        <v>2784</v>
      </c>
      <c r="F10915" s="1" t="s">
        <v>11211</v>
      </c>
      <c r="G10915">
        <v>40047</v>
      </c>
      <c r="H10915" s="1" t="s">
        <v>21221</v>
      </c>
      <c r="I10915">
        <v>2016</v>
      </c>
      <c r="J10915">
        <v>27</v>
      </c>
      <c r="K10915">
        <v>648</v>
      </c>
      <c r="L10915" s="1" t="s">
        <v>74</v>
      </c>
      <c r="M10915" s="1" t="s">
        <v>21222</v>
      </c>
      <c r="N10915">
        <v>2400</v>
      </c>
      <c r="O10915">
        <v>80</v>
      </c>
      <c r="P10915">
        <v>107</v>
      </c>
      <c r="Q10915">
        <v>899202</v>
      </c>
      <c r="R10915">
        <v>1335</v>
      </c>
      <c r="S10915">
        <v>3</v>
      </c>
      <c r="T10915">
        <v>3</v>
      </c>
      <c r="U10915" s="1" t="s">
        <v>11214</v>
      </c>
      <c r="V10915" s="1" t="s">
        <v>32</v>
      </c>
      <c r="W10915">
        <v>-97637985</v>
      </c>
      <c r="X10915">
        <v>36586910</v>
      </c>
    </row>
    <row r="10916" spans="1:24" x14ac:dyDescent="0.25">
      <c r="A10916">
        <v>3054253</v>
      </c>
      <c r="B10916" s="1" t="s">
        <v>21259</v>
      </c>
      <c r="C10916" s="1" t="s">
        <v>21260</v>
      </c>
      <c r="D10916">
        <v>-9999</v>
      </c>
      <c r="E10916" s="1" t="s">
        <v>2784</v>
      </c>
      <c r="F10916" s="1" t="s">
        <v>11211</v>
      </c>
      <c r="G10916">
        <v>40047</v>
      </c>
      <c r="H10916" s="1" t="s">
        <v>21221</v>
      </c>
      <c r="I10916">
        <v>2016</v>
      </c>
      <c r="J10916">
        <v>27</v>
      </c>
      <c r="K10916">
        <v>648</v>
      </c>
      <c r="L10916" s="1" t="s">
        <v>74</v>
      </c>
      <c r="M10916" s="1" t="s">
        <v>21222</v>
      </c>
      <c r="N10916">
        <v>2400</v>
      </c>
      <c r="O10916">
        <v>80</v>
      </c>
      <c r="P10916">
        <v>107</v>
      </c>
      <c r="Q10916">
        <v>899202</v>
      </c>
      <c r="R10916">
        <v>1335</v>
      </c>
      <c r="S10916">
        <v>3</v>
      </c>
      <c r="T10916">
        <v>3</v>
      </c>
      <c r="U10916" s="1" t="s">
        <v>11234</v>
      </c>
      <c r="V10916" s="1" t="s">
        <v>32</v>
      </c>
      <c r="W10916">
        <v>-97731110</v>
      </c>
      <c r="X10916">
        <v>36510513</v>
      </c>
    </row>
    <row r="10917" spans="1:24" x14ac:dyDescent="0.25">
      <c r="A10917">
        <v>3054237</v>
      </c>
      <c r="B10917" s="1" t="s">
        <v>21261</v>
      </c>
      <c r="C10917" s="1" t="s">
        <v>21262</v>
      </c>
      <c r="D10917">
        <v>-9999</v>
      </c>
      <c r="E10917" s="1" t="s">
        <v>2784</v>
      </c>
      <c r="F10917" s="1" t="s">
        <v>12696</v>
      </c>
      <c r="G10917">
        <v>40053</v>
      </c>
      <c r="H10917" s="1" t="s">
        <v>21221</v>
      </c>
      <c r="I10917">
        <v>2016</v>
      </c>
      <c r="J10917">
        <v>27</v>
      </c>
      <c r="K10917">
        <v>648</v>
      </c>
      <c r="L10917" s="1" t="s">
        <v>74</v>
      </c>
      <c r="M10917" s="1" t="s">
        <v>21222</v>
      </c>
      <c r="N10917">
        <v>2400</v>
      </c>
      <c r="O10917">
        <v>80</v>
      </c>
      <c r="P10917">
        <v>107</v>
      </c>
      <c r="Q10917">
        <v>899202</v>
      </c>
      <c r="R10917">
        <v>1335</v>
      </c>
      <c r="S10917">
        <v>3</v>
      </c>
      <c r="T10917">
        <v>3</v>
      </c>
      <c r="U10917" s="1" t="s">
        <v>11214</v>
      </c>
      <c r="V10917" s="1" t="s">
        <v>32</v>
      </c>
      <c r="W10917">
        <v>-97645302</v>
      </c>
      <c r="X10917">
        <v>36599407</v>
      </c>
    </row>
    <row r="10918" spans="1:24" x14ac:dyDescent="0.25">
      <c r="A10918">
        <v>3054249</v>
      </c>
      <c r="B10918" s="1" t="s">
        <v>21263</v>
      </c>
      <c r="C10918" s="1" t="s">
        <v>21264</v>
      </c>
      <c r="D10918">
        <v>-9999</v>
      </c>
      <c r="E10918" s="1" t="s">
        <v>2784</v>
      </c>
      <c r="F10918" s="1" t="s">
        <v>11211</v>
      </c>
      <c r="G10918">
        <v>40047</v>
      </c>
      <c r="H10918" s="1" t="s">
        <v>21221</v>
      </c>
      <c r="I10918">
        <v>2016</v>
      </c>
      <c r="J10918">
        <v>27</v>
      </c>
      <c r="K10918">
        <v>648</v>
      </c>
      <c r="L10918" s="1" t="s">
        <v>74</v>
      </c>
      <c r="M10918" s="1" t="s">
        <v>21222</v>
      </c>
      <c r="N10918">
        <v>2400</v>
      </c>
      <c r="O10918">
        <v>80</v>
      </c>
      <c r="P10918">
        <v>107</v>
      </c>
      <c r="Q10918">
        <v>899202</v>
      </c>
      <c r="R10918">
        <v>1335</v>
      </c>
      <c r="S10918">
        <v>3</v>
      </c>
      <c r="T10918">
        <v>3</v>
      </c>
      <c r="U10918" s="1" t="s">
        <v>11234</v>
      </c>
      <c r="V10918" s="1" t="s">
        <v>32</v>
      </c>
      <c r="W10918">
        <v>-97716431</v>
      </c>
      <c r="X10918">
        <v>36536858</v>
      </c>
    </row>
    <row r="10919" spans="1:24" x14ac:dyDescent="0.25">
      <c r="A10919">
        <v>3054250</v>
      </c>
      <c r="B10919" s="1" t="s">
        <v>21265</v>
      </c>
      <c r="C10919" s="1" t="s">
        <v>21266</v>
      </c>
      <c r="D10919">
        <v>-9999</v>
      </c>
      <c r="E10919" s="1" t="s">
        <v>2784</v>
      </c>
      <c r="F10919" s="1" t="s">
        <v>11211</v>
      </c>
      <c r="G10919">
        <v>40047</v>
      </c>
      <c r="H10919" s="1" t="s">
        <v>21221</v>
      </c>
      <c r="I10919">
        <v>2016</v>
      </c>
      <c r="J10919">
        <v>27</v>
      </c>
      <c r="K10919">
        <v>648</v>
      </c>
      <c r="L10919" s="1" t="s">
        <v>74</v>
      </c>
      <c r="M10919" s="1" t="s">
        <v>21222</v>
      </c>
      <c r="N10919">
        <v>2400</v>
      </c>
      <c r="O10919">
        <v>80</v>
      </c>
      <c r="P10919">
        <v>107</v>
      </c>
      <c r="Q10919">
        <v>899202</v>
      </c>
      <c r="R10919">
        <v>1335</v>
      </c>
      <c r="S10919">
        <v>3</v>
      </c>
      <c r="T10919">
        <v>3</v>
      </c>
      <c r="U10919" s="1" t="s">
        <v>11234</v>
      </c>
      <c r="V10919" s="1" t="s">
        <v>32</v>
      </c>
      <c r="W10919">
        <v>-97713158</v>
      </c>
      <c r="X10919">
        <v>36533531</v>
      </c>
    </row>
    <row r="10920" spans="1:24" x14ac:dyDescent="0.25">
      <c r="A10920">
        <v>3054244</v>
      </c>
      <c r="B10920" s="1" t="s">
        <v>21267</v>
      </c>
      <c r="C10920" s="1" t="s">
        <v>21268</v>
      </c>
      <c r="D10920">
        <v>-9999</v>
      </c>
      <c r="E10920" s="1" t="s">
        <v>2784</v>
      </c>
      <c r="F10920" s="1" t="s">
        <v>12696</v>
      </c>
      <c r="G10920">
        <v>40053</v>
      </c>
      <c r="H10920" s="1" t="s">
        <v>21221</v>
      </c>
      <c r="I10920">
        <v>2016</v>
      </c>
      <c r="J10920">
        <v>27</v>
      </c>
      <c r="K10920">
        <v>648</v>
      </c>
      <c r="L10920" s="1" t="s">
        <v>74</v>
      </c>
      <c r="M10920" s="1" t="s">
        <v>21222</v>
      </c>
      <c r="N10920">
        <v>2400</v>
      </c>
      <c r="O10920">
        <v>80</v>
      </c>
      <c r="P10920">
        <v>107</v>
      </c>
      <c r="Q10920">
        <v>899202</v>
      </c>
      <c r="R10920">
        <v>1335</v>
      </c>
      <c r="S10920">
        <v>3</v>
      </c>
      <c r="T10920">
        <v>3</v>
      </c>
      <c r="U10920" s="1" t="s">
        <v>11234</v>
      </c>
      <c r="V10920" s="1" t="s">
        <v>32</v>
      </c>
      <c r="W10920">
        <v>-97684044</v>
      </c>
      <c r="X10920">
        <v>36602451</v>
      </c>
    </row>
    <row r="10921" spans="1:24" x14ac:dyDescent="0.25">
      <c r="A10921">
        <v>3054256</v>
      </c>
      <c r="B10921" s="1" t="s">
        <v>21269</v>
      </c>
      <c r="C10921" s="1" t="s">
        <v>21270</v>
      </c>
      <c r="D10921">
        <v>-9999</v>
      </c>
      <c r="E10921" s="1" t="s">
        <v>2784</v>
      </c>
      <c r="F10921" s="1" t="s">
        <v>11211</v>
      </c>
      <c r="G10921">
        <v>40047</v>
      </c>
      <c r="H10921" s="1" t="s">
        <v>21221</v>
      </c>
      <c r="I10921">
        <v>2016</v>
      </c>
      <c r="J10921">
        <v>27</v>
      </c>
      <c r="K10921">
        <v>648</v>
      </c>
      <c r="L10921" s="1" t="s">
        <v>74</v>
      </c>
      <c r="M10921" s="1" t="s">
        <v>21222</v>
      </c>
      <c r="N10921">
        <v>2400</v>
      </c>
      <c r="O10921">
        <v>80</v>
      </c>
      <c r="P10921">
        <v>107</v>
      </c>
      <c r="Q10921">
        <v>899202</v>
      </c>
      <c r="R10921">
        <v>1335</v>
      </c>
      <c r="S10921">
        <v>3</v>
      </c>
      <c r="T10921">
        <v>3</v>
      </c>
      <c r="U10921" s="1" t="s">
        <v>11234</v>
      </c>
      <c r="V10921" s="1" t="s">
        <v>32</v>
      </c>
      <c r="W10921">
        <v>-97719894</v>
      </c>
      <c r="X10921">
        <v>36509026</v>
      </c>
    </row>
    <row r="10922" spans="1:24" x14ac:dyDescent="0.25">
      <c r="A10922">
        <v>3054245</v>
      </c>
      <c r="B10922" s="1" t="s">
        <v>21271</v>
      </c>
      <c r="C10922" s="1" t="s">
        <v>21272</v>
      </c>
      <c r="D10922">
        <v>-9999</v>
      </c>
      <c r="E10922" s="1" t="s">
        <v>2784</v>
      </c>
      <c r="F10922" s="1" t="s">
        <v>12696</v>
      </c>
      <c r="G10922">
        <v>40053</v>
      </c>
      <c r="H10922" s="1" t="s">
        <v>21221</v>
      </c>
      <c r="I10922">
        <v>2016</v>
      </c>
      <c r="J10922">
        <v>27</v>
      </c>
      <c r="K10922">
        <v>648</v>
      </c>
      <c r="L10922" s="1" t="s">
        <v>74</v>
      </c>
      <c r="M10922" s="1" t="s">
        <v>21222</v>
      </c>
      <c r="N10922">
        <v>2400</v>
      </c>
      <c r="O10922">
        <v>80</v>
      </c>
      <c r="P10922">
        <v>107</v>
      </c>
      <c r="Q10922">
        <v>899202</v>
      </c>
      <c r="R10922">
        <v>1335</v>
      </c>
      <c r="S10922">
        <v>3</v>
      </c>
      <c r="T10922">
        <v>3</v>
      </c>
      <c r="U10922" s="1" t="s">
        <v>11234</v>
      </c>
      <c r="V10922" s="1" t="s">
        <v>32</v>
      </c>
      <c r="W10922">
        <v>-97688225</v>
      </c>
      <c r="X10922">
        <v>36601486</v>
      </c>
    </row>
    <row r="10923" spans="1:24" x14ac:dyDescent="0.25">
      <c r="A10923">
        <v>3054261</v>
      </c>
      <c r="B10923" s="1" t="s">
        <v>21273</v>
      </c>
      <c r="C10923" s="1" t="s">
        <v>21274</v>
      </c>
      <c r="D10923">
        <v>-9999</v>
      </c>
      <c r="E10923" s="1" t="s">
        <v>2784</v>
      </c>
      <c r="F10923" s="1" t="s">
        <v>11211</v>
      </c>
      <c r="G10923">
        <v>40047</v>
      </c>
      <c r="H10923" s="1" t="s">
        <v>21221</v>
      </c>
      <c r="I10923">
        <v>2016</v>
      </c>
      <c r="J10923">
        <v>27</v>
      </c>
      <c r="K10923">
        <v>648</v>
      </c>
      <c r="L10923" s="1" t="s">
        <v>74</v>
      </c>
      <c r="M10923" s="1" t="s">
        <v>21222</v>
      </c>
      <c r="N10923">
        <v>2400</v>
      </c>
      <c r="O10923">
        <v>80</v>
      </c>
      <c r="P10923">
        <v>107</v>
      </c>
      <c r="Q10923">
        <v>899202</v>
      </c>
      <c r="R10923">
        <v>1335</v>
      </c>
      <c r="S10923">
        <v>3</v>
      </c>
      <c r="T10923">
        <v>3</v>
      </c>
      <c r="U10923" s="1" t="s">
        <v>11234</v>
      </c>
      <c r="V10923" s="1" t="s">
        <v>32</v>
      </c>
      <c r="W10923">
        <v>-97695206</v>
      </c>
      <c r="X10923">
        <v>36525539</v>
      </c>
    </row>
    <row r="10924" spans="1:24" x14ac:dyDescent="0.25">
      <c r="A10924">
        <v>3057256</v>
      </c>
      <c r="B10924" s="1" t="s">
        <v>21275</v>
      </c>
      <c r="C10924" s="1" t="s">
        <v>21276</v>
      </c>
      <c r="D10924">
        <v>-9999</v>
      </c>
      <c r="E10924" s="1" t="s">
        <v>5222</v>
      </c>
      <c r="F10924" s="1" t="s">
        <v>21277</v>
      </c>
      <c r="G10924">
        <v>41059</v>
      </c>
      <c r="H10924" s="1" t="s">
        <v>21278</v>
      </c>
      <c r="I10924">
        <v>2016</v>
      </c>
      <c r="J10924">
        <v>6</v>
      </c>
      <c r="K10924">
        <v>99</v>
      </c>
      <c r="L10924" s="1" t="s">
        <v>74</v>
      </c>
      <c r="M10924" s="1" t="s">
        <v>11213</v>
      </c>
      <c r="N10924">
        <v>1650</v>
      </c>
      <c r="O10924">
        <v>80</v>
      </c>
      <c r="P10924">
        <v>103</v>
      </c>
      <c r="Q10924">
        <v>833229</v>
      </c>
      <c r="R10924">
        <v>1314</v>
      </c>
      <c r="S10924">
        <v>3</v>
      </c>
      <c r="T10924">
        <v>3</v>
      </c>
      <c r="U10924" s="1" t="s">
        <v>4704</v>
      </c>
      <c r="V10924" s="1" t="s">
        <v>32</v>
      </c>
      <c r="W10924">
        <v>-118474266</v>
      </c>
      <c r="X10924">
        <v>45894127</v>
      </c>
    </row>
    <row r="10925" spans="1:24" x14ac:dyDescent="0.25">
      <c r="A10925">
        <v>3057257</v>
      </c>
      <c r="B10925" s="1" t="s">
        <v>21279</v>
      </c>
      <c r="C10925" s="1" t="s">
        <v>21280</v>
      </c>
      <c r="D10925">
        <v>-9999</v>
      </c>
      <c r="E10925" s="1" t="s">
        <v>5222</v>
      </c>
      <c r="F10925" s="1" t="s">
        <v>21277</v>
      </c>
      <c r="G10925">
        <v>41059</v>
      </c>
      <c r="H10925" s="1" t="s">
        <v>21278</v>
      </c>
      <c r="I10925">
        <v>2016</v>
      </c>
      <c r="J10925">
        <v>6</v>
      </c>
      <c r="K10925">
        <v>99</v>
      </c>
      <c r="L10925" s="1" t="s">
        <v>74</v>
      </c>
      <c r="M10925" s="1" t="s">
        <v>11213</v>
      </c>
      <c r="N10925">
        <v>1650</v>
      </c>
      <c r="O10925">
        <v>80</v>
      </c>
      <c r="P10925">
        <v>103</v>
      </c>
      <c r="Q10925">
        <v>833229</v>
      </c>
      <c r="R10925">
        <v>1314</v>
      </c>
      <c r="S10925">
        <v>3</v>
      </c>
      <c r="T10925">
        <v>3</v>
      </c>
      <c r="U10925" s="1" t="s">
        <v>4704</v>
      </c>
      <c r="V10925" s="1" t="s">
        <v>32</v>
      </c>
      <c r="W10925">
        <v>-118473137</v>
      </c>
      <c r="X10925">
        <v>45897919</v>
      </c>
    </row>
    <row r="10926" spans="1:24" x14ac:dyDescent="0.25">
      <c r="A10926">
        <v>3057261</v>
      </c>
      <c r="B10926" s="1" t="s">
        <v>21281</v>
      </c>
      <c r="C10926" s="1" t="s">
        <v>21282</v>
      </c>
      <c r="D10926">
        <v>-9999</v>
      </c>
      <c r="E10926" s="1" t="s">
        <v>5222</v>
      </c>
      <c r="F10926" s="1" t="s">
        <v>21277</v>
      </c>
      <c r="G10926">
        <v>41059</v>
      </c>
      <c r="H10926" s="1" t="s">
        <v>21278</v>
      </c>
      <c r="I10926">
        <v>2016</v>
      </c>
      <c r="J10926">
        <v>6</v>
      </c>
      <c r="K10926">
        <v>99</v>
      </c>
      <c r="L10926" s="1" t="s">
        <v>74</v>
      </c>
      <c r="M10926" s="1" t="s">
        <v>11213</v>
      </c>
      <c r="N10926">
        <v>1650</v>
      </c>
      <c r="O10926">
        <v>80</v>
      </c>
      <c r="P10926">
        <v>103</v>
      </c>
      <c r="Q10926">
        <v>833229</v>
      </c>
      <c r="R10926">
        <v>1314</v>
      </c>
      <c r="S10926">
        <v>3</v>
      </c>
      <c r="T10926">
        <v>3</v>
      </c>
      <c r="U10926" s="1" t="s">
        <v>4704</v>
      </c>
      <c r="V10926" s="1" t="s">
        <v>32</v>
      </c>
      <c r="W10926">
        <v>-118465309</v>
      </c>
      <c r="X10926">
        <v>45887829</v>
      </c>
    </row>
    <row r="10927" spans="1:24" x14ac:dyDescent="0.25">
      <c r="A10927">
        <v>3057258</v>
      </c>
      <c r="B10927" s="1" t="s">
        <v>21283</v>
      </c>
      <c r="C10927" s="1" t="s">
        <v>21284</v>
      </c>
      <c r="D10927">
        <v>-9999</v>
      </c>
      <c r="E10927" s="1" t="s">
        <v>5222</v>
      </c>
      <c r="F10927" s="1" t="s">
        <v>21277</v>
      </c>
      <c r="G10927">
        <v>41059</v>
      </c>
      <c r="H10927" s="1" t="s">
        <v>21278</v>
      </c>
      <c r="I10927">
        <v>2016</v>
      </c>
      <c r="J10927">
        <v>6</v>
      </c>
      <c r="K10927">
        <v>99</v>
      </c>
      <c r="L10927" s="1" t="s">
        <v>74</v>
      </c>
      <c r="M10927" s="1" t="s">
        <v>11213</v>
      </c>
      <c r="N10927">
        <v>1650</v>
      </c>
      <c r="O10927">
        <v>80</v>
      </c>
      <c r="P10927">
        <v>103</v>
      </c>
      <c r="Q10927">
        <v>833229</v>
      </c>
      <c r="R10927">
        <v>1314</v>
      </c>
      <c r="S10927">
        <v>3</v>
      </c>
      <c r="T10927">
        <v>3</v>
      </c>
      <c r="U10927" s="1" t="s">
        <v>4704</v>
      </c>
      <c r="V10927" s="1" t="s">
        <v>32</v>
      </c>
      <c r="W10927">
        <v>-118473419</v>
      </c>
      <c r="X10927">
        <v>45891644</v>
      </c>
    </row>
    <row r="10928" spans="1:24" x14ac:dyDescent="0.25">
      <c r="A10928">
        <v>3057260</v>
      </c>
      <c r="B10928" s="1" t="s">
        <v>21285</v>
      </c>
      <c r="C10928" s="1" t="s">
        <v>21286</v>
      </c>
      <c r="D10928">
        <v>-9999</v>
      </c>
      <c r="E10928" s="1" t="s">
        <v>5222</v>
      </c>
      <c r="F10928" s="1" t="s">
        <v>21277</v>
      </c>
      <c r="G10928">
        <v>41059</v>
      </c>
      <c r="H10928" s="1" t="s">
        <v>21278</v>
      </c>
      <c r="I10928">
        <v>2016</v>
      </c>
      <c r="J10928">
        <v>6</v>
      </c>
      <c r="K10928">
        <v>99</v>
      </c>
      <c r="L10928" s="1" t="s">
        <v>74</v>
      </c>
      <c r="M10928" s="1" t="s">
        <v>11213</v>
      </c>
      <c r="N10928">
        <v>1650</v>
      </c>
      <c r="O10928">
        <v>80</v>
      </c>
      <c r="P10928">
        <v>103</v>
      </c>
      <c r="Q10928">
        <v>833229</v>
      </c>
      <c r="R10928">
        <v>1314</v>
      </c>
      <c r="S10928">
        <v>3</v>
      </c>
      <c r="T10928">
        <v>3</v>
      </c>
      <c r="U10928" s="1" t="s">
        <v>4704</v>
      </c>
      <c r="V10928" s="1" t="s">
        <v>32</v>
      </c>
      <c r="W10928">
        <v>-118468964</v>
      </c>
      <c r="X10928">
        <v>45888245</v>
      </c>
    </row>
    <row r="10929" spans="1:24" x14ac:dyDescent="0.25">
      <c r="A10929">
        <v>3057259</v>
      </c>
      <c r="B10929" s="1" t="s">
        <v>21287</v>
      </c>
      <c r="C10929" s="1" t="s">
        <v>21288</v>
      </c>
      <c r="D10929">
        <v>-9999</v>
      </c>
      <c r="E10929" s="1" t="s">
        <v>5222</v>
      </c>
      <c r="F10929" s="1" t="s">
        <v>21277</v>
      </c>
      <c r="G10929">
        <v>41059</v>
      </c>
      <c r="H10929" s="1" t="s">
        <v>21278</v>
      </c>
      <c r="I10929">
        <v>2016</v>
      </c>
      <c r="J10929">
        <v>6</v>
      </c>
      <c r="K10929">
        <v>99</v>
      </c>
      <c r="L10929" s="1" t="s">
        <v>74</v>
      </c>
      <c r="M10929" s="1" t="s">
        <v>11213</v>
      </c>
      <c r="N10929">
        <v>1650</v>
      </c>
      <c r="O10929">
        <v>80</v>
      </c>
      <c r="P10929">
        <v>103</v>
      </c>
      <c r="Q10929">
        <v>833229</v>
      </c>
      <c r="R10929">
        <v>1314</v>
      </c>
      <c r="S10929">
        <v>3</v>
      </c>
      <c r="T10929">
        <v>3</v>
      </c>
      <c r="U10929" s="1" t="s">
        <v>4704</v>
      </c>
      <c r="V10929" s="1" t="s">
        <v>32</v>
      </c>
      <c r="W10929">
        <v>-118471680</v>
      </c>
      <c r="X10929">
        <v>45889595</v>
      </c>
    </row>
    <row r="10930" spans="1:24" x14ac:dyDescent="0.25">
      <c r="A10930">
        <v>3056048</v>
      </c>
      <c r="B10930" s="1" t="s">
        <v>21289</v>
      </c>
      <c r="C10930" s="1" t="s">
        <v>21290</v>
      </c>
      <c r="D10930">
        <v>-9999</v>
      </c>
      <c r="E10930" s="1" t="s">
        <v>553</v>
      </c>
      <c r="F10930" s="1" t="s">
        <v>8589</v>
      </c>
      <c r="G10930">
        <v>20025</v>
      </c>
      <c r="H10930" s="1" t="s">
        <v>21291</v>
      </c>
      <c r="I10930">
        <v>2016</v>
      </c>
      <c r="J10930">
        <v>100</v>
      </c>
      <c r="K10930">
        <v>200</v>
      </c>
      <c r="L10930" s="1" t="s">
        <v>28</v>
      </c>
      <c r="M10930" s="1" t="s">
        <v>2787</v>
      </c>
      <c r="N10930">
        <v>2000</v>
      </c>
      <c r="O10930">
        <v>80</v>
      </c>
      <c r="P10930">
        <v>110</v>
      </c>
      <c r="Q10930">
        <v>950332</v>
      </c>
      <c r="R10930">
        <v>135</v>
      </c>
      <c r="S10930">
        <v>3</v>
      </c>
      <c r="T10930">
        <v>3</v>
      </c>
      <c r="U10930" s="1" t="s">
        <v>8592</v>
      </c>
      <c r="V10930" s="1" t="s">
        <v>32</v>
      </c>
      <c r="W10930">
        <v>-99863708</v>
      </c>
      <c r="X10930">
        <v>37385075</v>
      </c>
    </row>
    <row r="10931" spans="1:24" x14ac:dyDescent="0.25">
      <c r="A10931">
        <v>3056038</v>
      </c>
      <c r="B10931" s="1" t="s">
        <v>21292</v>
      </c>
      <c r="C10931" s="1" t="s">
        <v>21293</v>
      </c>
      <c r="D10931">
        <v>-9999</v>
      </c>
      <c r="E10931" s="1" t="s">
        <v>553</v>
      </c>
      <c r="F10931" s="1" t="s">
        <v>8589</v>
      </c>
      <c r="G10931">
        <v>20025</v>
      </c>
      <c r="H10931" s="1" t="s">
        <v>21291</v>
      </c>
      <c r="I10931">
        <v>2016</v>
      </c>
      <c r="J10931">
        <v>100</v>
      </c>
      <c r="K10931">
        <v>200</v>
      </c>
      <c r="L10931" s="1" t="s">
        <v>28</v>
      </c>
      <c r="M10931" s="1" t="s">
        <v>2787</v>
      </c>
      <c r="N10931">
        <v>2000</v>
      </c>
      <c r="O10931">
        <v>80</v>
      </c>
      <c r="P10931">
        <v>110</v>
      </c>
      <c r="Q10931">
        <v>950332</v>
      </c>
      <c r="R10931">
        <v>135</v>
      </c>
      <c r="S10931">
        <v>3</v>
      </c>
      <c r="T10931">
        <v>3</v>
      </c>
      <c r="U10931" s="1" t="s">
        <v>8592</v>
      </c>
      <c r="V10931" s="1" t="s">
        <v>32</v>
      </c>
      <c r="W10931">
        <v>-99856171</v>
      </c>
      <c r="X10931">
        <v>37406227</v>
      </c>
    </row>
    <row r="10932" spans="1:24" x14ac:dyDescent="0.25">
      <c r="A10932">
        <v>3056002</v>
      </c>
      <c r="B10932" s="1" t="s">
        <v>21294</v>
      </c>
      <c r="C10932" s="1" t="s">
        <v>21295</v>
      </c>
      <c r="D10932">
        <v>-9999</v>
      </c>
      <c r="E10932" s="1" t="s">
        <v>553</v>
      </c>
      <c r="F10932" s="1" t="s">
        <v>8589</v>
      </c>
      <c r="G10932">
        <v>20025</v>
      </c>
      <c r="H10932" s="1" t="s">
        <v>21291</v>
      </c>
      <c r="I10932">
        <v>2016</v>
      </c>
      <c r="J10932">
        <v>100</v>
      </c>
      <c r="K10932">
        <v>200</v>
      </c>
      <c r="L10932" s="1" t="s">
        <v>28</v>
      </c>
      <c r="M10932" s="1" t="s">
        <v>2787</v>
      </c>
      <c r="N10932">
        <v>2000</v>
      </c>
      <c r="O10932">
        <v>80</v>
      </c>
      <c r="P10932">
        <v>110</v>
      </c>
      <c r="Q10932">
        <v>950332</v>
      </c>
      <c r="R10932">
        <v>135</v>
      </c>
      <c r="S10932">
        <v>3</v>
      </c>
      <c r="T10932">
        <v>3</v>
      </c>
      <c r="U10932" s="1" t="s">
        <v>8592</v>
      </c>
      <c r="V10932" s="1" t="s">
        <v>32</v>
      </c>
      <c r="W10932">
        <v>-99923035</v>
      </c>
      <c r="X10932">
        <v>37361298</v>
      </c>
    </row>
    <row r="10933" spans="1:24" x14ac:dyDescent="0.25">
      <c r="A10933">
        <v>3056047</v>
      </c>
      <c r="B10933" s="1" t="s">
        <v>21296</v>
      </c>
      <c r="C10933" s="1" t="s">
        <v>21297</v>
      </c>
      <c r="D10933">
        <v>-9999</v>
      </c>
      <c r="E10933" s="1" t="s">
        <v>553</v>
      </c>
      <c r="F10933" s="1" t="s">
        <v>8589</v>
      </c>
      <c r="G10933">
        <v>20025</v>
      </c>
      <c r="H10933" s="1" t="s">
        <v>21291</v>
      </c>
      <c r="I10933">
        <v>2016</v>
      </c>
      <c r="J10933">
        <v>100</v>
      </c>
      <c r="K10933">
        <v>200</v>
      </c>
      <c r="L10933" s="1" t="s">
        <v>28</v>
      </c>
      <c r="M10933" s="1" t="s">
        <v>2787</v>
      </c>
      <c r="N10933">
        <v>2000</v>
      </c>
      <c r="O10933">
        <v>80</v>
      </c>
      <c r="P10933">
        <v>110</v>
      </c>
      <c r="Q10933">
        <v>950332</v>
      </c>
      <c r="R10933">
        <v>135</v>
      </c>
      <c r="S10933">
        <v>3</v>
      </c>
      <c r="T10933">
        <v>3</v>
      </c>
      <c r="U10933" s="1" t="s">
        <v>8592</v>
      </c>
      <c r="V10933" s="1" t="s">
        <v>32</v>
      </c>
      <c r="W10933">
        <v>-99872643</v>
      </c>
      <c r="X10933">
        <v>37402046</v>
      </c>
    </row>
    <row r="10934" spans="1:24" x14ac:dyDescent="0.25">
      <c r="A10934">
        <v>3053086</v>
      </c>
      <c r="B10934" s="1" t="s">
        <v>21298</v>
      </c>
      <c r="C10934" s="1" t="s">
        <v>21299</v>
      </c>
      <c r="D10934">
        <v>-9999</v>
      </c>
      <c r="E10934" s="1" t="s">
        <v>553</v>
      </c>
      <c r="F10934" s="1" t="s">
        <v>8589</v>
      </c>
      <c r="G10934">
        <v>20025</v>
      </c>
      <c r="H10934" s="1" t="s">
        <v>21291</v>
      </c>
      <c r="I10934">
        <v>2016</v>
      </c>
      <c r="J10934">
        <v>100</v>
      </c>
      <c r="K10934">
        <v>200</v>
      </c>
      <c r="L10934" s="1" t="s">
        <v>28</v>
      </c>
      <c r="M10934" s="1" t="s">
        <v>2787</v>
      </c>
      <c r="N10934">
        <v>2000</v>
      </c>
      <c r="O10934">
        <v>80</v>
      </c>
      <c r="P10934">
        <v>110</v>
      </c>
      <c r="Q10934">
        <v>950332</v>
      </c>
      <c r="R10934">
        <v>135</v>
      </c>
      <c r="S10934">
        <v>3</v>
      </c>
      <c r="T10934">
        <v>3</v>
      </c>
      <c r="U10934" s="1" t="s">
        <v>8592</v>
      </c>
      <c r="V10934" s="1" t="s">
        <v>32</v>
      </c>
      <c r="W10934">
        <v>-99873001</v>
      </c>
      <c r="X10934">
        <v>37375942</v>
      </c>
    </row>
    <row r="10935" spans="1:24" x14ac:dyDescent="0.25">
      <c r="A10935">
        <v>3053091</v>
      </c>
      <c r="B10935" s="1" t="s">
        <v>21300</v>
      </c>
      <c r="C10935" s="1" t="s">
        <v>21301</v>
      </c>
      <c r="D10935">
        <v>-9999</v>
      </c>
      <c r="E10935" s="1" t="s">
        <v>553</v>
      </c>
      <c r="F10935" s="1" t="s">
        <v>8589</v>
      </c>
      <c r="G10935">
        <v>20025</v>
      </c>
      <c r="H10935" s="1" t="s">
        <v>21291</v>
      </c>
      <c r="I10935">
        <v>2016</v>
      </c>
      <c r="J10935">
        <v>100</v>
      </c>
      <c r="K10935">
        <v>200</v>
      </c>
      <c r="L10935" s="1" t="s">
        <v>28</v>
      </c>
      <c r="M10935" s="1" t="s">
        <v>2787</v>
      </c>
      <c r="N10935">
        <v>2000</v>
      </c>
      <c r="O10935">
        <v>80</v>
      </c>
      <c r="P10935">
        <v>110</v>
      </c>
      <c r="Q10935">
        <v>950332</v>
      </c>
      <c r="R10935">
        <v>135</v>
      </c>
      <c r="S10935">
        <v>3</v>
      </c>
      <c r="T10935">
        <v>3</v>
      </c>
      <c r="U10935" s="1" t="s">
        <v>8592</v>
      </c>
      <c r="V10935" s="1" t="s">
        <v>32</v>
      </c>
      <c r="W10935">
        <v>-99851105</v>
      </c>
      <c r="X10935">
        <v>37361244</v>
      </c>
    </row>
    <row r="10936" spans="1:24" x14ac:dyDescent="0.25">
      <c r="A10936">
        <v>3053066</v>
      </c>
      <c r="B10936" s="1" t="s">
        <v>21302</v>
      </c>
      <c r="C10936" s="1" t="s">
        <v>21303</v>
      </c>
      <c r="D10936">
        <v>-9999</v>
      </c>
      <c r="E10936" s="1" t="s">
        <v>553</v>
      </c>
      <c r="F10936" s="1" t="s">
        <v>8589</v>
      </c>
      <c r="G10936">
        <v>20025</v>
      </c>
      <c r="H10936" s="1" t="s">
        <v>21291</v>
      </c>
      <c r="I10936">
        <v>2016</v>
      </c>
      <c r="J10936">
        <v>100</v>
      </c>
      <c r="K10936">
        <v>200</v>
      </c>
      <c r="L10936" s="1" t="s">
        <v>28</v>
      </c>
      <c r="M10936" s="1" t="s">
        <v>2787</v>
      </c>
      <c r="N10936">
        <v>2000</v>
      </c>
      <c r="O10936">
        <v>80</v>
      </c>
      <c r="P10936">
        <v>110</v>
      </c>
      <c r="Q10936">
        <v>950332</v>
      </c>
      <c r="R10936">
        <v>135</v>
      </c>
      <c r="S10936">
        <v>3</v>
      </c>
      <c r="T10936">
        <v>3</v>
      </c>
      <c r="U10936" s="1" t="s">
        <v>8592</v>
      </c>
      <c r="V10936" s="1" t="s">
        <v>32</v>
      </c>
      <c r="W10936">
        <v>-99926529</v>
      </c>
      <c r="X10936">
        <v>37376652</v>
      </c>
    </row>
    <row r="10937" spans="1:24" x14ac:dyDescent="0.25">
      <c r="A10937">
        <v>3053063</v>
      </c>
      <c r="B10937" s="1" t="s">
        <v>21304</v>
      </c>
      <c r="C10937" s="1" t="s">
        <v>21305</v>
      </c>
      <c r="D10937">
        <v>-9999</v>
      </c>
      <c r="E10937" s="1" t="s">
        <v>553</v>
      </c>
      <c r="F10937" s="1" t="s">
        <v>8589</v>
      </c>
      <c r="G10937">
        <v>20025</v>
      </c>
      <c r="H10937" s="1" t="s">
        <v>21291</v>
      </c>
      <c r="I10937">
        <v>2016</v>
      </c>
      <c r="J10937">
        <v>100</v>
      </c>
      <c r="K10937">
        <v>200</v>
      </c>
      <c r="L10937" s="1" t="s">
        <v>28</v>
      </c>
      <c r="M10937" s="1" t="s">
        <v>2787</v>
      </c>
      <c r="N10937">
        <v>2000</v>
      </c>
      <c r="O10937">
        <v>80</v>
      </c>
      <c r="P10937">
        <v>110</v>
      </c>
      <c r="Q10937">
        <v>950332</v>
      </c>
      <c r="R10937">
        <v>135</v>
      </c>
      <c r="S10937">
        <v>3</v>
      </c>
      <c r="T10937">
        <v>3</v>
      </c>
      <c r="U10937" s="1" t="s">
        <v>1877</v>
      </c>
      <c r="V10937" s="1" t="s">
        <v>32</v>
      </c>
      <c r="W10937">
        <v>-99942497</v>
      </c>
      <c r="X10937">
        <v>37378349</v>
      </c>
    </row>
    <row r="10938" spans="1:24" x14ac:dyDescent="0.25">
      <c r="A10938">
        <v>3056019</v>
      </c>
      <c r="B10938" s="1" t="s">
        <v>21306</v>
      </c>
      <c r="C10938" s="1" t="s">
        <v>21307</v>
      </c>
      <c r="D10938">
        <v>-9999</v>
      </c>
      <c r="E10938" s="1" t="s">
        <v>553</v>
      </c>
      <c r="F10938" s="1" t="s">
        <v>8589</v>
      </c>
      <c r="G10938">
        <v>20025</v>
      </c>
      <c r="H10938" s="1" t="s">
        <v>21291</v>
      </c>
      <c r="I10938">
        <v>2016</v>
      </c>
      <c r="J10938">
        <v>100</v>
      </c>
      <c r="K10938">
        <v>200</v>
      </c>
      <c r="L10938" s="1" t="s">
        <v>28</v>
      </c>
      <c r="M10938" s="1" t="s">
        <v>2787</v>
      </c>
      <c r="N10938">
        <v>2000</v>
      </c>
      <c r="O10938">
        <v>80</v>
      </c>
      <c r="P10938">
        <v>110</v>
      </c>
      <c r="Q10938">
        <v>950332</v>
      </c>
      <c r="R10938">
        <v>135</v>
      </c>
      <c r="S10938">
        <v>3</v>
      </c>
      <c r="T10938">
        <v>3</v>
      </c>
      <c r="U10938" s="1" t="s">
        <v>8592</v>
      </c>
      <c r="V10938" s="1" t="s">
        <v>32</v>
      </c>
      <c r="W10938">
        <v>-99858002</v>
      </c>
      <c r="X10938">
        <v>37395527</v>
      </c>
    </row>
    <row r="10939" spans="1:24" x14ac:dyDescent="0.25">
      <c r="A10939">
        <v>3056050</v>
      </c>
      <c r="B10939" s="1" t="s">
        <v>21308</v>
      </c>
      <c r="C10939" s="1" t="s">
        <v>21309</v>
      </c>
      <c r="D10939">
        <v>-9999</v>
      </c>
      <c r="E10939" s="1" t="s">
        <v>553</v>
      </c>
      <c r="F10939" s="1" t="s">
        <v>8589</v>
      </c>
      <c r="G10939">
        <v>20025</v>
      </c>
      <c r="H10939" s="1" t="s">
        <v>21291</v>
      </c>
      <c r="I10939">
        <v>2016</v>
      </c>
      <c r="J10939">
        <v>100</v>
      </c>
      <c r="K10939">
        <v>200</v>
      </c>
      <c r="L10939" s="1" t="s">
        <v>28</v>
      </c>
      <c r="M10939" s="1" t="s">
        <v>2787</v>
      </c>
      <c r="N10939">
        <v>2000</v>
      </c>
      <c r="O10939">
        <v>80</v>
      </c>
      <c r="P10939">
        <v>110</v>
      </c>
      <c r="Q10939">
        <v>950332</v>
      </c>
      <c r="R10939">
        <v>135</v>
      </c>
      <c r="S10939">
        <v>3</v>
      </c>
      <c r="T10939">
        <v>3</v>
      </c>
      <c r="U10939" s="1" t="s">
        <v>8592</v>
      </c>
      <c r="V10939" s="1" t="s">
        <v>32</v>
      </c>
      <c r="W10939">
        <v>-99874321</v>
      </c>
      <c r="X10939">
        <v>37364803</v>
      </c>
    </row>
    <row r="10940" spans="1:24" x14ac:dyDescent="0.25">
      <c r="A10940">
        <v>3053069</v>
      </c>
      <c r="B10940" s="1" t="s">
        <v>21310</v>
      </c>
      <c r="C10940" s="1" t="s">
        <v>21311</v>
      </c>
      <c r="D10940">
        <v>-9999</v>
      </c>
      <c r="E10940" s="1" t="s">
        <v>553</v>
      </c>
      <c r="F10940" s="1" t="s">
        <v>8589</v>
      </c>
      <c r="G10940">
        <v>20025</v>
      </c>
      <c r="H10940" s="1" t="s">
        <v>21291</v>
      </c>
      <c r="I10940">
        <v>2016</v>
      </c>
      <c r="J10940">
        <v>100</v>
      </c>
      <c r="K10940">
        <v>200</v>
      </c>
      <c r="L10940" s="1" t="s">
        <v>28</v>
      </c>
      <c r="M10940" s="1" t="s">
        <v>2787</v>
      </c>
      <c r="N10940">
        <v>2000</v>
      </c>
      <c r="O10940">
        <v>80</v>
      </c>
      <c r="P10940">
        <v>110</v>
      </c>
      <c r="Q10940">
        <v>950332</v>
      </c>
      <c r="R10940">
        <v>135</v>
      </c>
      <c r="S10940">
        <v>3</v>
      </c>
      <c r="T10940">
        <v>3</v>
      </c>
      <c r="U10940" s="1" t="s">
        <v>8592</v>
      </c>
      <c r="V10940" s="1" t="s">
        <v>32</v>
      </c>
      <c r="W10940">
        <v>-99913139</v>
      </c>
      <c r="X10940">
        <v>37370487</v>
      </c>
    </row>
    <row r="10941" spans="1:24" x14ac:dyDescent="0.25">
      <c r="A10941">
        <v>3056008</v>
      </c>
      <c r="B10941" s="1" t="s">
        <v>21312</v>
      </c>
      <c r="C10941" s="1" t="s">
        <v>21313</v>
      </c>
      <c r="D10941">
        <v>-9999</v>
      </c>
      <c r="E10941" s="1" t="s">
        <v>553</v>
      </c>
      <c r="F10941" s="1" t="s">
        <v>8589</v>
      </c>
      <c r="G10941">
        <v>20025</v>
      </c>
      <c r="H10941" s="1" t="s">
        <v>21291</v>
      </c>
      <c r="I10941">
        <v>2016</v>
      </c>
      <c r="J10941">
        <v>100</v>
      </c>
      <c r="K10941">
        <v>200</v>
      </c>
      <c r="L10941" s="1" t="s">
        <v>28</v>
      </c>
      <c r="M10941" s="1" t="s">
        <v>2787</v>
      </c>
      <c r="N10941">
        <v>2000</v>
      </c>
      <c r="O10941">
        <v>80</v>
      </c>
      <c r="P10941">
        <v>110</v>
      </c>
      <c r="Q10941">
        <v>950332</v>
      </c>
      <c r="R10941">
        <v>135</v>
      </c>
      <c r="S10941">
        <v>3</v>
      </c>
      <c r="T10941">
        <v>3</v>
      </c>
      <c r="U10941" s="1" t="s">
        <v>8592</v>
      </c>
      <c r="V10941" s="1" t="s">
        <v>32</v>
      </c>
      <c r="W10941">
        <v>-99925797</v>
      </c>
      <c r="X10941">
        <v>37342339</v>
      </c>
    </row>
    <row r="10942" spans="1:24" x14ac:dyDescent="0.25">
      <c r="A10942">
        <v>3053102</v>
      </c>
      <c r="B10942" s="1" t="s">
        <v>21314</v>
      </c>
      <c r="C10942" s="1" t="s">
        <v>21315</v>
      </c>
      <c r="D10942">
        <v>-9999</v>
      </c>
      <c r="E10942" s="1" t="s">
        <v>553</v>
      </c>
      <c r="F10942" s="1" t="s">
        <v>8589</v>
      </c>
      <c r="G10942">
        <v>20025</v>
      </c>
      <c r="H10942" s="1" t="s">
        <v>21291</v>
      </c>
      <c r="I10942">
        <v>2016</v>
      </c>
      <c r="J10942">
        <v>100</v>
      </c>
      <c r="K10942">
        <v>200</v>
      </c>
      <c r="L10942" s="1" t="s">
        <v>28</v>
      </c>
      <c r="M10942" s="1" t="s">
        <v>2787</v>
      </c>
      <c r="N10942">
        <v>2000</v>
      </c>
      <c r="O10942">
        <v>80</v>
      </c>
      <c r="P10942">
        <v>110</v>
      </c>
      <c r="Q10942">
        <v>950332</v>
      </c>
      <c r="R10942">
        <v>135</v>
      </c>
      <c r="S10942">
        <v>3</v>
      </c>
      <c r="T10942">
        <v>3</v>
      </c>
      <c r="U10942" s="1" t="s">
        <v>8592</v>
      </c>
      <c r="V10942" s="1" t="s">
        <v>32</v>
      </c>
      <c r="W10942">
        <v>-99819611</v>
      </c>
      <c r="X10942">
        <v>37343952</v>
      </c>
    </row>
    <row r="10943" spans="1:24" x14ac:dyDescent="0.25">
      <c r="A10943">
        <v>3061169</v>
      </c>
      <c r="B10943" s="1" t="s">
        <v>21316</v>
      </c>
      <c r="C10943" s="1" t="s">
        <v>21317</v>
      </c>
      <c r="D10943">
        <v>-9999</v>
      </c>
      <c r="E10943" s="1" t="s">
        <v>553</v>
      </c>
      <c r="F10943" s="1" t="s">
        <v>8589</v>
      </c>
      <c r="G10943">
        <v>20025</v>
      </c>
      <c r="H10943" s="1" t="s">
        <v>21291</v>
      </c>
      <c r="I10943">
        <v>2016</v>
      </c>
      <c r="J10943">
        <v>100</v>
      </c>
      <c r="K10943">
        <v>200</v>
      </c>
      <c r="L10943" s="1" t="s">
        <v>28</v>
      </c>
      <c r="M10943" s="1" t="s">
        <v>2787</v>
      </c>
      <c r="N10943">
        <v>2000</v>
      </c>
      <c r="O10943">
        <v>80</v>
      </c>
      <c r="P10943">
        <v>110</v>
      </c>
      <c r="Q10943">
        <v>950332</v>
      </c>
      <c r="R10943">
        <v>135</v>
      </c>
      <c r="S10943">
        <v>3</v>
      </c>
      <c r="T10943">
        <v>3</v>
      </c>
      <c r="U10943" s="1" t="s">
        <v>1877</v>
      </c>
      <c r="V10943" s="1" t="s">
        <v>32</v>
      </c>
      <c r="W10943">
        <v>-99938606</v>
      </c>
      <c r="X10943">
        <v>37391716</v>
      </c>
    </row>
    <row r="10944" spans="1:24" x14ac:dyDescent="0.25">
      <c r="A10944">
        <v>3053100</v>
      </c>
      <c r="B10944" s="1" t="s">
        <v>21318</v>
      </c>
      <c r="C10944" s="1" t="s">
        <v>21319</v>
      </c>
      <c r="D10944">
        <v>-9999</v>
      </c>
      <c r="E10944" s="1" t="s">
        <v>553</v>
      </c>
      <c r="F10944" s="1" t="s">
        <v>8589</v>
      </c>
      <c r="G10944">
        <v>20025</v>
      </c>
      <c r="H10944" s="1" t="s">
        <v>21291</v>
      </c>
      <c r="I10944">
        <v>2016</v>
      </c>
      <c r="J10944">
        <v>100</v>
      </c>
      <c r="K10944">
        <v>200</v>
      </c>
      <c r="L10944" s="1" t="s">
        <v>28</v>
      </c>
      <c r="M10944" s="1" t="s">
        <v>2787</v>
      </c>
      <c r="N10944">
        <v>2000</v>
      </c>
      <c r="O10944">
        <v>80</v>
      </c>
      <c r="P10944">
        <v>110</v>
      </c>
      <c r="Q10944">
        <v>950332</v>
      </c>
      <c r="R10944">
        <v>135</v>
      </c>
      <c r="S10944">
        <v>3</v>
      </c>
      <c r="T10944">
        <v>3</v>
      </c>
      <c r="U10944" s="1" t="s">
        <v>8592</v>
      </c>
      <c r="V10944" s="1" t="s">
        <v>32</v>
      </c>
      <c r="W10944">
        <v>-99828690</v>
      </c>
      <c r="X10944">
        <v>37357132</v>
      </c>
    </row>
    <row r="10945" spans="1:24" x14ac:dyDescent="0.25">
      <c r="A10945">
        <v>3053104</v>
      </c>
      <c r="B10945" s="1" t="s">
        <v>21320</v>
      </c>
      <c r="C10945" s="1" t="s">
        <v>21321</v>
      </c>
      <c r="D10945">
        <v>-9999</v>
      </c>
      <c r="E10945" s="1" t="s">
        <v>553</v>
      </c>
      <c r="F10945" s="1" t="s">
        <v>8589</v>
      </c>
      <c r="G10945">
        <v>20025</v>
      </c>
      <c r="H10945" s="1" t="s">
        <v>21291</v>
      </c>
      <c r="I10945">
        <v>2016</v>
      </c>
      <c r="J10945">
        <v>100</v>
      </c>
      <c r="K10945">
        <v>200</v>
      </c>
      <c r="L10945" s="1" t="s">
        <v>28</v>
      </c>
      <c r="M10945" s="1" t="s">
        <v>2787</v>
      </c>
      <c r="N10945">
        <v>2000</v>
      </c>
      <c r="O10945">
        <v>80</v>
      </c>
      <c r="P10945">
        <v>110</v>
      </c>
      <c r="Q10945">
        <v>950332</v>
      </c>
      <c r="R10945">
        <v>135</v>
      </c>
      <c r="S10945">
        <v>3</v>
      </c>
      <c r="T10945">
        <v>3</v>
      </c>
      <c r="U10945" s="1" t="s">
        <v>8592</v>
      </c>
      <c r="V10945" s="1" t="s">
        <v>32</v>
      </c>
      <c r="W10945">
        <v>-99826942</v>
      </c>
      <c r="X10945">
        <v>37376648</v>
      </c>
    </row>
    <row r="10946" spans="1:24" x14ac:dyDescent="0.25">
      <c r="A10946">
        <v>3061095</v>
      </c>
      <c r="B10946" s="1" t="s">
        <v>21322</v>
      </c>
      <c r="C10946" s="1" t="s">
        <v>21323</v>
      </c>
      <c r="D10946">
        <v>-9999</v>
      </c>
      <c r="E10946" s="1" t="s">
        <v>553</v>
      </c>
      <c r="F10946" s="1" t="s">
        <v>8589</v>
      </c>
      <c r="G10946">
        <v>20025</v>
      </c>
      <c r="H10946" s="1" t="s">
        <v>21291</v>
      </c>
      <c r="I10946">
        <v>2016</v>
      </c>
      <c r="J10946">
        <v>100</v>
      </c>
      <c r="K10946">
        <v>200</v>
      </c>
      <c r="L10946" s="1" t="s">
        <v>28</v>
      </c>
      <c r="M10946" s="1" t="s">
        <v>2787</v>
      </c>
      <c r="N10946">
        <v>2000</v>
      </c>
      <c r="O10946">
        <v>80</v>
      </c>
      <c r="P10946">
        <v>110</v>
      </c>
      <c r="Q10946">
        <v>950332</v>
      </c>
      <c r="R10946">
        <v>135</v>
      </c>
      <c r="S10946">
        <v>3</v>
      </c>
      <c r="T10946">
        <v>3</v>
      </c>
      <c r="U10946" s="1" t="s">
        <v>8592</v>
      </c>
      <c r="V10946" s="1" t="s">
        <v>32</v>
      </c>
      <c r="W10946">
        <v>-99932907</v>
      </c>
      <c r="X10946">
        <v>37361652</v>
      </c>
    </row>
    <row r="10947" spans="1:24" x14ac:dyDescent="0.25">
      <c r="A10947">
        <v>3053129</v>
      </c>
      <c r="B10947" s="1" t="s">
        <v>21324</v>
      </c>
      <c r="C10947" s="1" t="s">
        <v>21325</v>
      </c>
      <c r="D10947">
        <v>-9999</v>
      </c>
      <c r="E10947" s="1" t="s">
        <v>553</v>
      </c>
      <c r="F10947" s="1" t="s">
        <v>8589</v>
      </c>
      <c r="G10947">
        <v>20025</v>
      </c>
      <c r="H10947" s="1" t="s">
        <v>21291</v>
      </c>
      <c r="I10947">
        <v>2016</v>
      </c>
      <c r="J10947">
        <v>100</v>
      </c>
      <c r="K10947">
        <v>200</v>
      </c>
      <c r="L10947" s="1" t="s">
        <v>28</v>
      </c>
      <c r="M10947" s="1" t="s">
        <v>2787</v>
      </c>
      <c r="N10947">
        <v>2000</v>
      </c>
      <c r="O10947">
        <v>80</v>
      </c>
      <c r="P10947">
        <v>110</v>
      </c>
      <c r="Q10947">
        <v>950332</v>
      </c>
      <c r="R10947">
        <v>135</v>
      </c>
      <c r="S10947">
        <v>3</v>
      </c>
      <c r="T10947">
        <v>3</v>
      </c>
      <c r="U10947" s="1" t="s">
        <v>8592</v>
      </c>
      <c r="V10947" s="1" t="s">
        <v>32</v>
      </c>
      <c r="W10947">
        <v>-99817520</v>
      </c>
      <c r="X10947">
        <v>37376453</v>
      </c>
    </row>
    <row r="10948" spans="1:24" x14ac:dyDescent="0.25">
      <c r="A10948">
        <v>3056020</v>
      </c>
      <c r="B10948" s="1" t="s">
        <v>21326</v>
      </c>
      <c r="C10948" s="1" t="s">
        <v>21327</v>
      </c>
      <c r="D10948">
        <v>-9999</v>
      </c>
      <c r="E10948" s="1" t="s">
        <v>553</v>
      </c>
      <c r="F10948" s="1" t="s">
        <v>8589</v>
      </c>
      <c r="G10948">
        <v>20025</v>
      </c>
      <c r="H10948" s="1" t="s">
        <v>21291</v>
      </c>
      <c r="I10948">
        <v>2016</v>
      </c>
      <c r="J10948">
        <v>100</v>
      </c>
      <c r="K10948">
        <v>200</v>
      </c>
      <c r="L10948" s="1" t="s">
        <v>28</v>
      </c>
      <c r="M10948" s="1" t="s">
        <v>2787</v>
      </c>
      <c r="N10948">
        <v>2000</v>
      </c>
      <c r="O10948">
        <v>80</v>
      </c>
      <c r="P10948">
        <v>110</v>
      </c>
      <c r="Q10948">
        <v>950332</v>
      </c>
      <c r="R10948">
        <v>135</v>
      </c>
      <c r="S10948">
        <v>3</v>
      </c>
      <c r="T10948">
        <v>3</v>
      </c>
      <c r="U10948" s="1" t="s">
        <v>8592</v>
      </c>
      <c r="V10948" s="1" t="s">
        <v>32</v>
      </c>
      <c r="W10948">
        <v>-99853508</v>
      </c>
      <c r="X10948">
        <v>37395416</v>
      </c>
    </row>
    <row r="10949" spans="1:24" x14ac:dyDescent="0.25">
      <c r="A10949">
        <v>3056024</v>
      </c>
      <c r="B10949" s="1" t="s">
        <v>21328</v>
      </c>
      <c r="C10949" s="1" t="s">
        <v>21329</v>
      </c>
      <c r="D10949">
        <v>-9999</v>
      </c>
      <c r="E10949" s="1" t="s">
        <v>553</v>
      </c>
      <c r="F10949" s="1" t="s">
        <v>8589</v>
      </c>
      <c r="G10949">
        <v>20025</v>
      </c>
      <c r="H10949" s="1" t="s">
        <v>21291</v>
      </c>
      <c r="I10949">
        <v>2016</v>
      </c>
      <c r="J10949">
        <v>100</v>
      </c>
      <c r="K10949">
        <v>200</v>
      </c>
      <c r="L10949" s="1" t="s">
        <v>28</v>
      </c>
      <c r="M10949" s="1" t="s">
        <v>2787</v>
      </c>
      <c r="N10949">
        <v>2000</v>
      </c>
      <c r="O10949">
        <v>80</v>
      </c>
      <c r="P10949">
        <v>110</v>
      </c>
      <c r="Q10949">
        <v>950332</v>
      </c>
      <c r="R10949">
        <v>135</v>
      </c>
      <c r="S10949">
        <v>3</v>
      </c>
      <c r="T10949">
        <v>3</v>
      </c>
      <c r="U10949" s="1" t="s">
        <v>8592</v>
      </c>
      <c r="V10949" s="1" t="s">
        <v>32</v>
      </c>
      <c r="W10949">
        <v>-99895988</v>
      </c>
      <c r="X10949">
        <v>37389641</v>
      </c>
    </row>
    <row r="10950" spans="1:24" x14ac:dyDescent="0.25">
      <c r="A10950">
        <v>3053085</v>
      </c>
      <c r="B10950" s="1" t="s">
        <v>21330</v>
      </c>
      <c r="C10950" s="1" t="s">
        <v>21331</v>
      </c>
      <c r="D10950">
        <v>-9999</v>
      </c>
      <c r="E10950" s="1" t="s">
        <v>553</v>
      </c>
      <c r="F10950" s="1" t="s">
        <v>8589</v>
      </c>
      <c r="G10950">
        <v>20025</v>
      </c>
      <c r="H10950" s="1" t="s">
        <v>21291</v>
      </c>
      <c r="I10950">
        <v>2016</v>
      </c>
      <c r="J10950">
        <v>100</v>
      </c>
      <c r="K10950">
        <v>200</v>
      </c>
      <c r="L10950" s="1" t="s">
        <v>28</v>
      </c>
      <c r="M10950" s="1" t="s">
        <v>2787</v>
      </c>
      <c r="N10950">
        <v>2000</v>
      </c>
      <c r="O10950">
        <v>80</v>
      </c>
      <c r="P10950">
        <v>110</v>
      </c>
      <c r="Q10950">
        <v>950332</v>
      </c>
      <c r="R10950">
        <v>135</v>
      </c>
      <c r="S10950">
        <v>3</v>
      </c>
      <c r="T10950">
        <v>3</v>
      </c>
      <c r="U10950" s="1" t="s">
        <v>8592</v>
      </c>
      <c r="V10950" s="1" t="s">
        <v>32</v>
      </c>
      <c r="W10950">
        <v>-99877556</v>
      </c>
      <c r="X10950">
        <v>37375332</v>
      </c>
    </row>
    <row r="10951" spans="1:24" x14ac:dyDescent="0.25">
      <c r="A10951">
        <v>3053110</v>
      </c>
      <c r="B10951" s="1" t="s">
        <v>21332</v>
      </c>
      <c r="C10951" s="1" t="s">
        <v>21333</v>
      </c>
      <c r="D10951">
        <v>-9999</v>
      </c>
      <c r="E10951" s="1" t="s">
        <v>553</v>
      </c>
      <c r="F10951" s="1" t="s">
        <v>8589</v>
      </c>
      <c r="G10951">
        <v>20025</v>
      </c>
      <c r="H10951" s="1" t="s">
        <v>21291</v>
      </c>
      <c r="I10951">
        <v>2016</v>
      </c>
      <c r="J10951">
        <v>100</v>
      </c>
      <c r="K10951">
        <v>200</v>
      </c>
      <c r="L10951" s="1" t="s">
        <v>28</v>
      </c>
      <c r="M10951" s="1" t="s">
        <v>2787</v>
      </c>
      <c r="N10951">
        <v>2000</v>
      </c>
      <c r="O10951">
        <v>80</v>
      </c>
      <c r="P10951">
        <v>110</v>
      </c>
      <c r="Q10951">
        <v>950332</v>
      </c>
      <c r="R10951">
        <v>135</v>
      </c>
      <c r="S10951">
        <v>3</v>
      </c>
      <c r="T10951">
        <v>3</v>
      </c>
      <c r="U10951" s="1" t="s">
        <v>8592</v>
      </c>
      <c r="V10951" s="1" t="s">
        <v>32</v>
      </c>
      <c r="W10951">
        <v>-99905701</v>
      </c>
      <c r="X10951">
        <v>37391666</v>
      </c>
    </row>
    <row r="10952" spans="1:24" x14ac:dyDescent="0.25">
      <c r="A10952">
        <v>3056009</v>
      </c>
      <c r="B10952" s="1" t="s">
        <v>21334</v>
      </c>
      <c r="C10952" s="1" t="s">
        <v>21335</v>
      </c>
      <c r="D10952">
        <v>-9999</v>
      </c>
      <c r="E10952" s="1" t="s">
        <v>553</v>
      </c>
      <c r="F10952" s="1" t="s">
        <v>8589</v>
      </c>
      <c r="G10952">
        <v>20025</v>
      </c>
      <c r="H10952" s="1" t="s">
        <v>21291</v>
      </c>
      <c r="I10952">
        <v>2016</v>
      </c>
      <c r="J10952">
        <v>100</v>
      </c>
      <c r="K10952">
        <v>200</v>
      </c>
      <c r="L10952" s="1" t="s">
        <v>28</v>
      </c>
      <c r="M10952" s="1" t="s">
        <v>2787</v>
      </c>
      <c r="N10952">
        <v>2000</v>
      </c>
      <c r="O10952">
        <v>80</v>
      </c>
      <c r="P10952">
        <v>110</v>
      </c>
      <c r="Q10952">
        <v>950332</v>
      </c>
      <c r="R10952">
        <v>135</v>
      </c>
      <c r="S10952">
        <v>3</v>
      </c>
      <c r="T10952">
        <v>3</v>
      </c>
      <c r="U10952" s="1" t="s">
        <v>1877</v>
      </c>
      <c r="V10952" s="1" t="s">
        <v>32</v>
      </c>
      <c r="W10952">
        <v>-99942093</v>
      </c>
      <c r="X10952">
        <v>37334244</v>
      </c>
    </row>
    <row r="10953" spans="1:24" x14ac:dyDescent="0.25">
      <c r="A10953">
        <v>3056006</v>
      </c>
      <c r="B10953" s="1" t="s">
        <v>21336</v>
      </c>
      <c r="C10953" s="1" t="s">
        <v>21337</v>
      </c>
      <c r="D10953">
        <v>-9999</v>
      </c>
      <c r="E10953" s="1" t="s">
        <v>553</v>
      </c>
      <c r="F10953" s="1" t="s">
        <v>8589</v>
      </c>
      <c r="G10953">
        <v>20025</v>
      </c>
      <c r="H10953" s="1" t="s">
        <v>21291</v>
      </c>
      <c r="I10953">
        <v>2016</v>
      </c>
      <c r="J10953">
        <v>100</v>
      </c>
      <c r="K10953">
        <v>200</v>
      </c>
      <c r="L10953" s="1" t="s">
        <v>28</v>
      </c>
      <c r="M10953" s="1" t="s">
        <v>2787</v>
      </c>
      <c r="N10953">
        <v>2000</v>
      </c>
      <c r="O10953">
        <v>80</v>
      </c>
      <c r="P10953">
        <v>110</v>
      </c>
      <c r="Q10953">
        <v>950332</v>
      </c>
      <c r="R10953">
        <v>135</v>
      </c>
      <c r="S10953">
        <v>3</v>
      </c>
      <c r="T10953">
        <v>3</v>
      </c>
      <c r="U10953" s="1" t="s">
        <v>8592</v>
      </c>
      <c r="V10953" s="1" t="s">
        <v>32</v>
      </c>
      <c r="W10953">
        <v>-99935158</v>
      </c>
      <c r="X10953">
        <v>37344048</v>
      </c>
    </row>
    <row r="10954" spans="1:24" x14ac:dyDescent="0.25">
      <c r="A10954">
        <v>3053096</v>
      </c>
      <c r="B10954" s="1" t="s">
        <v>21338</v>
      </c>
      <c r="C10954" s="1" t="s">
        <v>21339</v>
      </c>
      <c r="D10954">
        <v>-9999</v>
      </c>
      <c r="E10954" s="1" t="s">
        <v>553</v>
      </c>
      <c r="F10954" s="1" t="s">
        <v>8589</v>
      </c>
      <c r="G10954">
        <v>20025</v>
      </c>
      <c r="H10954" s="1" t="s">
        <v>21291</v>
      </c>
      <c r="I10954">
        <v>2016</v>
      </c>
      <c r="J10954">
        <v>100</v>
      </c>
      <c r="K10954">
        <v>200</v>
      </c>
      <c r="L10954" s="1" t="s">
        <v>28</v>
      </c>
      <c r="M10954" s="1" t="s">
        <v>2787</v>
      </c>
      <c r="N10954">
        <v>2000</v>
      </c>
      <c r="O10954">
        <v>80</v>
      </c>
      <c r="P10954">
        <v>110</v>
      </c>
      <c r="Q10954">
        <v>950332</v>
      </c>
      <c r="R10954">
        <v>135</v>
      </c>
      <c r="S10954">
        <v>3</v>
      </c>
      <c r="T10954">
        <v>3</v>
      </c>
      <c r="U10954" s="1" t="s">
        <v>8592</v>
      </c>
      <c r="V10954" s="1" t="s">
        <v>32</v>
      </c>
      <c r="W10954">
        <v>-99869629</v>
      </c>
      <c r="X10954">
        <v>37359932</v>
      </c>
    </row>
    <row r="10955" spans="1:24" x14ac:dyDescent="0.25">
      <c r="A10955">
        <v>3053112</v>
      </c>
      <c r="B10955" s="1" t="s">
        <v>21340</v>
      </c>
      <c r="C10955" s="1" t="s">
        <v>21341</v>
      </c>
      <c r="D10955">
        <v>-9999</v>
      </c>
      <c r="E10955" s="1" t="s">
        <v>553</v>
      </c>
      <c r="F10955" s="1" t="s">
        <v>8589</v>
      </c>
      <c r="G10955">
        <v>20025</v>
      </c>
      <c r="H10955" s="1" t="s">
        <v>21291</v>
      </c>
      <c r="I10955">
        <v>2016</v>
      </c>
      <c r="J10955">
        <v>100</v>
      </c>
      <c r="K10955">
        <v>200</v>
      </c>
      <c r="L10955" s="1" t="s">
        <v>28</v>
      </c>
      <c r="M10955" s="1" t="s">
        <v>2787</v>
      </c>
      <c r="N10955">
        <v>2000</v>
      </c>
      <c r="O10955">
        <v>80</v>
      </c>
      <c r="P10955">
        <v>110</v>
      </c>
      <c r="Q10955">
        <v>950332</v>
      </c>
      <c r="R10955">
        <v>135</v>
      </c>
      <c r="S10955">
        <v>3</v>
      </c>
      <c r="T10955">
        <v>3</v>
      </c>
      <c r="U10955" s="1" t="s">
        <v>8592</v>
      </c>
      <c r="V10955" s="1" t="s">
        <v>32</v>
      </c>
      <c r="W10955">
        <v>-99915802</v>
      </c>
      <c r="X10955">
        <v>37392216</v>
      </c>
    </row>
    <row r="10956" spans="1:24" x14ac:dyDescent="0.25">
      <c r="A10956">
        <v>3053064</v>
      </c>
      <c r="B10956" s="1" t="s">
        <v>21342</v>
      </c>
      <c r="C10956" s="1" t="s">
        <v>21343</v>
      </c>
      <c r="D10956">
        <v>-9999</v>
      </c>
      <c r="E10956" s="1" t="s">
        <v>553</v>
      </c>
      <c r="F10956" s="1" t="s">
        <v>8589</v>
      </c>
      <c r="G10956">
        <v>20025</v>
      </c>
      <c r="H10956" s="1" t="s">
        <v>21291</v>
      </c>
      <c r="I10956">
        <v>2016</v>
      </c>
      <c r="J10956">
        <v>100</v>
      </c>
      <c r="K10956">
        <v>200</v>
      </c>
      <c r="L10956" s="1" t="s">
        <v>28</v>
      </c>
      <c r="M10956" s="1" t="s">
        <v>2787</v>
      </c>
      <c r="N10956">
        <v>2000</v>
      </c>
      <c r="O10956">
        <v>80</v>
      </c>
      <c r="P10956">
        <v>110</v>
      </c>
      <c r="Q10956">
        <v>950332</v>
      </c>
      <c r="R10956">
        <v>135</v>
      </c>
      <c r="S10956">
        <v>3</v>
      </c>
      <c r="T10956">
        <v>3</v>
      </c>
      <c r="U10956" s="1" t="s">
        <v>1877</v>
      </c>
      <c r="V10956" s="1" t="s">
        <v>32</v>
      </c>
      <c r="W10956">
        <v>-99937050</v>
      </c>
      <c r="X10956">
        <v>37378273</v>
      </c>
    </row>
    <row r="10957" spans="1:24" x14ac:dyDescent="0.25">
      <c r="A10957">
        <v>3055992</v>
      </c>
      <c r="B10957" s="1" t="s">
        <v>21344</v>
      </c>
      <c r="C10957" s="1" t="s">
        <v>21345</v>
      </c>
      <c r="D10957">
        <v>-9999</v>
      </c>
      <c r="E10957" s="1" t="s">
        <v>553</v>
      </c>
      <c r="F10957" s="1" t="s">
        <v>8589</v>
      </c>
      <c r="G10957">
        <v>20025</v>
      </c>
      <c r="H10957" s="1" t="s">
        <v>21291</v>
      </c>
      <c r="I10957">
        <v>2016</v>
      </c>
      <c r="J10957">
        <v>100</v>
      </c>
      <c r="K10957">
        <v>200</v>
      </c>
      <c r="L10957" s="1" t="s">
        <v>28</v>
      </c>
      <c r="M10957" s="1" t="s">
        <v>2787</v>
      </c>
      <c r="N10957">
        <v>2000</v>
      </c>
      <c r="O10957">
        <v>80</v>
      </c>
      <c r="P10957">
        <v>110</v>
      </c>
      <c r="Q10957">
        <v>950332</v>
      </c>
      <c r="R10957">
        <v>135</v>
      </c>
      <c r="S10957">
        <v>3</v>
      </c>
      <c r="T10957">
        <v>3</v>
      </c>
      <c r="U10957" s="1" t="s">
        <v>1877</v>
      </c>
      <c r="V10957" s="1" t="s">
        <v>32</v>
      </c>
      <c r="W10957">
        <v>-99948570</v>
      </c>
      <c r="X10957">
        <v>37335659</v>
      </c>
    </row>
    <row r="10958" spans="1:24" x14ac:dyDescent="0.25">
      <c r="A10958">
        <v>3056011</v>
      </c>
      <c r="B10958" s="1" t="s">
        <v>21346</v>
      </c>
      <c r="C10958" s="1" t="s">
        <v>21347</v>
      </c>
      <c r="D10958">
        <v>-9999</v>
      </c>
      <c r="E10958" s="1" t="s">
        <v>553</v>
      </c>
      <c r="F10958" s="1" t="s">
        <v>8589</v>
      </c>
      <c r="G10958">
        <v>20025</v>
      </c>
      <c r="H10958" s="1" t="s">
        <v>21291</v>
      </c>
      <c r="I10958">
        <v>2016</v>
      </c>
      <c r="J10958">
        <v>100</v>
      </c>
      <c r="K10958">
        <v>200</v>
      </c>
      <c r="L10958" s="1" t="s">
        <v>28</v>
      </c>
      <c r="M10958" s="1" t="s">
        <v>2787</v>
      </c>
      <c r="N10958">
        <v>2000</v>
      </c>
      <c r="O10958">
        <v>80</v>
      </c>
      <c r="P10958">
        <v>110</v>
      </c>
      <c r="Q10958">
        <v>950332</v>
      </c>
      <c r="R10958">
        <v>135</v>
      </c>
      <c r="S10958">
        <v>3</v>
      </c>
      <c r="T10958">
        <v>3</v>
      </c>
      <c r="U10958" s="1" t="s">
        <v>8592</v>
      </c>
      <c r="V10958" s="1" t="s">
        <v>32</v>
      </c>
      <c r="W10958">
        <v>-99898766</v>
      </c>
      <c r="X10958">
        <v>37333488</v>
      </c>
    </row>
    <row r="10959" spans="1:24" x14ac:dyDescent="0.25">
      <c r="A10959">
        <v>3053098</v>
      </c>
      <c r="B10959" s="1" t="s">
        <v>21348</v>
      </c>
      <c r="C10959" s="1" t="s">
        <v>21349</v>
      </c>
      <c r="D10959">
        <v>-9999</v>
      </c>
      <c r="E10959" s="1" t="s">
        <v>553</v>
      </c>
      <c r="F10959" s="1" t="s">
        <v>8589</v>
      </c>
      <c r="G10959">
        <v>20025</v>
      </c>
      <c r="H10959" s="1" t="s">
        <v>21291</v>
      </c>
      <c r="I10959">
        <v>2016</v>
      </c>
      <c r="J10959">
        <v>100</v>
      </c>
      <c r="K10959">
        <v>200</v>
      </c>
      <c r="L10959" s="1" t="s">
        <v>28</v>
      </c>
      <c r="M10959" s="1" t="s">
        <v>2787</v>
      </c>
      <c r="N10959">
        <v>2000</v>
      </c>
      <c r="O10959">
        <v>80</v>
      </c>
      <c r="P10959">
        <v>110</v>
      </c>
      <c r="Q10959">
        <v>950332</v>
      </c>
      <c r="R10959">
        <v>135</v>
      </c>
      <c r="S10959">
        <v>3</v>
      </c>
      <c r="T10959">
        <v>3</v>
      </c>
      <c r="U10959" s="1" t="s">
        <v>8592</v>
      </c>
      <c r="V10959" s="1" t="s">
        <v>32</v>
      </c>
      <c r="W10959">
        <v>-99884773</v>
      </c>
      <c r="X10959">
        <v>37363796</v>
      </c>
    </row>
    <row r="10960" spans="1:24" x14ac:dyDescent="0.25">
      <c r="A10960">
        <v>3074026</v>
      </c>
      <c r="B10960" s="1" t="s">
        <v>21350</v>
      </c>
      <c r="C10960" s="1" t="s">
        <v>21351</v>
      </c>
      <c r="D10960">
        <v>-9999</v>
      </c>
      <c r="E10960" s="1" t="s">
        <v>553</v>
      </c>
      <c r="F10960" s="1" t="s">
        <v>8589</v>
      </c>
      <c r="G10960">
        <v>20025</v>
      </c>
      <c r="H10960" s="1" t="s">
        <v>21291</v>
      </c>
      <c r="I10960">
        <v>2016</v>
      </c>
      <c r="J10960">
        <v>100</v>
      </c>
      <c r="K10960">
        <v>200</v>
      </c>
      <c r="L10960" s="1" t="s">
        <v>28</v>
      </c>
      <c r="M10960" s="1" t="s">
        <v>2787</v>
      </c>
      <c r="N10960">
        <v>2000</v>
      </c>
      <c r="O10960">
        <v>80</v>
      </c>
      <c r="P10960">
        <v>110</v>
      </c>
      <c r="Q10960">
        <v>950332</v>
      </c>
      <c r="R10960">
        <v>135</v>
      </c>
      <c r="S10960">
        <v>3</v>
      </c>
      <c r="T10960">
        <v>3</v>
      </c>
      <c r="U10960" s="1" t="s">
        <v>1877</v>
      </c>
      <c r="V10960" s="1" t="s">
        <v>32</v>
      </c>
      <c r="W10960">
        <v>-99937492</v>
      </c>
      <c r="X10960">
        <v>37334412</v>
      </c>
    </row>
    <row r="10961" spans="1:24" x14ac:dyDescent="0.25">
      <c r="A10961">
        <v>3053093</v>
      </c>
      <c r="B10961" s="1" t="s">
        <v>21352</v>
      </c>
      <c r="C10961" s="1" t="s">
        <v>21353</v>
      </c>
      <c r="D10961">
        <v>-9999</v>
      </c>
      <c r="E10961" s="1" t="s">
        <v>553</v>
      </c>
      <c r="F10961" s="1" t="s">
        <v>8589</v>
      </c>
      <c r="G10961">
        <v>20025</v>
      </c>
      <c r="H10961" s="1" t="s">
        <v>21291</v>
      </c>
      <c r="I10961">
        <v>2016</v>
      </c>
      <c r="J10961">
        <v>100</v>
      </c>
      <c r="K10961">
        <v>200</v>
      </c>
      <c r="L10961" s="1" t="s">
        <v>28</v>
      </c>
      <c r="M10961" s="1" t="s">
        <v>2787</v>
      </c>
      <c r="N10961">
        <v>2000</v>
      </c>
      <c r="O10961">
        <v>80</v>
      </c>
      <c r="P10961">
        <v>110</v>
      </c>
      <c r="Q10961">
        <v>950332</v>
      </c>
      <c r="R10961">
        <v>135</v>
      </c>
      <c r="S10961">
        <v>3</v>
      </c>
      <c r="T10961">
        <v>3</v>
      </c>
      <c r="U10961" s="1" t="s">
        <v>8592</v>
      </c>
      <c r="V10961" s="1" t="s">
        <v>32</v>
      </c>
      <c r="W10961">
        <v>-99855881</v>
      </c>
      <c r="X10961">
        <v>37361233</v>
      </c>
    </row>
    <row r="10962" spans="1:24" x14ac:dyDescent="0.25">
      <c r="A10962">
        <v>3053079</v>
      </c>
      <c r="B10962" s="1" t="s">
        <v>21354</v>
      </c>
      <c r="C10962" s="1" t="s">
        <v>21355</v>
      </c>
      <c r="D10962">
        <v>-9999</v>
      </c>
      <c r="E10962" s="1" t="s">
        <v>553</v>
      </c>
      <c r="F10962" s="1" t="s">
        <v>8589</v>
      </c>
      <c r="G10962">
        <v>20025</v>
      </c>
      <c r="H10962" s="1" t="s">
        <v>21291</v>
      </c>
      <c r="I10962">
        <v>2016</v>
      </c>
      <c r="J10962">
        <v>100</v>
      </c>
      <c r="K10962">
        <v>200</v>
      </c>
      <c r="L10962" s="1" t="s">
        <v>28</v>
      </c>
      <c r="M10962" s="1" t="s">
        <v>2787</v>
      </c>
      <c r="N10962">
        <v>2000</v>
      </c>
      <c r="O10962">
        <v>80</v>
      </c>
      <c r="P10962">
        <v>110</v>
      </c>
      <c r="Q10962">
        <v>950332</v>
      </c>
      <c r="R10962">
        <v>135</v>
      </c>
      <c r="S10962">
        <v>3</v>
      </c>
      <c r="T10962">
        <v>3</v>
      </c>
      <c r="U10962" s="1" t="s">
        <v>8592</v>
      </c>
      <c r="V10962" s="1" t="s">
        <v>32</v>
      </c>
      <c r="W10962">
        <v>-99903130</v>
      </c>
      <c r="X10962">
        <v>37347004</v>
      </c>
    </row>
    <row r="10963" spans="1:24" x14ac:dyDescent="0.25">
      <c r="A10963">
        <v>3053068</v>
      </c>
      <c r="B10963" s="1" t="s">
        <v>21356</v>
      </c>
      <c r="C10963" s="1" t="s">
        <v>21357</v>
      </c>
      <c r="D10963">
        <v>-9999</v>
      </c>
      <c r="E10963" s="1" t="s">
        <v>553</v>
      </c>
      <c r="F10963" s="1" t="s">
        <v>8589</v>
      </c>
      <c r="G10963">
        <v>20025</v>
      </c>
      <c r="H10963" s="1" t="s">
        <v>21291</v>
      </c>
      <c r="I10963">
        <v>2016</v>
      </c>
      <c r="J10963">
        <v>100</v>
      </c>
      <c r="K10963">
        <v>200</v>
      </c>
      <c r="L10963" s="1" t="s">
        <v>28</v>
      </c>
      <c r="M10963" s="1" t="s">
        <v>2787</v>
      </c>
      <c r="N10963">
        <v>2000</v>
      </c>
      <c r="O10963">
        <v>80</v>
      </c>
      <c r="P10963">
        <v>110</v>
      </c>
      <c r="Q10963">
        <v>950332</v>
      </c>
      <c r="R10963">
        <v>135</v>
      </c>
      <c r="S10963">
        <v>3</v>
      </c>
      <c r="T10963">
        <v>3</v>
      </c>
      <c r="U10963" s="1" t="s">
        <v>8592</v>
      </c>
      <c r="V10963" s="1" t="s">
        <v>32</v>
      </c>
      <c r="W10963">
        <v>-99917358</v>
      </c>
      <c r="X10963">
        <v>37376072</v>
      </c>
    </row>
    <row r="10964" spans="1:24" x14ac:dyDescent="0.25">
      <c r="A10964">
        <v>3056044</v>
      </c>
      <c r="B10964" s="1" t="s">
        <v>21358</v>
      </c>
      <c r="C10964" s="1" t="s">
        <v>21359</v>
      </c>
      <c r="D10964">
        <v>-9999</v>
      </c>
      <c r="E10964" s="1" t="s">
        <v>553</v>
      </c>
      <c r="F10964" s="1" t="s">
        <v>8589</v>
      </c>
      <c r="G10964">
        <v>20025</v>
      </c>
      <c r="H10964" s="1" t="s">
        <v>21291</v>
      </c>
      <c r="I10964">
        <v>2016</v>
      </c>
      <c r="J10964">
        <v>100</v>
      </c>
      <c r="K10964">
        <v>200</v>
      </c>
      <c r="L10964" s="1" t="s">
        <v>28</v>
      </c>
      <c r="M10964" s="1" t="s">
        <v>2787</v>
      </c>
      <c r="N10964">
        <v>2000</v>
      </c>
      <c r="O10964">
        <v>80</v>
      </c>
      <c r="P10964">
        <v>110</v>
      </c>
      <c r="Q10964">
        <v>950332</v>
      </c>
      <c r="R10964">
        <v>135</v>
      </c>
      <c r="S10964">
        <v>3</v>
      </c>
      <c r="T10964">
        <v>3</v>
      </c>
      <c r="U10964" s="1" t="s">
        <v>8592</v>
      </c>
      <c r="V10964" s="1" t="s">
        <v>32</v>
      </c>
      <c r="W10964">
        <v>-99882813</v>
      </c>
      <c r="X10964">
        <v>37386852</v>
      </c>
    </row>
    <row r="10965" spans="1:24" x14ac:dyDescent="0.25">
      <c r="A10965">
        <v>3061306</v>
      </c>
      <c r="B10965" s="1" t="s">
        <v>21360</v>
      </c>
      <c r="C10965" s="1" t="s">
        <v>21361</v>
      </c>
      <c r="D10965">
        <v>-9999</v>
      </c>
      <c r="E10965" s="1" t="s">
        <v>553</v>
      </c>
      <c r="F10965" s="1" t="s">
        <v>8589</v>
      </c>
      <c r="G10965">
        <v>20025</v>
      </c>
      <c r="H10965" s="1" t="s">
        <v>21291</v>
      </c>
      <c r="I10965">
        <v>2016</v>
      </c>
      <c r="J10965">
        <v>100</v>
      </c>
      <c r="K10965">
        <v>200</v>
      </c>
      <c r="L10965" s="1" t="s">
        <v>28</v>
      </c>
      <c r="M10965" s="1" t="s">
        <v>2787</v>
      </c>
      <c r="N10965">
        <v>2000</v>
      </c>
      <c r="O10965">
        <v>80</v>
      </c>
      <c r="P10965">
        <v>110</v>
      </c>
      <c r="Q10965">
        <v>950332</v>
      </c>
      <c r="R10965">
        <v>135</v>
      </c>
      <c r="S10965">
        <v>3</v>
      </c>
      <c r="T10965">
        <v>3</v>
      </c>
      <c r="U10965" s="1" t="s">
        <v>8592</v>
      </c>
      <c r="V10965" s="1" t="s">
        <v>32</v>
      </c>
      <c r="W10965">
        <v>-99921265</v>
      </c>
      <c r="X10965">
        <v>37345974</v>
      </c>
    </row>
    <row r="10966" spans="1:24" x14ac:dyDescent="0.25">
      <c r="A10966">
        <v>3053099</v>
      </c>
      <c r="B10966" s="1" t="s">
        <v>21362</v>
      </c>
      <c r="C10966" s="1" t="s">
        <v>21363</v>
      </c>
      <c r="D10966">
        <v>-9999</v>
      </c>
      <c r="E10966" s="1" t="s">
        <v>553</v>
      </c>
      <c r="F10966" s="1" t="s">
        <v>8589</v>
      </c>
      <c r="G10966">
        <v>20025</v>
      </c>
      <c r="H10966" s="1" t="s">
        <v>21291</v>
      </c>
      <c r="I10966">
        <v>2016</v>
      </c>
      <c r="J10966">
        <v>100</v>
      </c>
      <c r="K10966">
        <v>200</v>
      </c>
      <c r="L10966" s="1" t="s">
        <v>28</v>
      </c>
      <c r="M10966" s="1" t="s">
        <v>2787</v>
      </c>
      <c r="N10966">
        <v>2000</v>
      </c>
      <c r="O10966">
        <v>80</v>
      </c>
      <c r="P10966">
        <v>110</v>
      </c>
      <c r="Q10966">
        <v>950332</v>
      </c>
      <c r="R10966">
        <v>135</v>
      </c>
      <c r="S10966">
        <v>3</v>
      </c>
      <c r="T10966">
        <v>3</v>
      </c>
      <c r="U10966" s="1" t="s">
        <v>8592</v>
      </c>
      <c r="V10966" s="1" t="s">
        <v>32</v>
      </c>
      <c r="W10966">
        <v>-99831909</v>
      </c>
      <c r="X10966">
        <v>37359642</v>
      </c>
    </row>
    <row r="10967" spans="1:24" x14ac:dyDescent="0.25">
      <c r="A10967">
        <v>3053074</v>
      </c>
      <c r="B10967" s="1" t="s">
        <v>21364</v>
      </c>
      <c r="C10967" s="1" t="s">
        <v>21365</v>
      </c>
      <c r="D10967">
        <v>-9999</v>
      </c>
      <c r="E10967" s="1" t="s">
        <v>553</v>
      </c>
      <c r="F10967" s="1" t="s">
        <v>8589</v>
      </c>
      <c r="G10967">
        <v>20025</v>
      </c>
      <c r="H10967" s="1" t="s">
        <v>21291</v>
      </c>
      <c r="I10967">
        <v>2016</v>
      </c>
      <c r="J10967">
        <v>100</v>
      </c>
      <c r="K10967">
        <v>200</v>
      </c>
      <c r="L10967" s="1" t="s">
        <v>28</v>
      </c>
      <c r="M10967" s="1" t="s">
        <v>2787</v>
      </c>
      <c r="N10967">
        <v>2000</v>
      </c>
      <c r="O10967">
        <v>80</v>
      </c>
      <c r="P10967">
        <v>110</v>
      </c>
      <c r="Q10967">
        <v>950332</v>
      </c>
      <c r="R10967">
        <v>135</v>
      </c>
      <c r="S10967">
        <v>3</v>
      </c>
      <c r="T10967">
        <v>3</v>
      </c>
      <c r="U10967" s="1" t="s">
        <v>8592</v>
      </c>
      <c r="V10967" s="1" t="s">
        <v>32</v>
      </c>
      <c r="W10967">
        <v>-99909126</v>
      </c>
      <c r="X10967">
        <v>37357521</v>
      </c>
    </row>
    <row r="10968" spans="1:24" x14ac:dyDescent="0.25">
      <c r="A10968">
        <v>3053107</v>
      </c>
      <c r="B10968" s="1" t="s">
        <v>21366</v>
      </c>
      <c r="C10968" s="1" t="s">
        <v>21367</v>
      </c>
      <c r="D10968">
        <v>-9999</v>
      </c>
      <c r="E10968" s="1" t="s">
        <v>553</v>
      </c>
      <c r="F10968" s="1" t="s">
        <v>8589</v>
      </c>
      <c r="G10968">
        <v>20025</v>
      </c>
      <c r="H10968" s="1" t="s">
        <v>21291</v>
      </c>
      <c r="I10968">
        <v>2016</v>
      </c>
      <c r="J10968">
        <v>100</v>
      </c>
      <c r="K10968">
        <v>200</v>
      </c>
      <c r="L10968" s="1" t="s">
        <v>28</v>
      </c>
      <c r="M10968" s="1" t="s">
        <v>2787</v>
      </c>
      <c r="N10968">
        <v>2000</v>
      </c>
      <c r="O10968">
        <v>80</v>
      </c>
      <c r="P10968">
        <v>110</v>
      </c>
      <c r="Q10968">
        <v>950332</v>
      </c>
      <c r="R10968">
        <v>135</v>
      </c>
      <c r="S10968">
        <v>3</v>
      </c>
      <c r="T10968">
        <v>3</v>
      </c>
      <c r="U10968" s="1" t="s">
        <v>8592</v>
      </c>
      <c r="V10968" s="1" t="s">
        <v>32</v>
      </c>
      <c r="W10968">
        <v>-99849731</v>
      </c>
      <c r="X10968">
        <v>37398552</v>
      </c>
    </row>
    <row r="10969" spans="1:24" x14ac:dyDescent="0.25">
      <c r="A10969">
        <v>3073756</v>
      </c>
      <c r="B10969" s="1" t="s">
        <v>21368</v>
      </c>
      <c r="C10969" s="1" t="s">
        <v>21369</v>
      </c>
      <c r="D10969">
        <v>-9999</v>
      </c>
      <c r="E10969" s="1" t="s">
        <v>553</v>
      </c>
      <c r="F10969" s="1" t="s">
        <v>8589</v>
      </c>
      <c r="G10969">
        <v>20025</v>
      </c>
      <c r="H10969" s="1" t="s">
        <v>21291</v>
      </c>
      <c r="I10969">
        <v>2016</v>
      </c>
      <c r="J10969">
        <v>100</v>
      </c>
      <c r="K10969">
        <v>200</v>
      </c>
      <c r="L10969" s="1" t="s">
        <v>28</v>
      </c>
      <c r="M10969" s="1" t="s">
        <v>2787</v>
      </c>
      <c r="N10969">
        <v>2000</v>
      </c>
      <c r="O10969">
        <v>80</v>
      </c>
      <c r="P10969">
        <v>110</v>
      </c>
      <c r="Q10969">
        <v>950332</v>
      </c>
      <c r="R10969">
        <v>135</v>
      </c>
      <c r="S10969">
        <v>3</v>
      </c>
      <c r="T10969">
        <v>3</v>
      </c>
      <c r="U10969" s="1" t="s">
        <v>8592</v>
      </c>
      <c r="V10969" s="1" t="s">
        <v>32</v>
      </c>
      <c r="W10969">
        <v>-99845490</v>
      </c>
      <c r="X10969">
        <v>37375141</v>
      </c>
    </row>
    <row r="10970" spans="1:24" x14ac:dyDescent="0.25">
      <c r="A10970">
        <v>3053095</v>
      </c>
      <c r="B10970" s="1" t="s">
        <v>21370</v>
      </c>
      <c r="C10970" s="1" t="s">
        <v>21371</v>
      </c>
      <c r="D10970">
        <v>-9999</v>
      </c>
      <c r="E10970" s="1" t="s">
        <v>553</v>
      </c>
      <c r="F10970" s="1" t="s">
        <v>8589</v>
      </c>
      <c r="G10970">
        <v>20025</v>
      </c>
      <c r="H10970" s="1" t="s">
        <v>21291</v>
      </c>
      <c r="I10970">
        <v>2016</v>
      </c>
      <c r="J10970">
        <v>100</v>
      </c>
      <c r="K10970">
        <v>200</v>
      </c>
      <c r="L10970" s="1" t="s">
        <v>28</v>
      </c>
      <c r="M10970" s="1" t="s">
        <v>2787</v>
      </c>
      <c r="N10970">
        <v>2000</v>
      </c>
      <c r="O10970">
        <v>80</v>
      </c>
      <c r="P10970">
        <v>110</v>
      </c>
      <c r="Q10970">
        <v>950332</v>
      </c>
      <c r="R10970">
        <v>135</v>
      </c>
      <c r="S10970">
        <v>3</v>
      </c>
      <c r="T10970">
        <v>3</v>
      </c>
      <c r="U10970" s="1" t="s">
        <v>8592</v>
      </c>
      <c r="V10970" s="1" t="s">
        <v>32</v>
      </c>
      <c r="W10970">
        <v>-99865089</v>
      </c>
      <c r="X10970">
        <v>37359123</v>
      </c>
    </row>
    <row r="10971" spans="1:24" x14ac:dyDescent="0.25">
      <c r="A10971">
        <v>3061201</v>
      </c>
      <c r="B10971" s="1" t="s">
        <v>21372</v>
      </c>
      <c r="C10971" s="1" t="s">
        <v>21373</v>
      </c>
      <c r="D10971">
        <v>-9999</v>
      </c>
      <c r="E10971" s="1" t="s">
        <v>553</v>
      </c>
      <c r="F10971" s="1" t="s">
        <v>8589</v>
      </c>
      <c r="G10971">
        <v>20025</v>
      </c>
      <c r="H10971" s="1" t="s">
        <v>21291</v>
      </c>
      <c r="I10971">
        <v>2016</v>
      </c>
      <c r="J10971">
        <v>100</v>
      </c>
      <c r="K10971">
        <v>200</v>
      </c>
      <c r="L10971" s="1" t="s">
        <v>28</v>
      </c>
      <c r="M10971" s="1" t="s">
        <v>2787</v>
      </c>
      <c r="N10971">
        <v>2000</v>
      </c>
      <c r="O10971">
        <v>80</v>
      </c>
      <c r="P10971">
        <v>110</v>
      </c>
      <c r="Q10971">
        <v>950332</v>
      </c>
      <c r="R10971">
        <v>135</v>
      </c>
      <c r="S10971">
        <v>3</v>
      </c>
      <c r="T10971">
        <v>3</v>
      </c>
      <c r="U10971" s="1" t="s">
        <v>8592</v>
      </c>
      <c r="V10971" s="1" t="s">
        <v>32</v>
      </c>
      <c r="W10971">
        <v>-99916389</v>
      </c>
      <c r="X10971">
        <v>37350613</v>
      </c>
    </row>
    <row r="10972" spans="1:24" x14ac:dyDescent="0.25">
      <c r="A10972">
        <v>3053105</v>
      </c>
      <c r="B10972" s="1" t="s">
        <v>21374</v>
      </c>
      <c r="C10972" s="1" t="s">
        <v>21375</v>
      </c>
      <c r="D10972">
        <v>-9999</v>
      </c>
      <c r="E10972" s="1" t="s">
        <v>553</v>
      </c>
      <c r="F10972" s="1" t="s">
        <v>8589</v>
      </c>
      <c r="G10972">
        <v>20025</v>
      </c>
      <c r="H10972" s="1" t="s">
        <v>21291</v>
      </c>
      <c r="I10972">
        <v>2016</v>
      </c>
      <c r="J10972">
        <v>100</v>
      </c>
      <c r="K10972">
        <v>200</v>
      </c>
      <c r="L10972" s="1" t="s">
        <v>28</v>
      </c>
      <c r="M10972" s="1" t="s">
        <v>2787</v>
      </c>
      <c r="N10972">
        <v>2000</v>
      </c>
      <c r="O10972">
        <v>80</v>
      </c>
      <c r="P10972">
        <v>110</v>
      </c>
      <c r="Q10972">
        <v>950332</v>
      </c>
      <c r="R10972">
        <v>135</v>
      </c>
      <c r="S10972">
        <v>3</v>
      </c>
      <c r="T10972">
        <v>3</v>
      </c>
      <c r="U10972" s="1" t="s">
        <v>8592</v>
      </c>
      <c r="V10972" s="1" t="s">
        <v>32</v>
      </c>
      <c r="W10972">
        <v>-99822838</v>
      </c>
      <c r="X10972">
        <v>37377697</v>
      </c>
    </row>
    <row r="10973" spans="1:24" x14ac:dyDescent="0.25">
      <c r="A10973">
        <v>3073757</v>
      </c>
      <c r="B10973" s="1" t="s">
        <v>21376</v>
      </c>
      <c r="C10973" s="1" t="s">
        <v>21377</v>
      </c>
      <c r="D10973">
        <v>-9999</v>
      </c>
      <c r="E10973" s="1" t="s">
        <v>553</v>
      </c>
      <c r="F10973" s="1" t="s">
        <v>8589</v>
      </c>
      <c r="G10973">
        <v>20025</v>
      </c>
      <c r="H10973" s="1" t="s">
        <v>21291</v>
      </c>
      <c r="I10973">
        <v>2016</v>
      </c>
      <c r="J10973">
        <v>100</v>
      </c>
      <c r="K10973">
        <v>200</v>
      </c>
      <c r="L10973" s="1" t="s">
        <v>28</v>
      </c>
      <c r="M10973" s="1" t="s">
        <v>2787</v>
      </c>
      <c r="N10973">
        <v>2000</v>
      </c>
      <c r="O10973">
        <v>80</v>
      </c>
      <c r="P10973">
        <v>110</v>
      </c>
      <c r="Q10973">
        <v>950332</v>
      </c>
      <c r="R10973">
        <v>135</v>
      </c>
      <c r="S10973">
        <v>3</v>
      </c>
      <c r="T10973">
        <v>3</v>
      </c>
      <c r="U10973" s="1" t="s">
        <v>8592</v>
      </c>
      <c r="V10973" s="1" t="s">
        <v>32</v>
      </c>
      <c r="W10973">
        <v>-99860641</v>
      </c>
      <c r="X10973">
        <v>37360153</v>
      </c>
    </row>
    <row r="10974" spans="1:24" x14ac:dyDescent="0.25">
      <c r="A10974">
        <v>3053070</v>
      </c>
      <c r="B10974" s="1" t="s">
        <v>21378</v>
      </c>
      <c r="C10974" s="1" t="s">
        <v>21379</v>
      </c>
      <c r="D10974">
        <v>-9999</v>
      </c>
      <c r="E10974" s="1" t="s">
        <v>553</v>
      </c>
      <c r="F10974" s="1" t="s">
        <v>8589</v>
      </c>
      <c r="G10974">
        <v>20025</v>
      </c>
      <c r="H10974" s="1" t="s">
        <v>21291</v>
      </c>
      <c r="I10974">
        <v>2016</v>
      </c>
      <c r="J10974">
        <v>100</v>
      </c>
      <c r="K10974">
        <v>200</v>
      </c>
      <c r="L10974" s="1" t="s">
        <v>28</v>
      </c>
      <c r="M10974" s="1" t="s">
        <v>2787</v>
      </c>
      <c r="N10974">
        <v>2000</v>
      </c>
      <c r="O10974">
        <v>80</v>
      </c>
      <c r="P10974">
        <v>110</v>
      </c>
      <c r="Q10974">
        <v>950332</v>
      </c>
      <c r="R10974">
        <v>135</v>
      </c>
      <c r="S10974">
        <v>3</v>
      </c>
      <c r="T10974">
        <v>3</v>
      </c>
      <c r="U10974" s="1" t="s">
        <v>8592</v>
      </c>
      <c r="V10974" s="1" t="s">
        <v>32</v>
      </c>
      <c r="W10974">
        <v>-99909462</v>
      </c>
      <c r="X10974">
        <v>37367123</v>
      </c>
    </row>
    <row r="10975" spans="1:24" x14ac:dyDescent="0.25">
      <c r="A10975">
        <v>3053077</v>
      </c>
      <c r="B10975" s="1" t="s">
        <v>21380</v>
      </c>
      <c r="C10975" s="1" t="s">
        <v>21381</v>
      </c>
      <c r="D10975">
        <v>-9999</v>
      </c>
      <c r="E10975" s="1" t="s">
        <v>553</v>
      </c>
      <c r="F10975" s="1" t="s">
        <v>8589</v>
      </c>
      <c r="G10975">
        <v>20025</v>
      </c>
      <c r="H10975" s="1" t="s">
        <v>21291</v>
      </c>
      <c r="I10975">
        <v>2016</v>
      </c>
      <c r="J10975">
        <v>100</v>
      </c>
      <c r="K10975">
        <v>200</v>
      </c>
      <c r="L10975" s="1" t="s">
        <v>28</v>
      </c>
      <c r="M10975" s="1" t="s">
        <v>2787</v>
      </c>
      <c r="N10975">
        <v>2000</v>
      </c>
      <c r="O10975">
        <v>80</v>
      </c>
      <c r="P10975">
        <v>110</v>
      </c>
      <c r="Q10975">
        <v>950332</v>
      </c>
      <c r="R10975">
        <v>135</v>
      </c>
      <c r="S10975">
        <v>3</v>
      </c>
      <c r="T10975">
        <v>3</v>
      </c>
      <c r="U10975" s="1" t="s">
        <v>8592</v>
      </c>
      <c r="V10975" s="1" t="s">
        <v>32</v>
      </c>
      <c r="W10975">
        <v>-99899475</v>
      </c>
      <c r="X10975">
        <v>37361107</v>
      </c>
    </row>
    <row r="10976" spans="1:24" x14ac:dyDescent="0.25">
      <c r="A10976">
        <v>3053083</v>
      </c>
      <c r="B10976" s="1" t="s">
        <v>21382</v>
      </c>
      <c r="C10976" s="1" t="s">
        <v>21383</v>
      </c>
      <c r="D10976">
        <v>-9999</v>
      </c>
      <c r="E10976" s="1" t="s">
        <v>553</v>
      </c>
      <c r="F10976" s="1" t="s">
        <v>8589</v>
      </c>
      <c r="G10976">
        <v>20025</v>
      </c>
      <c r="H10976" s="1" t="s">
        <v>21291</v>
      </c>
      <c r="I10976">
        <v>2016</v>
      </c>
      <c r="J10976">
        <v>100</v>
      </c>
      <c r="K10976">
        <v>200</v>
      </c>
      <c r="L10976" s="1" t="s">
        <v>28</v>
      </c>
      <c r="M10976" s="1" t="s">
        <v>2787</v>
      </c>
      <c r="N10976">
        <v>2000</v>
      </c>
      <c r="O10976">
        <v>80</v>
      </c>
      <c r="P10976">
        <v>110</v>
      </c>
      <c r="Q10976">
        <v>950332</v>
      </c>
      <c r="R10976">
        <v>135</v>
      </c>
      <c r="S10976">
        <v>3</v>
      </c>
      <c r="T10976">
        <v>3</v>
      </c>
      <c r="U10976" s="1" t="s">
        <v>8592</v>
      </c>
      <c r="V10976" s="1" t="s">
        <v>32</v>
      </c>
      <c r="W10976">
        <v>-99891220</v>
      </c>
      <c r="X10976">
        <v>37377644</v>
      </c>
    </row>
    <row r="10977" spans="1:24" x14ac:dyDescent="0.25">
      <c r="A10977">
        <v>3053108</v>
      </c>
      <c r="B10977" s="1" t="s">
        <v>21384</v>
      </c>
      <c r="C10977" s="1" t="s">
        <v>21385</v>
      </c>
      <c r="D10977">
        <v>-9999</v>
      </c>
      <c r="E10977" s="1" t="s">
        <v>553</v>
      </c>
      <c r="F10977" s="1" t="s">
        <v>8589</v>
      </c>
      <c r="G10977">
        <v>20025</v>
      </c>
      <c r="H10977" s="1" t="s">
        <v>21291</v>
      </c>
      <c r="I10977">
        <v>2016</v>
      </c>
      <c r="J10977">
        <v>100</v>
      </c>
      <c r="K10977">
        <v>200</v>
      </c>
      <c r="L10977" s="1" t="s">
        <v>28</v>
      </c>
      <c r="M10977" s="1" t="s">
        <v>2787</v>
      </c>
      <c r="N10977">
        <v>2000</v>
      </c>
      <c r="O10977">
        <v>80</v>
      </c>
      <c r="P10977">
        <v>110</v>
      </c>
      <c r="Q10977">
        <v>950332</v>
      </c>
      <c r="R10977">
        <v>135</v>
      </c>
      <c r="S10977">
        <v>3</v>
      </c>
      <c r="T10977">
        <v>3</v>
      </c>
      <c r="U10977" s="1" t="s">
        <v>8592</v>
      </c>
      <c r="V10977" s="1" t="s">
        <v>32</v>
      </c>
      <c r="W10977">
        <v>-99845123</v>
      </c>
      <c r="X10977">
        <v>37398502</v>
      </c>
    </row>
    <row r="10978" spans="1:24" x14ac:dyDescent="0.25">
      <c r="A10978">
        <v>3056781</v>
      </c>
      <c r="B10978" s="1" t="s">
        <v>21386</v>
      </c>
      <c r="C10978" s="1" t="s">
        <v>21387</v>
      </c>
      <c r="D10978">
        <v>-9999</v>
      </c>
      <c r="E10978" s="1" t="s">
        <v>553</v>
      </c>
      <c r="F10978" s="1" t="s">
        <v>8589</v>
      </c>
      <c r="G10978">
        <v>20025</v>
      </c>
      <c r="H10978" s="1" t="s">
        <v>21291</v>
      </c>
      <c r="I10978">
        <v>2016</v>
      </c>
      <c r="J10978">
        <v>100</v>
      </c>
      <c r="K10978">
        <v>200</v>
      </c>
      <c r="L10978" s="1" t="s">
        <v>28</v>
      </c>
      <c r="M10978" s="1" t="s">
        <v>2787</v>
      </c>
      <c r="N10978">
        <v>2000</v>
      </c>
      <c r="O10978">
        <v>80</v>
      </c>
      <c r="P10978">
        <v>110</v>
      </c>
      <c r="Q10978">
        <v>950332</v>
      </c>
      <c r="R10978">
        <v>135</v>
      </c>
      <c r="S10978">
        <v>3</v>
      </c>
      <c r="T10978">
        <v>3</v>
      </c>
      <c r="U10978" s="1" t="s">
        <v>8592</v>
      </c>
      <c r="V10978" s="1" t="s">
        <v>32</v>
      </c>
      <c r="W10978">
        <v>-99831848</v>
      </c>
      <c r="X10978">
        <v>37376888</v>
      </c>
    </row>
    <row r="10979" spans="1:24" x14ac:dyDescent="0.25">
      <c r="A10979">
        <v>3061309</v>
      </c>
      <c r="B10979" s="1" t="s">
        <v>21388</v>
      </c>
      <c r="C10979" s="1" t="s">
        <v>21389</v>
      </c>
      <c r="D10979">
        <v>-9999</v>
      </c>
      <c r="E10979" s="1" t="s">
        <v>553</v>
      </c>
      <c r="F10979" s="1" t="s">
        <v>8589</v>
      </c>
      <c r="G10979">
        <v>20025</v>
      </c>
      <c r="H10979" s="1" t="s">
        <v>21291</v>
      </c>
      <c r="I10979">
        <v>2016</v>
      </c>
      <c r="J10979">
        <v>100</v>
      </c>
      <c r="K10979">
        <v>200</v>
      </c>
      <c r="L10979" s="1" t="s">
        <v>28</v>
      </c>
      <c r="M10979" s="1" t="s">
        <v>2787</v>
      </c>
      <c r="N10979">
        <v>2000</v>
      </c>
      <c r="O10979">
        <v>80</v>
      </c>
      <c r="P10979">
        <v>110</v>
      </c>
      <c r="Q10979">
        <v>950332</v>
      </c>
      <c r="R10979">
        <v>135</v>
      </c>
      <c r="S10979">
        <v>3</v>
      </c>
      <c r="T10979">
        <v>3</v>
      </c>
      <c r="U10979" s="1" t="s">
        <v>8592</v>
      </c>
      <c r="V10979" s="1" t="s">
        <v>32</v>
      </c>
      <c r="W10979">
        <v>-99918579</v>
      </c>
      <c r="X10979">
        <v>37362194</v>
      </c>
    </row>
    <row r="10980" spans="1:24" x14ac:dyDescent="0.25">
      <c r="A10980">
        <v>3056840</v>
      </c>
      <c r="B10980" s="1" t="s">
        <v>21390</v>
      </c>
      <c r="C10980" s="1" t="s">
        <v>21391</v>
      </c>
      <c r="D10980">
        <v>-9999</v>
      </c>
      <c r="E10980" s="1" t="s">
        <v>553</v>
      </c>
      <c r="F10980" s="1" t="s">
        <v>8589</v>
      </c>
      <c r="G10980">
        <v>20025</v>
      </c>
      <c r="H10980" s="1" t="s">
        <v>21291</v>
      </c>
      <c r="I10980">
        <v>2016</v>
      </c>
      <c r="J10980">
        <v>100</v>
      </c>
      <c r="K10980">
        <v>200</v>
      </c>
      <c r="L10980" s="1" t="s">
        <v>28</v>
      </c>
      <c r="M10980" s="1" t="s">
        <v>2787</v>
      </c>
      <c r="N10980">
        <v>2000</v>
      </c>
      <c r="O10980">
        <v>80</v>
      </c>
      <c r="P10980">
        <v>110</v>
      </c>
      <c r="Q10980">
        <v>950332</v>
      </c>
      <c r="R10980">
        <v>135</v>
      </c>
      <c r="S10980">
        <v>3</v>
      </c>
      <c r="T10980">
        <v>3</v>
      </c>
      <c r="U10980" s="1" t="s">
        <v>8592</v>
      </c>
      <c r="V10980" s="1" t="s">
        <v>32</v>
      </c>
      <c r="W10980">
        <v>-99914146</v>
      </c>
      <c r="X10980">
        <v>37361137</v>
      </c>
    </row>
    <row r="10981" spans="1:24" x14ac:dyDescent="0.25">
      <c r="A10981">
        <v>3056013</v>
      </c>
      <c r="B10981" s="1" t="s">
        <v>21392</v>
      </c>
      <c r="C10981" s="1" t="s">
        <v>21393</v>
      </c>
      <c r="D10981">
        <v>-9999</v>
      </c>
      <c r="E10981" s="1" t="s">
        <v>553</v>
      </c>
      <c r="F10981" s="1" t="s">
        <v>8589</v>
      </c>
      <c r="G10981">
        <v>20025</v>
      </c>
      <c r="H10981" s="1" t="s">
        <v>21291</v>
      </c>
      <c r="I10981">
        <v>2016</v>
      </c>
      <c r="J10981">
        <v>100</v>
      </c>
      <c r="K10981">
        <v>200</v>
      </c>
      <c r="L10981" s="1" t="s">
        <v>28</v>
      </c>
      <c r="M10981" s="1" t="s">
        <v>2787</v>
      </c>
      <c r="N10981">
        <v>2000</v>
      </c>
      <c r="O10981">
        <v>80</v>
      </c>
      <c r="P10981">
        <v>110</v>
      </c>
      <c r="Q10981">
        <v>950332</v>
      </c>
      <c r="R10981">
        <v>135</v>
      </c>
      <c r="S10981">
        <v>3</v>
      </c>
      <c r="T10981">
        <v>3</v>
      </c>
      <c r="U10981" s="1" t="s">
        <v>8592</v>
      </c>
      <c r="V10981" s="1" t="s">
        <v>32</v>
      </c>
      <c r="W10981">
        <v>-99882462</v>
      </c>
      <c r="X10981">
        <v>37377956</v>
      </c>
    </row>
    <row r="10982" spans="1:24" x14ac:dyDescent="0.25">
      <c r="A10982">
        <v>3056026</v>
      </c>
      <c r="B10982" s="1" t="s">
        <v>21394</v>
      </c>
      <c r="C10982" s="1" t="s">
        <v>21395</v>
      </c>
      <c r="D10982">
        <v>-9999</v>
      </c>
      <c r="E10982" s="1" t="s">
        <v>553</v>
      </c>
      <c r="F10982" s="1" t="s">
        <v>8589</v>
      </c>
      <c r="G10982">
        <v>20025</v>
      </c>
      <c r="H10982" s="1" t="s">
        <v>21291</v>
      </c>
      <c r="I10982">
        <v>2016</v>
      </c>
      <c r="J10982">
        <v>100</v>
      </c>
      <c r="K10982">
        <v>200</v>
      </c>
      <c r="L10982" s="1" t="s">
        <v>28</v>
      </c>
      <c r="M10982" s="1" t="s">
        <v>2787</v>
      </c>
      <c r="N10982">
        <v>2000</v>
      </c>
      <c r="O10982">
        <v>80</v>
      </c>
      <c r="P10982">
        <v>110</v>
      </c>
      <c r="Q10982">
        <v>950332</v>
      </c>
      <c r="R10982">
        <v>135</v>
      </c>
      <c r="S10982">
        <v>3</v>
      </c>
      <c r="T10982">
        <v>3</v>
      </c>
      <c r="U10982" s="1" t="s">
        <v>8592</v>
      </c>
      <c r="V10982" s="1" t="s">
        <v>32</v>
      </c>
      <c r="W10982">
        <v>-99924706</v>
      </c>
      <c r="X10982">
        <v>37391933</v>
      </c>
    </row>
    <row r="10983" spans="1:24" x14ac:dyDescent="0.25">
      <c r="A10983">
        <v>3056004</v>
      </c>
      <c r="B10983" s="1" t="s">
        <v>21396</v>
      </c>
      <c r="C10983" s="1" t="s">
        <v>21397</v>
      </c>
      <c r="D10983">
        <v>-9999</v>
      </c>
      <c r="E10983" s="1" t="s">
        <v>553</v>
      </c>
      <c r="F10983" s="1" t="s">
        <v>8589</v>
      </c>
      <c r="G10983">
        <v>20025</v>
      </c>
      <c r="H10983" s="1" t="s">
        <v>21291</v>
      </c>
      <c r="I10983">
        <v>2016</v>
      </c>
      <c r="J10983">
        <v>100</v>
      </c>
      <c r="K10983">
        <v>200</v>
      </c>
      <c r="L10983" s="1" t="s">
        <v>28</v>
      </c>
      <c r="M10983" s="1" t="s">
        <v>2787</v>
      </c>
      <c r="N10983">
        <v>2000</v>
      </c>
      <c r="O10983">
        <v>80</v>
      </c>
      <c r="P10983">
        <v>110</v>
      </c>
      <c r="Q10983">
        <v>950332</v>
      </c>
      <c r="R10983">
        <v>135</v>
      </c>
      <c r="S10983">
        <v>3</v>
      </c>
      <c r="T10983">
        <v>3</v>
      </c>
      <c r="U10983" s="1" t="s">
        <v>1877</v>
      </c>
      <c r="V10983" s="1" t="s">
        <v>32</v>
      </c>
      <c r="W10983">
        <v>-99942383</v>
      </c>
      <c r="X10983">
        <v>37344269</v>
      </c>
    </row>
    <row r="10984" spans="1:24" x14ac:dyDescent="0.25">
      <c r="A10984">
        <v>3053092</v>
      </c>
      <c r="B10984" s="1" t="s">
        <v>21398</v>
      </c>
      <c r="C10984" s="1" t="s">
        <v>21399</v>
      </c>
      <c r="D10984">
        <v>-9999</v>
      </c>
      <c r="E10984" s="1" t="s">
        <v>553</v>
      </c>
      <c r="F10984" s="1" t="s">
        <v>8589</v>
      </c>
      <c r="G10984">
        <v>20025</v>
      </c>
      <c r="H10984" s="1" t="s">
        <v>21291</v>
      </c>
      <c r="I10984">
        <v>2016</v>
      </c>
      <c r="J10984">
        <v>100</v>
      </c>
      <c r="K10984">
        <v>200</v>
      </c>
      <c r="L10984" s="1" t="s">
        <v>28</v>
      </c>
      <c r="M10984" s="1" t="s">
        <v>2787</v>
      </c>
      <c r="N10984">
        <v>2000</v>
      </c>
      <c r="O10984">
        <v>80</v>
      </c>
      <c r="P10984">
        <v>110</v>
      </c>
      <c r="Q10984">
        <v>950332</v>
      </c>
      <c r="R10984">
        <v>135</v>
      </c>
      <c r="S10984">
        <v>3</v>
      </c>
      <c r="T10984">
        <v>3</v>
      </c>
      <c r="U10984" s="1" t="s">
        <v>8592</v>
      </c>
      <c r="V10984" s="1" t="s">
        <v>32</v>
      </c>
      <c r="W10984">
        <v>-99846542</v>
      </c>
      <c r="X10984">
        <v>37361103</v>
      </c>
    </row>
    <row r="10985" spans="1:24" x14ac:dyDescent="0.25">
      <c r="A10985">
        <v>3053087</v>
      </c>
      <c r="B10985" s="1" t="s">
        <v>21400</v>
      </c>
      <c r="C10985" s="1" t="s">
        <v>21401</v>
      </c>
      <c r="D10985">
        <v>-9999</v>
      </c>
      <c r="E10985" s="1" t="s">
        <v>553</v>
      </c>
      <c r="F10985" s="1" t="s">
        <v>8589</v>
      </c>
      <c r="G10985">
        <v>20025</v>
      </c>
      <c r="H10985" s="1" t="s">
        <v>21291</v>
      </c>
      <c r="I10985">
        <v>2016</v>
      </c>
      <c r="J10985">
        <v>100</v>
      </c>
      <c r="K10985">
        <v>200</v>
      </c>
      <c r="L10985" s="1" t="s">
        <v>28</v>
      </c>
      <c r="M10985" s="1" t="s">
        <v>2787</v>
      </c>
      <c r="N10985">
        <v>2000</v>
      </c>
      <c r="O10985">
        <v>80</v>
      </c>
      <c r="P10985">
        <v>110</v>
      </c>
      <c r="Q10985">
        <v>950332</v>
      </c>
      <c r="R10985">
        <v>135</v>
      </c>
      <c r="S10985">
        <v>3</v>
      </c>
      <c r="T10985">
        <v>3</v>
      </c>
      <c r="U10985" s="1" t="s">
        <v>8592</v>
      </c>
      <c r="V10985" s="1" t="s">
        <v>32</v>
      </c>
      <c r="W10985">
        <v>-99868118</v>
      </c>
      <c r="X10985">
        <v>37375835</v>
      </c>
    </row>
    <row r="10986" spans="1:24" x14ac:dyDescent="0.25">
      <c r="A10986">
        <v>3056017</v>
      </c>
      <c r="B10986" s="1" t="s">
        <v>21402</v>
      </c>
      <c r="C10986" s="1" t="s">
        <v>21403</v>
      </c>
      <c r="D10986">
        <v>-9999</v>
      </c>
      <c r="E10986" s="1" t="s">
        <v>553</v>
      </c>
      <c r="F10986" s="1" t="s">
        <v>8589</v>
      </c>
      <c r="G10986">
        <v>20025</v>
      </c>
      <c r="H10986" s="1" t="s">
        <v>21291</v>
      </c>
      <c r="I10986">
        <v>2016</v>
      </c>
      <c r="J10986">
        <v>100</v>
      </c>
      <c r="K10986">
        <v>200</v>
      </c>
      <c r="L10986" s="1" t="s">
        <v>28</v>
      </c>
      <c r="M10986" s="1" t="s">
        <v>2787</v>
      </c>
      <c r="N10986">
        <v>2000</v>
      </c>
      <c r="O10986">
        <v>80</v>
      </c>
      <c r="P10986">
        <v>110</v>
      </c>
      <c r="Q10986">
        <v>950332</v>
      </c>
      <c r="R10986">
        <v>135</v>
      </c>
      <c r="S10986">
        <v>3</v>
      </c>
      <c r="T10986">
        <v>3</v>
      </c>
      <c r="U10986" s="1" t="s">
        <v>8592</v>
      </c>
      <c r="V10986" s="1" t="s">
        <v>32</v>
      </c>
      <c r="W10986">
        <v>-99822060</v>
      </c>
      <c r="X10986">
        <v>37348106</v>
      </c>
    </row>
    <row r="10987" spans="1:24" x14ac:dyDescent="0.25">
      <c r="A10987">
        <v>3056014</v>
      </c>
      <c r="B10987" s="1" t="s">
        <v>21404</v>
      </c>
      <c r="C10987" s="1" t="s">
        <v>21405</v>
      </c>
      <c r="D10987">
        <v>-9999</v>
      </c>
      <c r="E10987" s="1" t="s">
        <v>553</v>
      </c>
      <c r="F10987" s="1" t="s">
        <v>8589</v>
      </c>
      <c r="G10987">
        <v>20025</v>
      </c>
      <c r="H10987" s="1" t="s">
        <v>21291</v>
      </c>
      <c r="I10987">
        <v>2016</v>
      </c>
      <c r="J10987">
        <v>100</v>
      </c>
      <c r="K10987">
        <v>200</v>
      </c>
      <c r="L10987" s="1" t="s">
        <v>28</v>
      </c>
      <c r="M10987" s="1" t="s">
        <v>2787</v>
      </c>
      <c r="N10987">
        <v>2000</v>
      </c>
      <c r="O10987">
        <v>80</v>
      </c>
      <c r="P10987">
        <v>110</v>
      </c>
      <c r="Q10987">
        <v>950332</v>
      </c>
      <c r="R10987">
        <v>135</v>
      </c>
      <c r="S10987">
        <v>3</v>
      </c>
      <c r="T10987">
        <v>3</v>
      </c>
      <c r="U10987" s="1" t="s">
        <v>8592</v>
      </c>
      <c r="V10987" s="1" t="s">
        <v>32</v>
      </c>
      <c r="W10987">
        <v>-99854294</v>
      </c>
      <c r="X10987">
        <v>37376141</v>
      </c>
    </row>
    <row r="10988" spans="1:24" x14ac:dyDescent="0.25">
      <c r="A10988">
        <v>3056027</v>
      </c>
      <c r="B10988" s="1" t="s">
        <v>21406</v>
      </c>
      <c r="C10988" s="1" t="s">
        <v>21407</v>
      </c>
      <c r="D10988">
        <v>-9999</v>
      </c>
      <c r="E10988" s="1" t="s">
        <v>553</v>
      </c>
      <c r="F10988" s="1" t="s">
        <v>8589</v>
      </c>
      <c r="G10988">
        <v>20025</v>
      </c>
      <c r="H10988" s="1" t="s">
        <v>21291</v>
      </c>
      <c r="I10988">
        <v>2016</v>
      </c>
      <c r="J10988">
        <v>100</v>
      </c>
      <c r="K10988">
        <v>200</v>
      </c>
      <c r="L10988" s="1" t="s">
        <v>28</v>
      </c>
      <c r="M10988" s="1" t="s">
        <v>2787</v>
      </c>
      <c r="N10988">
        <v>2000</v>
      </c>
      <c r="O10988">
        <v>80</v>
      </c>
      <c r="P10988">
        <v>110</v>
      </c>
      <c r="Q10988">
        <v>950332</v>
      </c>
      <c r="R10988">
        <v>135</v>
      </c>
      <c r="S10988">
        <v>3</v>
      </c>
      <c r="T10988">
        <v>3</v>
      </c>
      <c r="U10988" s="1" t="s">
        <v>8592</v>
      </c>
      <c r="V10988" s="1" t="s">
        <v>32</v>
      </c>
      <c r="W10988">
        <v>-99930267</v>
      </c>
      <c r="X10988">
        <v>37390369</v>
      </c>
    </row>
    <row r="10989" spans="1:24" x14ac:dyDescent="0.25">
      <c r="A10989">
        <v>3053103</v>
      </c>
      <c r="B10989" s="1" t="s">
        <v>21408</v>
      </c>
      <c r="C10989" s="1" t="s">
        <v>21409</v>
      </c>
      <c r="D10989">
        <v>-9999</v>
      </c>
      <c r="E10989" s="1" t="s">
        <v>553</v>
      </c>
      <c r="F10989" s="1" t="s">
        <v>8589</v>
      </c>
      <c r="G10989">
        <v>20025</v>
      </c>
      <c r="H10989" s="1" t="s">
        <v>21291</v>
      </c>
      <c r="I10989">
        <v>2016</v>
      </c>
      <c r="J10989">
        <v>100</v>
      </c>
      <c r="K10989">
        <v>200</v>
      </c>
      <c r="L10989" s="1" t="s">
        <v>28</v>
      </c>
      <c r="M10989" s="1" t="s">
        <v>2787</v>
      </c>
      <c r="N10989">
        <v>2000</v>
      </c>
      <c r="O10989">
        <v>80</v>
      </c>
      <c r="P10989">
        <v>110</v>
      </c>
      <c r="Q10989">
        <v>950332</v>
      </c>
      <c r="R10989">
        <v>135</v>
      </c>
      <c r="S10989">
        <v>3</v>
      </c>
      <c r="T10989">
        <v>3</v>
      </c>
      <c r="U10989" s="1" t="s">
        <v>8592</v>
      </c>
      <c r="V10989" s="1" t="s">
        <v>32</v>
      </c>
      <c r="W10989">
        <v>-99816162</v>
      </c>
      <c r="X10989">
        <v>37345959</v>
      </c>
    </row>
    <row r="10990" spans="1:24" x14ac:dyDescent="0.25">
      <c r="A10990">
        <v>3056041</v>
      </c>
      <c r="B10990" s="1" t="s">
        <v>21410</v>
      </c>
      <c r="C10990" s="1" t="s">
        <v>21411</v>
      </c>
      <c r="D10990">
        <v>-9999</v>
      </c>
      <c r="E10990" s="1" t="s">
        <v>553</v>
      </c>
      <c r="F10990" s="1" t="s">
        <v>8589</v>
      </c>
      <c r="G10990">
        <v>20025</v>
      </c>
      <c r="H10990" s="1" t="s">
        <v>21291</v>
      </c>
      <c r="I10990">
        <v>2016</v>
      </c>
      <c r="J10990">
        <v>100</v>
      </c>
      <c r="K10990">
        <v>200</v>
      </c>
      <c r="L10990" s="1" t="s">
        <v>28</v>
      </c>
      <c r="M10990" s="1" t="s">
        <v>2787</v>
      </c>
      <c r="N10990">
        <v>2000</v>
      </c>
      <c r="O10990">
        <v>80</v>
      </c>
      <c r="P10990">
        <v>110</v>
      </c>
      <c r="Q10990">
        <v>950332</v>
      </c>
      <c r="R10990">
        <v>135</v>
      </c>
      <c r="S10990">
        <v>3</v>
      </c>
      <c r="T10990">
        <v>3</v>
      </c>
      <c r="U10990" s="1" t="s">
        <v>8592</v>
      </c>
      <c r="V10990" s="1" t="s">
        <v>32</v>
      </c>
      <c r="W10990">
        <v>-99892426</v>
      </c>
      <c r="X10990">
        <v>37391911</v>
      </c>
    </row>
    <row r="10991" spans="1:24" x14ac:dyDescent="0.25">
      <c r="A10991">
        <v>3053111</v>
      </c>
      <c r="B10991" s="1" t="s">
        <v>21412</v>
      </c>
      <c r="C10991" s="1" t="s">
        <v>21413</v>
      </c>
      <c r="D10991">
        <v>-9999</v>
      </c>
      <c r="E10991" s="1" t="s">
        <v>553</v>
      </c>
      <c r="F10991" s="1" t="s">
        <v>8589</v>
      </c>
      <c r="G10991">
        <v>20025</v>
      </c>
      <c r="H10991" s="1" t="s">
        <v>21291</v>
      </c>
      <c r="I10991">
        <v>2016</v>
      </c>
      <c r="J10991">
        <v>100</v>
      </c>
      <c r="K10991">
        <v>200</v>
      </c>
      <c r="L10991" s="1" t="s">
        <v>28</v>
      </c>
      <c r="M10991" s="1" t="s">
        <v>2787</v>
      </c>
      <c r="N10991">
        <v>2000</v>
      </c>
      <c r="O10991">
        <v>80</v>
      </c>
      <c r="P10991">
        <v>110</v>
      </c>
      <c r="Q10991">
        <v>950332</v>
      </c>
      <c r="R10991">
        <v>135</v>
      </c>
      <c r="S10991">
        <v>3</v>
      </c>
      <c r="T10991">
        <v>3</v>
      </c>
      <c r="U10991" s="1" t="s">
        <v>8592</v>
      </c>
      <c r="V10991" s="1" t="s">
        <v>32</v>
      </c>
      <c r="W10991">
        <v>-99910782</v>
      </c>
      <c r="X10991">
        <v>37391731</v>
      </c>
    </row>
    <row r="10992" spans="1:24" x14ac:dyDescent="0.25">
      <c r="A10992">
        <v>3053127</v>
      </c>
      <c r="B10992" s="1" t="s">
        <v>21414</v>
      </c>
      <c r="C10992" s="1" t="s">
        <v>21415</v>
      </c>
      <c r="D10992">
        <v>-9999</v>
      </c>
      <c r="E10992" s="1" t="s">
        <v>553</v>
      </c>
      <c r="F10992" s="1" t="s">
        <v>8589</v>
      </c>
      <c r="G10992">
        <v>20025</v>
      </c>
      <c r="H10992" s="1" t="s">
        <v>21291</v>
      </c>
      <c r="I10992">
        <v>2016</v>
      </c>
      <c r="J10992">
        <v>100</v>
      </c>
      <c r="K10992">
        <v>200</v>
      </c>
      <c r="L10992" s="1" t="s">
        <v>28</v>
      </c>
      <c r="M10992" s="1" t="s">
        <v>2787</v>
      </c>
      <c r="N10992">
        <v>2000</v>
      </c>
      <c r="O10992">
        <v>80</v>
      </c>
      <c r="P10992">
        <v>110</v>
      </c>
      <c r="Q10992">
        <v>950332</v>
      </c>
      <c r="R10992">
        <v>135</v>
      </c>
      <c r="S10992">
        <v>3</v>
      </c>
      <c r="T10992">
        <v>3</v>
      </c>
      <c r="U10992" s="1" t="s">
        <v>8592</v>
      </c>
      <c r="V10992" s="1" t="s">
        <v>32</v>
      </c>
      <c r="W10992">
        <v>-99912315</v>
      </c>
      <c r="X10992">
        <v>37352383</v>
      </c>
    </row>
    <row r="10993" spans="1:24" x14ac:dyDescent="0.25">
      <c r="A10993">
        <v>3053065</v>
      </c>
      <c r="B10993" s="1" t="s">
        <v>21416</v>
      </c>
      <c r="C10993" s="1" t="s">
        <v>21417</v>
      </c>
      <c r="D10993">
        <v>-9999</v>
      </c>
      <c r="E10993" s="1" t="s">
        <v>553</v>
      </c>
      <c r="F10993" s="1" t="s">
        <v>8589</v>
      </c>
      <c r="G10993">
        <v>20025</v>
      </c>
      <c r="H10993" s="1" t="s">
        <v>21291</v>
      </c>
      <c r="I10993">
        <v>2016</v>
      </c>
      <c r="J10993">
        <v>100</v>
      </c>
      <c r="K10993">
        <v>200</v>
      </c>
      <c r="L10993" s="1" t="s">
        <v>28</v>
      </c>
      <c r="M10993" s="1" t="s">
        <v>2787</v>
      </c>
      <c r="N10993">
        <v>2000</v>
      </c>
      <c r="O10993">
        <v>80</v>
      </c>
      <c r="P10993">
        <v>110</v>
      </c>
      <c r="Q10993">
        <v>950332</v>
      </c>
      <c r="R10993">
        <v>135</v>
      </c>
      <c r="S10993">
        <v>3</v>
      </c>
      <c r="T10993">
        <v>3</v>
      </c>
      <c r="U10993" s="1" t="s">
        <v>8592</v>
      </c>
      <c r="V10993" s="1" t="s">
        <v>32</v>
      </c>
      <c r="W10993">
        <v>-99932053</v>
      </c>
      <c r="X10993">
        <v>37376152</v>
      </c>
    </row>
    <row r="10994" spans="1:24" x14ac:dyDescent="0.25">
      <c r="A10994">
        <v>3053090</v>
      </c>
      <c r="B10994" s="1" t="s">
        <v>21418</v>
      </c>
      <c r="C10994" s="1" t="s">
        <v>21419</v>
      </c>
      <c r="D10994">
        <v>-9999</v>
      </c>
      <c r="E10994" s="1" t="s">
        <v>553</v>
      </c>
      <c r="F10994" s="1" t="s">
        <v>8589</v>
      </c>
      <c r="G10994">
        <v>20025</v>
      </c>
      <c r="H10994" s="1" t="s">
        <v>21291</v>
      </c>
      <c r="I10994">
        <v>2016</v>
      </c>
      <c r="J10994">
        <v>100</v>
      </c>
      <c r="K10994">
        <v>200</v>
      </c>
      <c r="L10994" s="1" t="s">
        <v>28</v>
      </c>
      <c r="M10994" s="1" t="s">
        <v>2787</v>
      </c>
      <c r="N10994">
        <v>2000</v>
      </c>
      <c r="O10994">
        <v>80</v>
      </c>
      <c r="P10994">
        <v>110</v>
      </c>
      <c r="Q10994">
        <v>950332</v>
      </c>
      <c r="R10994">
        <v>135</v>
      </c>
      <c r="S10994">
        <v>3</v>
      </c>
      <c r="T10994">
        <v>3</v>
      </c>
      <c r="U10994" s="1" t="s">
        <v>8592</v>
      </c>
      <c r="V10994" s="1" t="s">
        <v>32</v>
      </c>
      <c r="W10994">
        <v>-99840828</v>
      </c>
      <c r="X10994">
        <v>37374832</v>
      </c>
    </row>
    <row r="10995" spans="1:24" x14ac:dyDescent="0.25">
      <c r="A10995">
        <v>3053080</v>
      </c>
      <c r="B10995" s="1" t="s">
        <v>21420</v>
      </c>
      <c r="C10995" s="1" t="s">
        <v>21421</v>
      </c>
      <c r="D10995">
        <v>-9999</v>
      </c>
      <c r="E10995" s="1" t="s">
        <v>553</v>
      </c>
      <c r="F10995" s="1" t="s">
        <v>8589</v>
      </c>
      <c r="G10995">
        <v>20025</v>
      </c>
      <c r="H10995" s="1" t="s">
        <v>21291</v>
      </c>
      <c r="I10995">
        <v>2016</v>
      </c>
      <c r="J10995">
        <v>100</v>
      </c>
      <c r="K10995">
        <v>200</v>
      </c>
      <c r="L10995" s="1" t="s">
        <v>28</v>
      </c>
      <c r="M10995" s="1" t="s">
        <v>2787</v>
      </c>
      <c r="N10995">
        <v>2000</v>
      </c>
      <c r="O10995">
        <v>80</v>
      </c>
      <c r="P10995">
        <v>110</v>
      </c>
      <c r="Q10995">
        <v>950332</v>
      </c>
      <c r="R10995">
        <v>135</v>
      </c>
      <c r="S10995">
        <v>3</v>
      </c>
      <c r="T10995">
        <v>3</v>
      </c>
      <c r="U10995" s="1" t="s">
        <v>8592</v>
      </c>
      <c r="V10995" s="1" t="s">
        <v>32</v>
      </c>
      <c r="W10995">
        <v>-99898567</v>
      </c>
      <c r="X10995">
        <v>37347008</v>
      </c>
    </row>
    <row r="10996" spans="1:24" x14ac:dyDescent="0.25">
      <c r="A10996">
        <v>3056010</v>
      </c>
      <c r="B10996" s="1" t="s">
        <v>21422</v>
      </c>
      <c r="C10996" s="1" t="s">
        <v>21423</v>
      </c>
      <c r="D10996">
        <v>-9999</v>
      </c>
      <c r="E10996" s="1" t="s">
        <v>553</v>
      </c>
      <c r="F10996" s="1" t="s">
        <v>8589</v>
      </c>
      <c r="G10996">
        <v>20025</v>
      </c>
      <c r="H10996" s="1" t="s">
        <v>21291</v>
      </c>
      <c r="I10996">
        <v>2016</v>
      </c>
      <c r="J10996">
        <v>100</v>
      </c>
      <c r="K10996">
        <v>200</v>
      </c>
      <c r="L10996" s="1" t="s">
        <v>28</v>
      </c>
      <c r="M10996" s="1" t="s">
        <v>2787</v>
      </c>
      <c r="N10996">
        <v>2000</v>
      </c>
      <c r="O10996">
        <v>80</v>
      </c>
      <c r="P10996">
        <v>110</v>
      </c>
      <c r="Q10996">
        <v>950332</v>
      </c>
      <c r="R10996">
        <v>135</v>
      </c>
      <c r="S10996">
        <v>3</v>
      </c>
      <c r="T10996">
        <v>3</v>
      </c>
      <c r="U10996" s="1" t="s">
        <v>8592</v>
      </c>
      <c r="V10996" s="1" t="s">
        <v>32</v>
      </c>
      <c r="W10996">
        <v>-99894440</v>
      </c>
      <c r="X10996">
        <v>37348522</v>
      </c>
    </row>
    <row r="10997" spans="1:24" x14ac:dyDescent="0.25">
      <c r="A10997">
        <v>3074173</v>
      </c>
      <c r="B10997" s="1" t="s">
        <v>21424</v>
      </c>
      <c r="C10997" s="1" t="s">
        <v>21425</v>
      </c>
      <c r="D10997">
        <v>-9999</v>
      </c>
      <c r="E10997" s="1" t="s">
        <v>553</v>
      </c>
      <c r="F10997" s="1" t="s">
        <v>8589</v>
      </c>
      <c r="G10997">
        <v>20025</v>
      </c>
      <c r="H10997" s="1" t="s">
        <v>21291</v>
      </c>
      <c r="I10997">
        <v>2016</v>
      </c>
      <c r="J10997">
        <v>100</v>
      </c>
      <c r="K10997">
        <v>200</v>
      </c>
      <c r="L10997" s="1" t="s">
        <v>28</v>
      </c>
      <c r="M10997" s="1" t="s">
        <v>2787</v>
      </c>
      <c r="N10997">
        <v>2000</v>
      </c>
      <c r="O10997">
        <v>80</v>
      </c>
      <c r="P10997">
        <v>110</v>
      </c>
      <c r="Q10997">
        <v>950332</v>
      </c>
      <c r="R10997">
        <v>135</v>
      </c>
      <c r="S10997">
        <v>3</v>
      </c>
      <c r="T10997">
        <v>3</v>
      </c>
      <c r="U10997" s="1" t="s">
        <v>8592</v>
      </c>
      <c r="V10997" s="1" t="s">
        <v>32</v>
      </c>
      <c r="W10997">
        <v>-99889595</v>
      </c>
      <c r="X10997">
        <v>37361710</v>
      </c>
    </row>
    <row r="10998" spans="1:24" x14ac:dyDescent="0.25">
      <c r="A10998">
        <v>3056988</v>
      </c>
      <c r="B10998" s="1" t="s">
        <v>21426</v>
      </c>
      <c r="C10998" s="1" t="s">
        <v>21427</v>
      </c>
      <c r="D10998">
        <v>-9999</v>
      </c>
      <c r="E10998" s="1" t="s">
        <v>553</v>
      </c>
      <c r="F10998" s="1" t="s">
        <v>8589</v>
      </c>
      <c r="G10998">
        <v>20025</v>
      </c>
      <c r="H10998" s="1" t="s">
        <v>21291</v>
      </c>
      <c r="I10998">
        <v>2016</v>
      </c>
      <c r="J10998">
        <v>100</v>
      </c>
      <c r="K10998">
        <v>200</v>
      </c>
      <c r="L10998" s="1" t="s">
        <v>28</v>
      </c>
      <c r="M10998" s="1" t="s">
        <v>2787</v>
      </c>
      <c r="N10998">
        <v>2000</v>
      </c>
      <c r="O10998">
        <v>80</v>
      </c>
      <c r="P10998">
        <v>110</v>
      </c>
      <c r="Q10998">
        <v>950332</v>
      </c>
      <c r="R10998">
        <v>135</v>
      </c>
      <c r="S10998">
        <v>3</v>
      </c>
      <c r="T10998">
        <v>3</v>
      </c>
      <c r="U10998" s="1" t="s">
        <v>8592</v>
      </c>
      <c r="V10998" s="1" t="s">
        <v>32</v>
      </c>
      <c r="W10998">
        <v>-99896797</v>
      </c>
      <c r="X10998">
        <v>37377541</v>
      </c>
    </row>
    <row r="10999" spans="1:24" x14ac:dyDescent="0.25">
      <c r="A10999">
        <v>3061193</v>
      </c>
      <c r="B10999" s="1" t="s">
        <v>21428</v>
      </c>
      <c r="C10999" s="1" t="s">
        <v>21429</v>
      </c>
      <c r="D10999">
        <v>-9999</v>
      </c>
      <c r="E10999" s="1" t="s">
        <v>553</v>
      </c>
      <c r="F10999" s="1" t="s">
        <v>8589</v>
      </c>
      <c r="G10999">
        <v>20025</v>
      </c>
      <c r="H10999" s="1" t="s">
        <v>21291</v>
      </c>
      <c r="I10999">
        <v>2016</v>
      </c>
      <c r="J10999">
        <v>100</v>
      </c>
      <c r="K10999">
        <v>200</v>
      </c>
      <c r="L10999" s="1" t="s">
        <v>28</v>
      </c>
      <c r="M10999" s="1" t="s">
        <v>2787</v>
      </c>
      <c r="N10999">
        <v>2000</v>
      </c>
      <c r="O10999">
        <v>80</v>
      </c>
      <c r="P10999">
        <v>110</v>
      </c>
      <c r="Q10999">
        <v>950332</v>
      </c>
      <c r="R10999">
        <v>135</v>
      </c>
      <c r="S10999">
        <v>3</v>
      </c>
      <c r="T10999">
        <v>3</v>
      </c>
      <c r="U10999" s="1" t="s">
        <v>8592</v>
      </c>
      <c r="V10999" s="1" t="s">
        <v>32</v>
      </c>
      <c r="W10999">
        <v>-99839928</v>
      </c>
      <c r="X10999">
        <v>37395073</v>
      </c>
    </row>
    <row r="11000" spans="1:24" x14ac:dyDescent="0.25">
      <c r="A11000">
        <v>3056865</v>
      </c>
      <c r="B11000" s="1" t="s">
        <v>21430</v>
      </c>
      <c r="C11000" s="1" t="s">
        <v>21431</v>
      </c>
      <c r="D11000">
        <v>-9999</v>
      </c>
      <c r="E11000" s="1" t="s">
        <v>553</v>
      </c>
      <c r="F11000" s="1" t="s">
        <v>8589</v>
      </c>
      <c r="G11000">
        <v>20025</v>
      </c>
      <c r="H11000" s="1" t="s">
        <v>21291</v>
      </c>
      <c r="I11000">
        <v>2016</v>
      </c>
      <c r="J11000">
        <v>100</v>
      </c>
      <c r="K11000">
        <v>200</v>
      </c>
      <c r="L11000" s="1" t="s">
        <v>28</v>
      </c>
      <c r="M11000" s="1" t="s">
        <v>2787</v>
      </c>
      <c r="N11000">
        <v>2000</v>
      </c>
      <c r="O11000">
        <v>80</v>
      </c>
      <c r="P11000">
        <v>110</v>
      </c>
      <c r="Q11000">
        <v>950332</v>
      </c>
      <c r="R11000">
        <v>135</v>
      </c>
      <c r="S11000">
        <v>3</v>
      </c>
      <c r="T11000">
        <v>3</v>
      </c>
      <c r="U11000" s="1" t="s">
        <v>8592</v>
      </c>
      <c r="V11000" s="1" t="s">
        <v>32</v>
      </c>
      <c r="W11000">
        <v>-99858963</v>
      </c>
      <c r="X11000">
        <v>37375763</v>
      </c>
    </row>
    <row r="11001" spans="1:24" x14ac:dyDescent="0.25">
      <c r="A11001">
        <v>3056025</v>
      </c>
      <c r="B11001" s="1" t="s">
        <v>21432</v>
      </c>
      <c r="C11001" s="1" t="s">
        <v>21433</v>
      </c>
      <c r="D11001">
        <v>-9999</v>
      </c>
      <c r="E11001" s="1" t="s">
        <v>553</v>
      </c>
      <c r="F11001" s="1" t="s">
        <v>8589</v>
      </c>
      <c r="G11001">
        <v>20025</v>
      </c>
      <c r="H11001" s="1" t="s">
        <v>21291</v>
      </c>
      <c r="I11001">
        <v>2016</v>
      </c>
      <c r="J11001">
        <v>100</v>
      </c>
      <c r="K11001">
        <v>200</v>
      </c>
      <c r="L11001" s="1" t="s">
        <v>28</v>
      </c>
      <c r="M11001" s="1" t="s">
        <v>2787</v>
      </c>
      <c r="N11001">
        <v>2000</v>
      </c>
      <c r="O11001">
        <v>80</v>
      </c>
      <c r="P11001">
        <v>110</v>
      </c>
      <c r="Q11001">
        <v>950332</v>
      </c>
      <c r="R11001">
        <v>135</v>
      </c>
      <c r="S11001">
        <v>3</v>
      </c>
      <c r="T11001">
        <v>3</v>
      </c>
      <c r="U11001" s="1" t="s">
        <v>8592</v>
      </c>
      <c r="V11001" s="1" t="s">
        <v>32</v>
      </c>
      <c r="W11001">
        <v>-99879768</v>
      </c>
      <c r="X11001">
        <v>37389519</v>
      </c>
    </row>
    <row r="11002" spans="1:24" x14ac:dyDescent="0.25">
      <c r="A11002">
        <v>3056015</v>
      </c>
      <c r="B11002" s="1" t="s">
        <v>21434</v>
      </c>
      <c r="C11002" s="1" t="s">
        <v>21435</v>
      </c>
      <c r="D11002">
        <v>-9999</v>
      </c>
      <c r="E11002" s="1" t="s">
        <v>553</v>
      </c>
      <c r="F11002" s="1" t="s">
        <v>8589</v>
      </c>
      <c r="G11002">
        <v>20025</v>
      </c>
      <c r="H11002" s="1" t="s">
        <v>21291</v>
      </c>
      <c r="I11002">
        <v>2016</v>
      </c>
      <c r="J11002">
        <v>100</v>
      </c>
      <c r="K11002">
        <v>200</v>
      </c>
      <c r="L11002" s="1" t="s">
        <v>28</v>
      </c>
      <c r="M11002" s="1" t="s">
        <v>2787</v>
      </c>
      <c r="N11002">
        <v>2000</v>
      </c>
      <c r="O11002">
        <v>80</v>
      </c>
      <c r="P11002">
        <v>110</v>
      </c>
      <c r="Q11002">
        <v>950332</v>
      </c>
      <c r="R11002">
        <v>135</v>
      </c>
      <c r="S11002">
        <v>3</v>
      </c>
      <c r="T11002">
        <v>3</v>
      </c>
      <c r="U11002" s="1" t="s">
        <v>8592</v>
      </c>
      <c r="V11002" s="1" t="s">
        <v>32</v>
      </c>
      <c r="W11002">
        <v>-99836166</v>
      </c>
      <c r="X11002">
        <v>37374760</v>
      </c>
    </row>
    <row r="11003" spans="1:24" x14ac:dyDescent="0.25">
      <c r="A11003">
        <v>3056007</v>
      </c>
      <c r="B11003" s="1" t="s">
        <v>21436</v>
      </c>
      <c r="C11003" s="1" t="s">
        <v>21437</v>
      </c>
      <c r="D11003">
        <v>-9999</v>
      </c>
      <c r="E11003" s="1" t="s">
        <v>553</v>
      </c>
      <c r="F11003" s="1" t="s">
        <v>8589</v>
      </c>
      <c r="G11003">
        <v>20025</v>
      </c>
      <c r="H11003" s="1" t="s">
        <v>21291</v>
      </c>
      <c r="I11003">
        <v>2016</v>
      </c>
      <c r="J11003">
        <v>100</v>
      </c>
      <c r="K11003">
        <v>200</v>
      </c>
      <c r="L11003" s="1" t="s">
        <v>28</v>
      </c>
      <c r="M11003" s="1" t="s">
        <v>2787</v>
      </c>
      <c r="N11003">
        <v>2000</v>
      </c>
      <c r="O11003">
        <v>80</v>
      </c>
      <c r="P11003">
        <v>110</v>
      </c>
      <c r="Q11003">
        <v>950332</v>
      </c>
      <c r="R11003">
        <v>135</v>
      </c>
      <c r="S11003">
        <v>3</v>
      </c>
      <c r="T11003">
        <v>3</v>
      </c>
      <c r="U11003" s="1" t="s">
        <v>8592</v>
      </c>
      <c r="V11003" s="1" t="s">
        <v>32</v>
      </c>
      <c r="W11003">
        <v>-99930626</v>
      </c>
      <c r="X11003">
        <v>37345428</v>
      </c>
    </row>
    <row r="11004" spans="1:24" x14ac:dyDescent="0.25">
      <c r="A11004">
        <v>3056021</v>
      </c>
      <c r="B11004" s="1" t="s">
        <v>21438</v>
      </c>
      <c r="C11004" s="1" t="s">
        <v>21439</v>
      </c>
      <c r="D11004">
        <v>-9999</v>
      </c>
      <c r="E11004" s="1" t="s">
        <v>553</v>
      </c>
      <c r="F11004" s="1" t="s">
        <v>8589</v>
      </c>
      <c r="G11004">
        <v>20025</v>
      </c>
      <c r="H11004" s="1" t="s">
        <v>21291</v>
      </c>
      <c r="I11004">
        <v>2016</v>
      </c>
      <c r="J11004">
        <v>100</v>
      </c>
      <c r="K11004">
        <v>200</v>
      </c>
      <c r="L11004" s="1" t="s">
        <v>28</v>
      </c>
      <c r="M11004" s="1" t="s">
        <v>2787</v>
      </c>
      <c r="N11004">
        <v>2000</v>
      </c>
      <c r="O11004">
        <v>80</v>
      </c>
      <c r="P11004">
        <v>110</v>
      </c>
      <c r="Q11004">
        <v>950332</v>
      </c>
      <c r="R11004">
        <v>135</v>
      </c>
      <c r="S11004">
        <v>3</v>
      </c>
      <c r="T11004">
        <v>3</v>
      </c>
      <c r="U11004" s="1" t="s">
        <v>8592</v>
      </c>
      <c r="V11004" s="1" t="s">
        <v>32</v>
      </c>
      <c r="W11004">
        <v>-99831909</v>
      </c>
      <c r="X11004">
        <v>37398346</v>
      </c>
    </row>
    <row r="11005" spans="1:24" x14ac:dyDescent="0.25">
      <c r="A11005">
        <v>3074293</v>
      </c>
      <c r="B11005" s="1" t="s">
        <v>21440</v>
      </c>
      <c r="C11005" s="1" t="s">
        <v>21441</v>
      </c>
      <c r="D11005">
        <v>-9999</v>
      </c>
      <c r="E11005" s="1" t="s">
        <v>553</v>
      </c>
      <c r="F11005" s="1" t="s">
        <v>8589</v>
      </c>
      <c r="G11005">
        <v>20025</v>
      </c>
      <c r="H11005" s="1" t="s">
        <v>21291</v>
      </c>
      <c r="I11005">
        <v>2016</v>
      </c>
      <c r="J11005">
        <v>100</v>
      </c>
      <c r="K11005">
        <v>200</v>
      </c>
      <c r="L11005" s="1" t="s">
        <v>28</v>
      </c>
      <c r="M11005" s="1" t="s">
        <v>2787</v>
      </c>
      <c r="N11005">
        <v>2000</v>
      </c>
      <c r="O11005">
        <v>80</v>
      </c>
      <c r="P11005">
        <v>110</v>
      </c>
      <c r="Q11005">
        <v>950332</v>
      </c>
      <c r="R11005">
        <v>135</v>
      </c>
      <c r="S11005">
        <v>3</v>
      </c>
      <c r="T11005">
        <v>3</v>
      </c>
      <c r="U11005" s="1" t="s">
        <v>8592</v>
      </c>
      <c r="V11005" s="1" t="s">
        <v>32</v>
      </c>
      <c r="W11005">
        <v>-99902527</v>
      </c>
      <c r="X11005">
        <v>37378952</v>
      </c>
    </row>
    <row r="11006" spans="1:24" x14ac:dyDescent="0.25">
      <c r="A11006">
        <v>3056022</v>
      </c>
      <c r="B11006" s="1" t="s">
        <v>21442</v>
      </c>
      <c r="C11006" s="1" t="s">
        <v>21443</v>
      </c>
      <c r="D11006">
        <v>-9999</v>
      </c>
      <c r="E11006" s="1" t="s">
        <v>553</v>
      </c>
      <c r="F11006" s="1" t="s">
        <v>8589</v>
      </c>
      <c r="G11006">
        <v>20025</v>
      </c>
      <c r="H11006" s="1" t="s">
        <v>21291</v>
      </c>
      <c r="I11006">
        <v>2016</v>
      </c>
      <c r="J11006">
        <v>100</v>
      </c>
      <c r="K11006">
        <v>200</v>
      </c>
      <c r="L11006" s="1" t="s">
        <v>28</v>
      </c>
      <c r="M11006" s="1" t="s">
        <v>2787</v>
      </c>
      <c r="N11006">
        <v>2000</v>
      </c>
      <c r="O11006">
        <v>80</v>
      </c>
      <c r="P11006">
        <v>110</v>
      </c>
      <c r="Q11006">
        <v>950332</v>
      </c>
      <c r="R11006">
        <v>135</v>
      </c>
      <c r="S11006">
        <v>3</v>
      </c>
      <c r="T11006">
        <v>3</v>
      </c>
      <c r="U11006" s="1" t="s">
        <v>8592</v>
      </c>
      <c r="V11006" s="1" t="s">
        <v>32</v>
      </c>
      <c r="W11006">
        <v>-99868553</v>
      </c>
      <c r="X11006">
        <v>37385105</v>
      </c>
    </row>
    <row r="11007" spans="1:24" x14ac:dyDescent="0.25">
      <c r="A11007">
        <v>3053081</v>
      </c>
      <c r="B11007" s="1" t="s">
        <v>21444</v>
      </c>
      <c r="C11007" s="1" t="s">
        <v>21445</v>
      </c>
      <c r="D11007">
        <v>-9999</v>
      </c>
      <c r="E11007" s="1" t="s">
        <v>553</v>
      </c>
      <c r="F11007" s="1" t="s">
        <v>8589</v>
      </c>
      <c r="G11007">
        <v>20025</v>
      </c>
      <c r="H11007" s="1" t="s">
        <v>21291</v>
      </c>
      <c r="I11007">
        <v>2016</v>
      </c>
      <c r="J11007">
        <v>100</v>
      </c>
      <c r="K11007">
        <v>200</v>
      </c>
      <c r="L11007" s="1" t="s">
        <v>28</v>
      </c>
      <c r="M11007" s="1" t="s">
        <v>2787</v>
      </c>
      <c r="N11007">
        <v>2000</v>
      </c>
      <c r="O11007">
        <v>80</v>
      </c>
      <c r="P11007">
        <v>110</v>
      </c>
      <c r="Q11007">
        <v>950332</v>
      </c>
      <c r="R11007">
        <v>135</v>
      </c>
      <c r="S11007">
        <v>3</v>
      </c>
      <c r="T11007">
        <v>3</v>
      </c>
      <c r="U11007" s="1" t="s">
        <v>8592</v>
      </c>
      <c r="V11007" s="1" t="s">
        <v>32</v>
      </c>
      <c r="W11007">
        <v>-99894699</v>
      </c>
      <c r="X11007">
        <v>37335068</v>
      </c>
    </row>
    <row r="11008" spans="1:24" x14ac:dyDescent="0.25">
      <c r="A11008">
        <v>3061295</v>
      </c>
      <c r="B11008" s="1" t="s">
        <v>21446</v>
      </c>
      <c r="C11008" s="1" t="s">
        <v>21447</v>
      </c>
      <c r="D11008">
        <v>-9999</v>
      </c>
      <c r="E11008" s="1" t="s">
        <v>553</v>
      </c>
      <c r="F11008" s="1" t="s">
        <v>8589</v>
      </c>
      <c r="G11008">
        <v>20025</v>
      </c>
      <c r="H11008" s="1" t="s">
        <v>21291</v>
      </c>
      <c r="I11008">
        <v>2016</v>
      </c>
      <c r="J11008">
        <v>100</v>
      </c>
      <c r="K11008">
        <v>200</v>
      </c>
      <c r="L11008" s="1" t="s">
        <v>28</v>
      </c>
      <c r="M11008" s="1" t="s">
        <v>2787</v>
      </c>
      <c r="N11008">
        <v>2000</v>
      </c>
      <c r="O11008">
        <v>80</v>
      </c>
      <c r="P11008">
        <v>110</v>
      </c>
      <c r="Q11008">
        <v>950332</v>
      </c>
      <c r="R11008">
        <v>135</v>
      </c>
      <c r="S11008">
        <v>3</v>
      </c>
      <c r="T11008">
        <v>3</v>
      </c>
      <c r="U11008" s="1" t="s">
        <v>8592</v>
      </c>
      <c r="V11008" s="1" t="s">
        <v>32</v>
      </c>
      <c r="W11008">
        <v>-99863564</v>
      </c>
      <c r="X11008">
        <v>37375797</v>
      </c>
    </row>
    <row r="11009" spans="1:24" x14ac:dyDescent="0.25">
      <c r="A11009">
        <v>3055987</v>
      </c>
      <c r="B11009" s="1" t="s">
        <v>21448</v>
      </c>
      <c r="C11009" s="1" t="s">
        <v>21449</v>
      </c>
      <c r="D11009">
        <v>-9999</v>
      </c>
      <c r="E11009" s="1" t="s">
        <v>553</v>
      </c>
      <c r="F11009" s="1" t="s">
        <v>8589</v>
      </c>
      <c r="G11009">
        <v>20025</v>
      </c>
      <c r="H11009" s="1" t="s">
        <v>21291</v>
      </c>
      <c r="I11009">
        <v>2016</v>
      </c>
      <c r="J11009">
        <v>100</v>
      </c>
      <c r="K11009">
        <v>200</v>
      </c>
      <c r="L11009" s="1" t="s">
        <v>28</v>
      </c>
      <c r="M11009" s="1" t="s">
        <v>2787</v>
      </c>
      <c r="N11009">
        <v>2000</v>
      </c>
      <c r="O11009">
        <v>80</v>
      </c>
      <c r="P11009">
        <v>110</v>
      </c>
      <c r="Q11009">
        <v>950332</v>
      </c>
      <c r="R11009">
        <v>135</v>
      </c>
      <c r="S11009">
        <v>3</v>
      </c>
      <c r="T11009">
        <v>3</v>
      </c>
      <c r="U11009" s="1" t="s">
        <v>1877</v>
      </c>
      <c r="V11009" s="1" t="s">
        <v>32</v>
      </c>
      <c r="W11009">
        <v>-99952515</v>
      </c>
      <c r="X11009">
        <v>37335953</v>
      </c>
    </row>
    <row r="11010" spans="1:24" x14ac:dyDescent="0.25">
      <c r="A11010">
        <v>3056005</v>
      </c>
      <c r="B11010" s="1" t="s">
        <v>21450</v>
      </c>
      <c r="C11010" s="1" t="s">
        <v>21451</v>
      </c>
      <c r="D11010">
        <v>-9999</v>
      </c>
      <c r="E11010" s="1" t="s">
        <v>553</v>
      </c>
      <c r="F11010" s="1" t="s">
        <v>8589</v>
      </c>
      <c r="G11010">
        <v>20025</v>
      </c>
      <c r="H11010" s="1" t="s">
        <v>21291</v>
      </c>
      <c r="I11010">
        <v>2016</v>
      </c>
      <c r="J11010">
        <v>100</v>
      </c>
      <c r="K11010">
        <v>200</v>
      </c>
      <c r="L11010" s="1" t="s">
        <v>28</v>
      </c>
      <c r="M11010" s="1" t="s">
        <v>2787</v>
      </c>
      <c r="N11010">
        <v>2000</v>
      </c>
      <c r="O11010">
        <v>80</v>
      </c>
      <c r="P11010">
        <v>110</v>
      </c>
      <c r="Q11010">
        <v>950332</v>
      </c>
      <c r="R11010">
        <v>135</v>
      </c>
      <c r="S11010">
        <v>3</v>
      </c>
      <c r="T11010">
        <v>3</v>
      </c>
      <c r="U11010" s="1" t="s">
        <v>1877</v>
      </c>
      <c r="V11010" s="1" t="s">
        <v>32</v>
      </c>
      <c r="W11010">
        <v>-99938644</v>
      </c>
      <c r="X11010">
        <v>37346340</v>
      </c>
    </row>
    <row r="11011" spans="1:24" x14ac:dyDescent="0.25">
      <c r="A11011">
        <v>3060937</v>
      </c>
      <c r="B11011" s="1" t="s">
        <v>21452</v>
      </c>
      <c r="C11011" s="1" t="s">
        <v>21453</v>
      </c>
      <c r="D11011">
        <v>-9999</v>
      </c>
      <c r="E11011" s="1" t="s">
        <v>553</v>
      </c>
      <c r="F11011" s="1" t="s">
        <v>8589</v>
      </c>
      <c r="G11011">
        <v>20025</v>
      </c>
      <c r="H11011" s="1" t="s">
        <v>21291</v>
      </c>
      <c r="I11011">
        <v>2016</v>
      </c>
      <c r="J11011">
        <v>100</v>
      </c>
      <c r="K11011">
        <v>200</v>
      </c>
      <c r="L11011" s="1" t="s">
        <v>28</v>
      </c>
      <c r="M11011" s="1" t="s">
        <v>2787</v>
      </c>
      <c r="N11011">
        <v>2000</v>
      </c>
      <c r="O11011">
        <v>80</v>
      </c>
      <c r="P11011">
        <v>110</v>
      </c>
      <c r="Q11011">
        <v>950332</v>
      </c>
      <c r="R11011">
        <v>135</v>
      </c>
      <c r="S11011">
        <v>3</v>
      </c>
      <c r="T11011">
        <v>3</v>
      </c>
      <c r="U11011" s="1" t="s">
        <v>8592</v>
      </c>
      <c r="V11011" s="1" t="s">
        <v>32</v>
      </c>
      <c r="W11011">
        <v>-99852379</v>
      </c>
      <c r="X11011">
        <v>37409084</v>
      </c>
    </row>
    <row r="11012" spans="1:24" x14ac:dyDescent="0.25">
      <c r="A11012">
        <v>3053073</v>
      </c>
      <c r="B11012" s="1" t="s">
        <v>21454</v>
      </c>
      <c r="C11012" s="1" t="s">
        <v>21455</v>
      </c>
      <c r="D11012">
        <v>-9999</v>
      </c>
      <c r="E11012" s="1" t="s">
        <v>553</v>
      </c>
      <c r="F11012" s="1" t="s">
        <v>8589</v>
      </c>
      <c r="G11012">
        <v>20025</v>
      </c>
      <c r="H11012" s="1" t="s">
        <v>21291</v>
      </c>
      <c r="I11012">
        <v>2016</v>
      </c>
      <c r="J11012">
        <v>100</v>
      </c>
      <c r="K11012">
        <v>200</v>
      </c>
      <c r="L11012" s="1" t="s">
        <v>28</v>
      </c>
      <c r="M11012" s="1" t="s">
        <v>2787</v>
      </c>
      <c r="N11012">
        <v>2000</v>
      </c>
      <c r="O11012">
        <v>80</v>
      </c>
      <c r="P11012">
        <v>110</v>
      </c>
      <c r="Q11012">
        <v>950332</v>
      </c>
      <c r="R11012">
        <v>135</v>
      </c>
      <c r="S11012">
        <v>3</v>
      </c>
      <c r="T11012">
        <v>3</v>
      </c>
      <c r="U11012" s="1" t="s">
        <v>8592</v>
      </c>
      <c r="V11012" s="1" t="s">
        <v>32</v>
      </c>
      <c r="W11012">
        <v>-99928284</v>
      </c>
      <c r="X11012">
        <v>37361378</v>
      </c>
    </row>
    <row r="11013" spans="1:24" x14ac:dyDescent="0.25">
      <c r="A11013">
        <v>3061348</v>
      </c>
      <c r="B11013" s="1" t="s">
        <v>21456</v>
      </c>
      <c r="C11013" s="1" t="s">
        <v>21457</v>
      </c>
      <c r="D11013">
        <v>-9999</v>
      </c>
      <c r="E11013" s="1" t="s">
        <v>553</v>
      </c>
      <c r="F11013" s="1" t="s">
        <v>8589</v>
      </c>
      <c r="G11013">
        <v>20025</v>
      </c>
      <c r="H11013" s="1" t="s">
        <v>21291</v>
      </c>
      <c r="I11013">
        <v>2016</v>
      </c>
      <c r="J11013">
        <v>100</v>
      </c>
      <c r="K11013">
        <v>200</v>
      </c>
      <c r="L11013" s="1" t="s">
        <v>28</v>
      </c>
      <c r="M11013" s="1" t="s">
        <v>2787</v>
      </c>
      <c r="N11013">
        <v>2000</v>
      </c>
      <c r="O11013">
        <v>80</v>
      </c>
      <c r="P11013">
        <v>110</v>
      </c>
      <c r="Q11013">
        <v>950332</v>
      </c>
      <c r="R11013">
        <v>135</v>
      </c>
      <c r="S11013">
        <v>3</v>
      </c>
      <c r="T11013">
        <v>3</v>
      </c>
      <c r="U11013" s="1" t="s">
        <v>1877</v>
      </c>
      <c r="V11013" s="1" t="s">
        <v>32</v>
      </c>
      <c r="W11013">
        <v>-99937622</v>
      </c>
      <c r="X11013">
        <v>37361805</v>
      </c>
    </row>
    <row r="11014" spans="1:24" x14ac:dyDescent="0.25">
      <c r="A11014">
        <v>3053109</v>
      </c>
      <c r="B11014" s="1" t="s">
        <v>21458</v>
      </c>
      <c r="C11014" s="1" t="s">
        <v>21459</v>
      </c>
      <c r="D11014">
        <v>-9999</v>
      </c>
      <c r="E11014" s="1" t="s">
        <v>553</v>
      </c>
      <c r="F11014" s="1" t="s">
        <v>8589</v>
      </c>
      <c r="G11014">
        <v>20025</v>
      </c>
      <c r="H11014" s="1" t="s">
        <v>21291</v>
      </c>
      <c r="I11014">
        <v>2016</v>
      </c>
      <c r="J11014">
        <v>100</v>
      </c>
      <c r="K11014">
        <v>200</v>
      </c>
      <c r="L11014" s="1" t="s">
        <v>28</v>
      </c>
      <c r="M11014" s="1" t="s">
        <v>2787</v>
      </c>
      <c r="N11014">
        <v>2000</v>
      </c>
      <c r="O11014">
        <v>80</v>
      </c>
      <c r="P11014">
        <v>110</v>
      </c>
      <c r="Q11014">
        <v>950332</v>
      </c>
      <c r="R11014">
        <v>135</v>
      </c>
      <c r="S11014">
        <v>3</v>
      </c>
      <c r="T11014">
        <v>3</v>
      </c>
      <c r="U11014" s="1" t="s">
        <v>8592</v>
      </c>
      <c r="V11014" s="1" t="s">
        <v>32</v>
      </c>
      <c r="W11014">
        <v>-99837357</v>
      </c>
      <c r="X11014">
        <v>37398312</v>
      </c>
    </row>
    <row r="11015" spans="1:24" x14ac:dyDescent="0.25">
      <c r="A11015">
        <v>3056780</v>
      </c>
      <c r="B11015" s="1" t="s">
        <v>21460</v>
      </c>
      <c r="C11015" s="1" t="s">
        <v>21461</v>
      </c>
      <c r="D11015">
        <v>-9999</v>
      </c>
      <c r="E11015" s="1" t="s">
        <v>553</v>
      </c>
      <c r="F11015" s="1" t="s">
        <v>8589</v>
      </c>
      <c r="G11015">
        <v>20025</v>
      </c>
      <c r="H11015" s="1" t="s">
        <v>21291</v>
      </c>
      <c r="I11015">
        <v>2016</v>
      </c>
      <c r="J11015">
        <v>100</v>
      </c>
      <c r="K11015">
        <v>200</v>
      </c>
      <c r="L11015" s="1" t="s">
        <v>28</v>
      </c>
      <c r="M11015" s="1" t="s">
        <v>2787</v>
      </c>
      <c r="N11015">
        <v>2000</v>
      </c>
      <c r="O11015">
        <v>80</v>
      </c>
      <c r="P11015">
        <v>110</v>
      </c>
      <c r="Q11015">
        <v>950332</v>
      </c>
      <c r="R11015">
        <v>135</v>
      </c>
      <c r="S11015">
        <v>3</v>
      </c>
      <c r="T11015">
        <v>3</v>
      </c>
      <c r="U11015" s="1" t="s">
        <v>8592</v>
      </c>
      <c r="V11015" s="1" t="s">
        <v>32</v>
      </c>
      <c r="W11015">
        <v>-99894890</v>
      </c>
      <c r="X11015">
        <v>37361206</v>
      </c>
    </row>
    <row r="11016" spans="1:24" x14ac:dyDescent="0.25">
      <c r="A11016">
        <v>3056018</v>
      </c>
      <c r="B11016" s="1" t="s">
        <v>21462</v>
      </c>
      <c r="C11016" s="1" t="s">
        <v>21463</v>
      </c>
      <c r="D11016">
        <v>-9999</v>
      </c>
      <c r="E11016" s="1" t="s">
        <v>553</v>
      </c>
      <c r="F11016" s="1" t="s">
        <v>8589</v>
      </c>
      <c r="G11016">
        <v>20025</v>
      </c>
      <c r="H11016" s="1" t="s">
        <v>21291</v>
      </c>
      <c r="I11016">
        <v>2016</v>
      </c>
      <c r="J11016">
        <v>100</v>
      </c>
      <c r="K11016">
        <v>200</v>
      </c>
      <c r="L11016" s="1" t="s">
        <v>28</v>
      </c>
      <c r="M11016" s="1" t="s">
        <v>2787</v>
      </c>
      <c r="N11016">
        <v>2000</v>
      </c>
      <c r="O11016">
        <v>80</v>
      </c>
      <c r="P11016">
        <v>110</v>
      </c>
      <c r="Q11016">
        <v>950332</v>
      </c>
      <c r="R11016">
        <v>135</v>
      </c>
      <c r="S11016">
        <v>3</v>
      </c>
      <c r="T11016">
        <v>3</v>
      </c>
      <c r="U11016" s="1" t="s">
        <v>8592</v>
      </c>
      <c r="V11016" s="1" t="s">
        <v>32</v>
      </c>
      <c r="W11016">
        <v>-99861198</v>
      </c>
      <c r="X11016">
        <v>37398861</v>
      </c>
    </row>
    <row r="11017" spans="1:24" x14ac:dyDescent="0.25">
      <c r="A11017">
        <v>3053067</v>
      </c>
      <c r="B11017" s="1" t="s">
        <v>21464</v>
      </c>
      <c r="C11017" s="1" t="s">
        <v>21465</v>
      </c>
      <c r="D11017">
        <v>-9999</v>
      </c>
      <c r="E11017" s="1" t="s">
        <v>553</v>
      </c>
      <c r="F11017" s="1" t="s">
        <v>8589</v>
      </c>
      <c r="G11017">
        <v>20025</v>
      </c>
      <c r="H11017" s="1" t="s">
        <v>21291</v>
      </c>
      <c r="I11017">
        <v>2016</v>
      </c>
      <c r="J11017">
        <v>100</v>
      </c>
      <c r="K11017">
        <v>200</v>
      </c>
      <c r="L11017" s="1" t="s">
        <v>28</v>
      </c>
      <c r="M11017" s="1" t="s">
        <v>2787</v>
      </c>
      <c r="N11017">
        <v>2000</v>
      </c>
      <c r="O11017">
        <v>80</v>
      </c>
      <c r="P11017">
        <v>110</v>
      </c>
      <c r="Q11017">
        <v>950332</v>
      </c>
      <c r="R11017">
        <v>135</v>
      </c>
      <c r="S11017">
        <v>3</v>
      </c>
      <c r="T11017">
        <v>3</v>
      </c>
      <c r="U11017" s="1" t="s">
        <v>8592</v>
      </c>
      <c r="V11017" s="1" t="s">
        <v>32</v>
      </c>
      <c r="W11017">
        <v>-99921974</v>
      </c>
      <c r="X11017">
        <v>37376080</v>
      </c>
    </row>
    <row r="11018" spans="1:24" x14ac:dyDescent="0.25">
      <c r="A11018">
        <v>3056016</v>
      </c>
      <c r="B11018" s="1" t="s">
        <v>21466</v>
      </c>
      <c r="C11018" s="1" t="s">
        <v>21467</v>
      </c>
      <c r="D11018">
        <v>-9999</v>
      </c>
      <c r="E11018" s="1" t="s">
        <v>553</v>
      </c>
      <c r="F11018" s="1" t="s">
        <v>8589</v>
      </c>
      <c r="G11018">
        <v>20025</v>
      </c>
      <c r="H11018" s="1" t="s">
        <v>21291</v>
      </c>
      <c r="I11018">
        <v>2016</v>
      </c>
      <c r="J11018">
        <v>100</v>
      </c>
      <c r="K11018">
        <v>200</v>
      </c>
      <c r="L11018" s="1" t="s">
        <v>28</v>
      </c>
      <c r="M11018" s="1" t="s">
        <v>2787</v>
      </c>
      <c r="N11018">
        <v>2000</v>
      </c>
      <c r="O11018">
        <v>80</v>
      </c>
      <c r="P11018">
        <v>110</v>
      </c>
      <c r="Q11018">
        <v>950332</v>
      </c>
      <c r="R11018">
        <v>135</v>
      </c>
      <c r="S11018">
        <v>3</v>
      </c>
      <c r="T11018">
        <v>3</v>
      </c>
      <c r="U11018" s="1" t="s">
        <v>8592</v>
      </c>
      <c r="V11018" s="1" t="s">
        <v>32</v>
      </c>
      <c r="W11018">
        <v>-99842186</v>
      </c>
      <c r="X11018">
        <v>37361084</v>
      </c>
    </row>
    <row r="11019" spans="1:24" x14ac:dyDescent="0.25">
      <c r="A11019">
        <v>3077583</v>
      </c>
      <c r="B11019" s="1" t="s">
        <v>21468</v>
      </c>
      <c r="C11019" s="1" t="s">
        <v>21469</v>
      </c>
      <c r="D11019">
        <v>-9999</v>
      </c>
      <c r="E11019" s="1" t="s">
        <v>553</v>
      </c>
      <c r="F11019" s="1" t="s">
        <v>8589</v>
      </c>
      <c r="G11019">
        <v>20025</v>
      </c>
      <c r="H11019" s="1" t="s">
        <v>21291</v>
      </c>
      <c r="I11019">
        <v>2016</v>
      </c>
      <c r="J11019">
        <v>100</v>
      </c>
      <c r="K11019">
        <v>200</v>
      </c>
      <c r="L11019" s="1" t="s">
        <v>28</v>
      </c>
      <c r="M11019" s="1" t="s">
        <v>2787</v>
      </c>
      <c r="N11019">
        <v>2000</v>
      </c>
      <c r="O11019">
        <v>80</v>
      </c>
      <c r="P11019">
        <v>110</v>
      </c>
      <c r="Q11019">
        <v>950332</v>
      </c>
      <c r="R11019">
        <v>135</v>
      </c>
      <c r="S11019">
        <v>3</v>
      </c>
      <c r="T11019">
        <v>3</v>
      </c>
      <c r="U11019" s="1" t="s">
        <v>8592</v>
      </c>
      <c r="V11019" s="1" t="s">
        <v>32</v>
      </c>
      <c r="W11019">
        <v>-99849815</v>
      </c>
      <c r="X11019">
        <v>37375072</v>
      </c>
    </row>
    <row r="11020" spans="1:24" x14ac:dyDescent="0.25">
      <c r="A11020">
        <v>3053084</v>
      </c>
      <c r="B11020" s="1" t="s">
        <v>21470</v>
      </c>
      <c r="C11020" s="1" t="s">
        <v>21471</v>
      </c>
      <c r="D11020">
        <v>-9999</v>
      </c>
      <c r="E11020" s="1" t="s">
        <v>553</v>
      </c>
      <c r="F11020" s="1" t="s">
        <v>8589</v>
      </c>
      <c r="G11020">
        <v>20025</v>
      </c>
      <c r="H11020" s="1" t="s">
        <v>21291</v>
      </c>
      <c r="I11020">
        <v>2016</v>
      </c>
      <c r="J11020">
        <v>100</v>
      </c>
      <c r="K11020">
        <v>200</v>
      </c>
      <c r="L11020" s="1" t="s">
        <v>28</v>
      </c>
      <c r="M11020" s="1" t="s">
        <v>2787</v>
      </c>
      <c r="N11020">
        <v>2000</v>
      </c>
      <c r="O11020">
        <v>80</v>
      </c>
      <c r="P11020">
        <v>110</v>
      </c>
      <c r="Q11020">
        <v>950332</v>
      </c>
      <c r="R11020">
        <v>135</v>
      </c>
      <c r="S11020">
        <v>3</v>
      </c>
      <c r="T11020">
        <v>3</v>
      </c>
      <c r="U11020" s="1" t="s">
        <v>8592</v>
      </c>
      <c r="V11020" s="1" t="s">
        <v>32</v>
      </c>
      <c r="W11020">
        <v>-99886803</v>
      </c>
      <c r="X11020">
        <v>37378220</v>
      </c>
    </row>
    <row r="11021" spans="1:24" x14ac:dyDescent="0.25">
      <c r="A11021">
        <v>3056045</v>
      </c>
      <c r="B11021" s="1" t="s">
        <v>21472</v>
      </c>
      <c r="C11021" s="1" t="s">
        <v>21473</v>
      </c>
      <c r="D11021">
        <v>-9999</v>
      </c>
      <c r="E11021" s="1" t="s">
        <v>553</v>
      </c>
      <c r="F11021" s="1" t="s">
        <v>8589</v>
      </c>
      <c r="G11021">
        <v>20025</v>
      </c>
      <c r="H11021" s="1" t="s">
        <v>21291</v>
      </c>
      <c r="I11021">
        <v>2016</v>
      </c>
      <c r="J11021">
        <v>100</v>
      </c>
      <c r="K11021">
        <v>200</v>
      </c>
      <c r="L11021" s="1" t="s">
        <v>28</v>
      </c>
      <c r="M11021" s="1" t="s">
        <v>2787</v>
      </c>
      <c r="N11021">
        <v>2000</v>
      </c>
      <c r="O11021">
        <v>80</v>
      </c>
      <c r="P11021">
        <v>110</v>
      </c>
      <c r="Q11021">
        <v>950332</v>
      </c>
      <c r="R11021">
        <v>135</v>
      </c>
      <c r="S11021">
        <v>3</v>
      </c>
      <c r="T11021">
        <v>3</v>
      </c>
      <c r="U11021" s="1" t="s">
        <v>8592</v>
      </c>
      <c r="V11021" s="1" t="s">
        <v>32</v>
      </c>
      <c r="W11021">
        <v>-99880356</v>
      </c>
      <c r="X11021">
        <v>37399574</v>
      </c>
    </row>
    <row r="11022" spans="1:24" x14ac:dyDescent="0.25">
      <c r="A11022">
        <v>3053113</v>
      </c>
      <c r="B11022" s="1" t="s">
        <v>21474</v>
      </c>
      <c r="C11022" s="1" t="s">
        <v>21475</v>
      </c>
      <c r="D11022">
        <v>-9999</v>
      </c>
      <c r="E11022" s="1" t="s">
        <v>553</v>
      </c>
      <c r="F11022" s="1" t="s">
        <v>8589</v>
      </c>
      <c r="G11022">
        <v>20025</v>
      </c>
      <c r="H11022" s="1" t="s">
        <v>21291</v>
      </c>
      <c r="I11022">
        <v>2016</v>
      </c>
      <c r="J11022">
        <v>100</v>
      </c>
      <c r="K11022">
        <v>200</v>
      </c>
      <c r="L11022" s="1" t="s">
        <v>28</v>
      </c>
      <c r="M11022" s="1" t="s">
        <v>2787</v>
      </c>
      <c r="N11022">
        <v>2000</v>
      </c>
      <c r="O11022">
        <v>80</v>
      </c>
      <c r="P11022">
        <v>110</v>
      </c>
      <c r="Q11022">
        <v>950332</v>
      </c>
      <c r="R11022">
        <v>135</v>
      </c>
      <c r="S11022">
        <v>3</v>
      </c>
      <c r="T11022">
        <v>3</v>
      </c>
      <c r="U11022" s="1" t="s">
        <v>8592</v>
      </c>
      <c r="V11022" s="1" t="s">
        <v>32</v>
      </c>
      <c r="W11022">
        <v>-99920334</v>
      </c>
      <c r="X11022">
        <v>37390724</v>
      </c>
    </row>
    <row r="11023" spans="1:24" x14ac:dyDescent="0.25">
      <c r="A11023">
        <v>3053076</v>
      </c>
      <c r="B11023" s="1" t="s">
        <v>21476</v>
      </c>
      <c r="C11023" s="1" t="s">
        <v>21477</v>
      </c>
      <c r="D11023">
        <v>-9999</v>
      </c>
      <c r="E11023" s="1" t="s">
        <v>553</v>
      </c>
      <c r="F11023" s="1" t="s">
        <v>8589</v>
      </c>
      <c r="G11023">
        <v>20025</v>
      </c>
      <c r="H11023" s="1" t="s">
        <v>21291</v>
      </c>
      <c r="I11023">
        <v>2016</v>
      </c>
      <c r="J11023">
        <v>100</v>
      </c>
      <c r="K11023">
        <v>200</v>
      </c>
      <c r="L11023" s="1" t="s">
        <v>28</v>
      </c>
      <c r="M11023" s="1" t="s">
        <v>2787</v>
      </c>
      <c r="N11023">
        <v>2000</v>
      </c>
      <c r="O11023">
        <v>80</v>
      </c>
      <c r="P11023">
        <v>110</v>
      </c>
      <c r="Q11023">
        <v>950332</v>
      </c>
      <c r="R11023">
        <v>135</v>
      </c>
      <c r="S11023">
        <v>3</v>
      </c>
      <c r="T11023">
        <v>3</v>
      </c>
      <c r="U11023" s="1" t="s">
        <v>8592</v>
      </c>
      <c r="V11023" s="1" t="s">
        <v>32</v>
      </c>
      <c r="W11023">
        <v>-99904800</v>
      </c>
      <c r="X11023">
        <v>37366367</v>
      </c>
    </row>
    <row r="11024" spans="1:24" x14ac:dyDescent="0.25">
      <c r="A11024">
        <v>3056023</v>
      </c>
      <c r="B11024" s="1" t="s">
        <v>21478</v>
      </c>
      <c r="C11024" s="1" t="s">
        <v>21479</v>
      </c>
      <c r="D11024">
        <v>-9999</v>
      </c>
      <c r="E11024" s="1" t="s">
        <v>553</v>
      </c>
      <c r="F11024" s="1" t="s">
        <v>8589</v>
      </c>
      <c r="G11024">
        <v>20025</v>
      </c>
      <c r="H11024" s="1" t="s">
        <v>21291</v>
      </c>
      <c r="I11024">
        <v>2016</v>
      </c>
      <c r="J11024">
        <v>100</v>
      </c>
      <c r="K11024">
        <v>200</v>
      </c>
      <c r="L11024" s="1" t="s">
        <v>28</v>
      </c>
      <c r="M11024" s="1" t="s">
        <v>2787</v>
      </c>
      <c r="N11024">
        <v>2000</v>
      </c>
      <c r="O11024">
        <v>80</v>
      </c>
      <c r="P11024">
        <v>110</v>
      </c>
      <c r="Q11024">
        <v>950332</v>
      </c>
      <c r="R11024">
        <v>135</v>
      </c>
      <c r="S11024">
        <v>3</v>
      </c>
      <c r="T11024">
        <v>3</v>
      </c>
      <c r="U11024" s="1" t="s">
        <v>8592</v>
      </c>
      <c r="V11024" s="1" t="s">
        <v>32</v>
      </c>
      <c r="W11024">
        <v>-99874718</v>
      </c>
      <c r="X11024">
        <v>37389523</v>
      </c>
    </row>
    <row r="11025" spans="1:24" x14ac:dyDescent="0.25">
      <c r="A11025">
        <v>3056012</v>
      </c>
      <c r="B11025" s="1" t="s">
        <v>21480</v>
      </c>
      <c r="C11025" s="1" t="s">
        <v>21481</v>
      </c>
      <c r="D11025">
        <v>-9999</v>
      </c>
      <c r="E11025" s="1" t="s">
        <v>553</v>
      </c>
      <c r="F11025" s="1" t="s">
        <v>8589</v>
      </c>
      <c r="G11025">
        <v>20025</v>
      </c>
      <c r="H11025" s="1" t="s">
        <v>21291</v>
      </c>
      <c r="I11025">
        <v>2016</v>
      </c>
      <c r="J11025">
        <v>100</v>
      </c>
      <c r="K11025">
        <v>200</v>
      </c>
      <c r="L11025" s="1" t="s">
        <v>28</v>
      </c>
      <c r="M11025" s="1" t="s">
        <v>2787</v>
      </c>
      <c r="N11025">
        <v>2000</v>
      </c>
      <c r="O11025">
        <v>80</v>
      </c>
      <c r="P11025">
        <v>110</v>
      </c>
      <c r="Q11025">
        <v>950332</v>
      </c>
      <c r="R11025">
        <v>135</v>
      </c>
      <c r="S11025">
        <v>3</v>
      </c>
      <c r="T11025">
        <v>3</v>
      </c>
      <c r="U11025" s="1" t="s">
        <v>8592</v>
      </c>
      <c r="V11025" s="1" t="s">
        <v>32</v>
      </c>
      <c r="W11025">
        <v>-99890617</v>
      </c>
      <c r="X11025">
        <v>37333706</v>
      </c>
    </row>
    <row r="11026" spans="1:24" x14ac:dyDescent="0.25">
      <c r="A11026">
        <v>3056049</v>
      </c>
      <c r="B11026" s="1" t="s">
        <v>21482</v>
      </c>
      <c r="C11026" s="1" t="s">
        <v>21483</v>
      </c>
      <c r="D11026">
        <v>-9999</v>
      </c>
      <c r="E11026" s="1" t="s">
        <v>553</v>
      </c>
      <c r="F11026" s="1" t="s">
        <v>8589</v>
      </c>
      <c r="G11026">
        <v>20025</v>
      </c>
      <c r="H11026" s="1" t="s">
        <v>21291</v>
      </c>
      <c r="I11026">
        <v>2016</v>
      </c>
      <c r="J11026">
        <v>100</v>
      </c>
      <c r="K11026">
        <v>200</v>
      </c>
      <c r="L11026" s="1" t="s">
        <v>28</v>
      </c>
      <c r="M11026" s="1" t="s">
        <v>2787</v>
      </c>
      <c r="N11026">
        <v>2000</v>
      </c>
      <c r="O11026">
        <v>80</v>
      </c>
      <c r="P11026">
        <v>110</v>
      </c>
      <c r="Q11026">
        <v>950332</v>
      </c>
      <c r="R11026">
        <v>135</v>
      </c>
      <c r="S11026">
        <v>3</v>
      </c>
      <c r="T11026">
        <v>3</v>
      </c>
      <c r="U11026" s="1" t="s">
        <v>8592</v>
      </c>
      <c r="V11026" s="1" t="s">
        <v>32</v>
      </c>
      <c r="W11026">
        <v>-99864639</v>
      </c>
      <c r="X11026">
        <v>37401855</v>
      </c>
    </row>
    <row r="11027" spans="1:24" x14ac:dyDescent="0.25">
      <c r="A11027">
        <v>3053114</v>
      </c>
      <c r="B11027" s="1" t="s">
        <v>21484</v>
      </c>
      <c r="C11027" s="1" t="s">
        <v>21485</v>
      </c>
      <c r="D11027">
        <v>-9999</v>
      </c>
      <c r="E11027" s="1" t="s">
        <v>553</v>
      </c>
      <c r="F11027" s="1" t="s">
        <v>8589</v>
      </c>
      <c r="G11027">
        <v>20025</v>
      </c>
      <c r="H11027" s="1" t="s">
        <v>21291</v>
      </c>
      <c r="I11027">
        <v>2016</v>
      </c>
      <c r="J11027">
        <v>100</v>
      </c>
      <c r="K11027">
        <v>200</v>
      </c>
      <c r="L11027" s="1" t="s">
        <v>28</v>
      </c>
      <c r="M11027" s="1" t="s">
        <v>2787</v>
      </c>
      <c r="N11027">
        <v>2000</v>
      </c>
      <c r="O11027">
        <v>80</v>
      </c>
      <c r="P11027">
        <v>110</v>
      </c>
      <c r="Q11027">
        <v>950332</v>
      </c>
      <c r="R11027">
        <v>135</v>
      </c>
      <c r="S11027">
        <v>3</v>
      </c>
      <c r="T11027">
        <v>3</v>
      </c>
      <c r="U11027" s="1" t="s">
        <v>8592</v>
      </c>
      <c r="V11027" s="1" t="s">
        <v>32</v>
      </c>
      <c r="W11027">
        <v>-99934273</v>
      </c>
      <c r="X11027">
        <v>37391613</v>
      </c>
    </row>
    <row r="11028" spans="1:24" x14ac:dyDescent="0.25">
      <c r="A11028">
        <v>3056028</v>
      </c>
      <c r="B11028" s="1" t="s">
        <v>21486</v>
      </c>
      <c r="C11028" s="1" t="s">
        <v>21487</v>
      </c>
      <c r="D11028">
        <v>-9999</v>
      </c>
      <c r="E11028" s="1" t="s">
        <v>553</v>
      </c>
      <c r="F11028" s="1" t="s">
        <v>8589</v>
      </c>
      <c r="G11028">
        <v>20025</v>
      </c>
      <c r="H11028" s="1" t="s">
        <v>21488</v>
      </c>
      <c r="I11028">
        <v>2017</v>
      </c>
      <c r="J11028">
        <v>100</v>
      </c>
      <c r="K11028">
        <v>200</v>
      </c>
      <c r="L11028" s="1" t="s">
        <v>28</v>
      </c>
      <c r="M11028" s="1" t="s">
        <v>2787</v>
      </c>
      <c r="N11028">
        <v>2000</v>
      </c>
      <c r="O11028">
        <v>80</v>
      </c>
      <c r="P11028">
        <v>110</v>
      </c>
      <c r="Q11028">
        <v>950332</v>
      </c>
      <c r="R11028">
        <v>135</v>
      </c>
      <c r="S11028">
        <v>3</v>
      </c>
      <c r="T11028">
        <v>3</v>
      </c>
      <c r="U11028" s="1" t="s">
        <v>1877</v>
      </c>
      <c r="V11028" s="1" t="s">
        <v>32</v>
      </c>
      <c r="W11028">
        <v>-99952522</v>
      </c>
      <c r="X11028">
        <v>37391136</v>
      </c>
    </row>
    <row r="11029" spans="1:24" x14ac:dyDescent="0.25">
      <c r="A11029">
        <v>3061077</v>
      </c>
      <c r="B11029" s="1" t="s">
        <v>21489</v>
      </c>
      <c r="C11029" s="1" t="s">
        <v>21490</v>
      </c>
      <c r="D11029">
        <v>-9999</v>
      </c>
      <c r="E11029" s="1" t="s">
        <v>553</v>
      </c>
      <c r="F11029" s="1" t="s">
        <v>8589</v>
      </c>
      <c r="G11029">
        <v>20025</v>
      </c>
      <c r="H11029" s="1" t="s">
        <v>21488</v>
      </c>
      <c r="I11029">
        <v>2017</v>
      </c>
      <c r="J11029">
        <v>100</v>
      </c>
      <c r="K11029">
        <v>200</v>
      </c>
      <c r="L11029" s="1" t="s">
        <v>28</v>
      </c>
      <c r="M11029" s="1" t="s">
        <v>2787</v>
      </c>
      <c r="N11029">
        <v>2000</v>
      </c>
      <c r="O11029">
        <v>80</v>
      </c>
      <c r="P11029">
        <v>110</v>
      </c>
      <c r="Q11029">
        <v>950332</v>
      </c>
      <c r="R11029">
        <v>135</v>
      </c>
      <c r="S11029">
        <v>3</v>
      </c>
      <c r="T11029">
        <v>3</v>
      </c>
      <c r="U11029" s="1" t="s">
        <v>1877</v>
      </c>
      <c r="V11029" s="1" t="s">
        <v>32</v>
      </c>
      <c r="W11029">
        <v>-100021416</v>
      </c>
      <c r="X11029">
        <v>37378571</v>
      </c>
    </row>
    <row r="11030" spans="1:24" x14ac:dyDescent="0.25">
      <c r="A11030">
        <v>3061172</v>
      </c>
      <c r="B11030" s="1" t="s">
        <v>21491</v>
      </c>
      <c r="C11030" s="1" t="s">
        <v>21492</v>
      </c>
      <c r="D11030">
        <v>-9999</v>
      </c>
      <c r="E11030" s="1" t="s">
        <v>553</v>
      </c>
      <c r="F11030" s="1" t="s">
        <v>8589</v>
      </c>
      <c r="G11030">
        <v>20025</v>
      </c>
      <c r="H11030" s="1" t="s">
        <v>21488</v>
      </c>
      <c r="I11030">
        <v>2017</v>
      </c>
      <c r="J11030">
        <v>100</v>
      </c>
      <c r="K11030">
        <v>200</v>
      </c>
      <c r="L11030" s="1" t="s">
        <v>28</v>
      </c>
      <c r="M11030" s="1" t="s">
        <v>2787</v>
      </c>
      <c r="N11030">
        <v>2000</v>
      </c>
      <c r="O11030">
        <v>80</v>
      </c>
      <c r="P11030">
        <v>110</v>
      </c>
      <c r="Q11030">
        <v>950332</v>
      </c>
      <c r="R11030">
        <v>135</v>
      </c>
      <c r="S11030">
        <v>3</v>
      </c>
      <c r="T11030">
        <v>3</v>
      </c>
      <c r="U11030" s="1" t="s">
        <v>1877</v>
      </c>
      <c r="V11030" s="1" t="s">
        <v>32</v>
      </c>
      <c r="W11030">
        <v>-100053795</v>
      </c>
      <c r="X11030">
        <v>37363132</v>
      </c>
    </row>
    <row r="11031" spans="1:24" x14ac:dyDescent="0.25">
      <c r="A11031">
        <v>3061395</v>
      </c>
      <c r="B11031" s="1" t="s">
        <v>21493</v>
      </c>
      <c r="C11031" s="1" t="s">
        <v>21494</v>
      </c>
      <c r="D11031">
        <v>-9999</v>
      </c>
      <c r="E11031" s="1" t="s">
        <v>553</v>
      </c>
      <c r="F11031" s="1" t="s">
        <v>8589</v>
      </c>
      <c r="G11031">
        <v>20025</v>
      </c>
      <c r="H11031" s="1" t="s">
        <v>21488</v>
      </c>
      <c r="I11031">
        <v>2017</v>
      </c>
      <c r="J11031">
        <v>100</v>
      </c>
      <c r="K11031">
        <v>200</v>
      </c>
      <c r="L11031" s="1" t="s">
        <v>28</v>
      </c>
      <c r="M11031" s="1" t="s">
        <v>2787</v>
      </c>
      <c r="N11031">
        <v>2000</v>
      </c>
      <c r="O11031">
        <v>80</v>
      </c>
      <c r="P11031">
        <v>110</v>
      </c>
      <c r="Q11031">
        <v>950332</v>
      </c>
      <c r="R11031">
        <v>135</v>
      </c>
      <c r="S11031">
        <v>3</v>
      </c>
      <c r="T11031">
        <v>3</v>
      </c>
      <c r="U11031" s="1" t="s">
        <v>1877</v>
      </c>
      <c r="V11031" s="1" t="s">
        <v>32</v>
      </c>
      <c r="W11031">
        <v>-100040794</v>
      </c>
      <c r="X11031">
        <v>37363522</v>
      </c>
    </row>
    <row r="11032" spans="1:24" x14ac:dyDescent="0.25">
      <c r="A11032">
        <v>3063326</v>
      </c>
      <c r="B11032" s="1" t="s">
        <v>21495</v>
      </c>
      <c r="C11032" s="1" t="s">
        <v>21496</v>
      </c>
      <c r="D11032">
        <v>-9999</v>
      </c>
      <c r="E11032" s="1" t="s">
        <v>553</v>
      </c>
      <c r="F11032" s="1" t="s">
        <v>8589</v>
      </c>
      <c r="G11032">
        <v>20025</v>
      </c>
      <c r="H11032" s="1" t="s">
        <v>21488</v>
      </c>
      <c r="I11032">
        <v>2017</v>
      </c>
      <c r="J11032">
        <v>100</v>
      </c>
      <c r="K11032">
        <v>200</v>
      </c>
      <c r="L11032" s="1" t="s">
        <v>28</v>
      </c>
      <c r="M11032" s="1" t="s">
        <v>2787</v>
      </c>
      <c r="N11032">
        <v>2000</v>
      </c>
      <c r="O11032">
        <v>80</v>
      </c>
      <c r="P11032">
        <v>110</v>
      </c>
      <c r="Q11032">
        <v>950332</v>
      </c>
      <c r="R11032">
        <v>135</v>
      </c>
      <c r="S11032">
        <v>3</v>
      </c>
      <c r="T11032">
        <v>3</v>
      </c>
      <c r="U11032" s="1" t="s">
        <v>1877</v>
      </c>
      <c r="V11032" s="1" t="s">
        <v>32</v>
      </c>
      <c r="W11032">
        <v>-100071594</v>
      </c>
      <c r="X11032">
        <v>37379013</v>
      </c>
    </row>
    <row r="11033" spans="1:24" x14ac:dyDescent="0.25">
      <c r="A11033">
        <v>3053040</v>
      </c>
      <c r="B11033" s="1" t="s">
        <v>21497</v>
      </c>
      <c r="C11033" s="1" t="s">
        <v>21498</v>
      </c>
      <c r="D11033">
        <v>-9999</v>
      </c>
      <c r="E11033" s="1" t="s">
        <v>553</v>
      </c>
      <c r="F11033" s="1" t="s">
        <v>8589</v>
      </c>
      <c r="G11033">
        <v>20025</v>
      </c>
      <c r="H11033" s="1" t="s">
        <v>21488</v>
      </c>
      <c r="I11033">
        <v>2017</v>
      </c>
      <c r="J11033">
        <v>100</v>
      </c>
      <c r="K11033">
        <v>200</v>
      </c>
      <c r="L11033" s="1" t="s">
        <v>28</v>
      </c>
      <c r="M11033" s="1" t="s">
        <v>2787</v>
      </c>
      <c r="N11033">
        <v>2000</v>
      </c>
      <c r="O11033">
        <v>80</v>
      </c>
      <c r="P11033">
        <v>110</v>
      </c>
      <c r="Q11033">
        <v>950332</v>
      </c>
      <c r="R11033">
        <v>135</v>
      </c>
      <c r="S11033">
        <v>3</v>
      </c>
      <c r="T11033">
        <v>3</v>
      </c>
      <c r="U11033" s="1" t="s">
        <v>1877</v>
      </c>
      <c r="V11033" s="1" t="s">
        <v>32</v>
      </c>
      <c r="W11033">
        <v>-99979378</v>
      </c>
      <c r="X11033">
        <v>37362232</v>
      </c>
    </row>
    <row r="11034" spans="1:24" x14ac:dyDescent="0.25">
      <c r="A11034">
        <v>3055994</v>
      </c>
      <c r="B11034" s="1" t="s">
        <v>21499</v>
      </c>
      <c r="C11034" s="1" t="s">
        <v>21500</v>
      </c>
      <c r="D11034">
        <v>-9999</v>
      </c>
      <c r="E11034" s="1" t="s">
        <v>553</v>
      </c>
      <c r="F11034" s="1" t="s">
        <v>8589</v>
      </c>
      <c r="G11034">
        <v>20025</v>
      </c>
      <c r="H11034" s="1" t="s">
        <v>21488</v>
      </c>
      <c r="I11034">
        <v>2017</v>
      </c>
      <c r="J11034">
        <v>100</v>
      </c>
      <c r="K11034">
        <v>200</v>
      </c>
      <c r="L11034" s="1" t="s">
        <v>28</v>
      </c>
      <c r="M11034" s="1" t="s">
        <v>2787</v>
      </c>
      <c r="N11034">
        <v>2000</v>
      </c>
      <c r="O11034">
        <v>80</v>
      </c>
      <c r="P11034">
        <v>110</v>
      </c>
      <c r="Q11034">
        <v>950332</v>
      </c>
      <c r="R11034">
        <v>135</v>
      </c>
      <c r="S11034">
        <v>3</v>
      </c>
      <c r="T11034">
        <v>3</v>
      </c>
      <c r="U11034" s="1" t="s">
        <v>1877</v>
      </c>
      <c r="V11034" s="1" t="s">
        <v>32</v>
      </c>
      <c r="W11034">
        <v>-99958878</v>
      </c>
      <c r="X11034">
        <v>37349831</v>
      </c>
    </row>
    <row r="11035" spans="1:24" x14ac:dyDescent="0.25">
      <c r="A11035">
        <v>3055977</v>
      </c>
      <c r="B11035" s="1" t="s">
        <v>21501</v>
      </c>
      <c r="C11035" s="1" t="s">
        <v>21502</v>
      </c>
      <c r="D11035">
        <v>-9999</v>
      </c>
      <c r="E11035" s="1" t="s">
        <v>553</v>
      </c>
      <c r="F11035" s="1" t="s">
        <v>8589</v>
      </c>
      <c r="G11035">
        <v>20025</v>
      </c>
      <c r="H11035" s="1" t="s">
        <v>21488</v>
      </c>
      <c r="I11035">
        <v>2017</v>
      </c>
      <c r="J11035">
        <v>100</v>
      </c>
      <c r="K11035">
        <v>200</v>
      </c>
      <c r="L11035" s="1" t="s">
        <v>28</v>
      </c>
      <c r="M11035" s="1" t="s">
        <v>2787</v>
      </c>
      <c r="N11035">
        <v>2000</v>
      </c>
      <c r="O11035">
        <v>80</v>
      </c>
      <c r="P11035">
        <v>110</v>
      </c>
      <c r="Q11035">
        <v>950332</v>
      </c>
      <c r="R11035">
        <v>135</v>
      </c>
      <c r="S11035">
        <v>3</v>
      </c>
      <c r="T11035">
        <v>3</v>
      </c>
      <c r="U11035" s="1" t="s">
        <v>1877</v>
      </c>
      <c r="V11035" s="1" t="s">
        <v>32</v>
      </c>
      <c r="W11035">
        <v>-100081703</v>
      </c>
      <c r="X11035">
        <v>37359127</v>
      </c>
    </row>
    <row r="11036" spans="1:24" x14ac:dyDescent="0.25">
      <c r="A11036">
        <v>3053125</v>
      </c>
      <c r="B11036" s="1" t="s">
        <v>21503</v>
      </c>
      <c r="C11036" s="1" t="s">
        <v>21504</v>
      </c>
      <c r="D11036">
        <v>-9999</v>
      </c>
      <c r="E11036" s="1" t="s">
        <v>553</v>
      </c>
      <c r="F11036" s="1" t="s">
        <v>8589</v>
      </c>
      <c r="G11036">
        <v>20025</v>
      </c>
      <c r="H11036" s="1" t="s">
        <v>21488</v>
      </c>
      <c r="I11036">
        <v>2017</v>
      </c>
      <c r="J11036">
        <v>100</v>
      </c>
      <c r="K11036">
        <v>200</v>
      </c>
      <c r="L11036" s="1" t="s">
        <v>28</v>
      </c>
      <c r="M11036" s="1" t="s">
        <v>2787</v>
      </c>
      <c r="N11036">
        <v>2000</v>
      </c>
      <c r="O11036">
        <v>80</v>
      </c>
      <c r="P11036">
        <v>110</v>
      </c>
      <c r="Q11036">
        <v>950332</v>
      </c>
      <c r="R11036">
        <v>135</v>
      </c>
      <c r="S11036">
        <v>3</v>
      </c>
      <c r="T11036">
        <v>3</v>
      </c>
      <c r="U11036" s="1" t="s">
        <v>1877</v>
      </c>
      <c r="V11036" s="1" t="s">
        <v>32</v>
      </c>
      <c r="W11036">
        <v>-100043999</v>
      </c>
      <c r="X11036">
        <v>37380360</v>
      </c>
    </row>
    <row r="11037" spans="1:24" x14ac:dyDescent="0.25">
      <c r="A11037">
        <v>3055997</v>
      </c>
      <c r="B11037" s="1" t="s">
        <v>21505</v>
      </c>
      <c r="C11037" s="1" t="s">
        <v>21506</v>
      </c>
      <c r="D11037">
        <v>-9999</v>
      </c>
      <c r="E11037" s="1" t="s">
        <v>553</v>
      </c>
      <c r="F11037" s="1" t="s">
        <v>8589</v>
      </c>
      <c r="G11037">
        <v>20025</v>
      </c>
      <c r="H11037" s="1" t="s">
        <v>21488</v>
      </c>
      <c r="I11037">
        <v>2017</v>
      </c>
      <c r="J11037">
        <v>100</v>
      </c>
      <c r="K11037">
        <v>200</v>
      </c>
      <c r="L11037" s="1" t="s">
        <v>28</v>
      </c>
      <c r="M11037" s="1" t="s">
        <v>2787</v>
      </c>
      <c r="N11037">
        <v>2000</v>
      </c>
      <c r="O11037">
        <v>80</v>
      </c>
      <c r="P11037">
        <v>110</v>
      </c>
      <c r="Q11037">
        <v>950332</v>
      </c>
      <c r="R11037">
        <v>135</v>
      </c>
      <c r="S11037">
        <v>3</v>
      </c>
      <c r="T11037">
        <v>3</v>
      </c>
      <c r="U11037" s="1" t="s">
        <v>1877</v>
      </c>
      <c r="V11037" s="1" t="s">
        <v>32</v>
      </c>
      <c r="W11037">
        <v>-99978561</v>
      </c>
      <c r="X11037">
        <v>37376785</v>
      </c>
    </row>
    <row r="11038" spans="1:24" x14ac:dyDescent="0.25">
      <c r="A11038">
        <v>3061199</v>
      </c>
      <c r="B11038" s="1" t="s">
        <v>21507</v>
      </c>
      <c r="C11038" s="1" t="s">
        <v>21508</v>
      </c>
      <c r="D11038">
        <v>-9999</v>
      </c>
      <c r="E11038" s="1" t="s">
        <v>553</v>
      </c>
      <c r="F11038" s="1" t="s">
        <v>8589</v>
      </c>
      <c r="G11038">
        <v>20025</v>
      </c>
      <c r="H11038" s="1" t="s">
        <v>21488</v>
      </c>
      <c r="I11038">
        <v>2017</v>
      </c>
      <c r="J11038">
        <v>100</v>
      </c>
      <c r="K11038">
        <v>200</v>
      </c>
      <c r="L11038" s="1" t="s">
        <v>28</v>
      </c>
      <c r="M11038" s="1" t="s">
        <v>2787</v>
      </c>
      <c r="N11038">
        <v>2000</v>
      </c>
      <c r="O11038">
        <v>80</v>
      </c>
      <c r="P11038">
        <v>110</v>
      </c>
      <c r="Q11038">
        <v>950332</v>
      </c>
      <c r="R11038">
        <v>135</v>
      </c>
      <c r="S11038">
        <v>3</v>
      </c>
      <c r="T11038">
        <v>3</v>
      </c>
      <c r="U11038" s="1" t="s">
        <v>1877</v>
      </c>
      <c r="V11038" s="1" t="s">
        <v>32</v>
      </c>
      <c r="W11038">
        <v>-99970787</v>
      </c>
      <c r="X11038">
        <v>37390141</v>
      </c>
    </row>
    <row r="11039" spans="1:24" x14ac:dyDescent="0.25">
      <c r="A11039">
        <v>3055981</v>
      </c>
      <c r="B11039" s="1" t="s">
        <v>21509</v>
      </c>
      <c r="C11039" s="1" t="s">
        <v>21510</v>
      </c>
      <c r="D11039">
        <v>-9999</v>
      </c>
      <c r="E11039" s="1" t="s">
        <v>553</v>
      </c>
      <c r="F11039" s="1" t="s">
        <v>8589</v>
      </c>
      <c r="G11039">
        <v>20025</v>
      </c>
      <c r="H11039" s="1" t="s">
        <v>21488</v>
      </c>
      <c r="I11039">
        <v>2017</v>
      </c>
      <c r="J11039">
        <v>100</v>
      </c>
      <c r="K11039">
        <v>200</v>
      </c>
      <c r="L11039" s="1" t="s">
        <v>28</v>
      </c>
      <c r="M11039" s="1" t="s">
        <v>2787</v>
      </c>
      <c r="N11039">
        <v>2000</v>
      </c>
      <c r="O11039">
        <v>80</v>
      </c>
      <c r="P11039">
        <v>110</v>
      </c>
      <c r="Q11039">
        <v>950332</v>
      </c>
      <c r="R11039">
        <v>135</v>
      </c>
      <c r="S11039">
        <v>3</v>
      </c>
      <c r="T11039">
        <v>3</v>
      </c>
      <c r="U11039" s="1" t="s">
        <v>1877</v>
      </c>
      <c r="V11039" s="1" t="s">
        <v>32</v>
      </c>
      <c r="W11039">
        <v>-100033798</v>
      </c>
      <c r="X11039">
        <v>37348709</v>
      </c>
    </row>
    <row r="11040" spans="1:24" x14ac:dyDescent="0.25">
      <c r="A11040">
        <v>3055984</v>
      </c>
      <c r="B11040" s="1" t="s">
        <v>21511</v>
      </c>
      <c r="C11040" s="1" t="s">
        <v>21512</v>
      </c>
      <c r="D11040">
        <v>-9999</v>
      </c>
      <c r="E11040" s="1" t="s">
        <v>553</v>
      </c>
      <c r="F11040" s="1" t="s">
        <v>8589</v>
      </c>
      <c r="G11040">
        <v>20025</v>
      </c>
      <c r="H11040" s="1" t="s">
        <v>21488</v>
      </c>
      <c r="I11040">
        <v>2017</v>
      </c>
      <c r="J11040">
        <v>100</v>
      </c>
      <c r="K11040">
        <v>200</v>
      </c>
      <c r="L11040" s="1" t="s">
        <v>28</v>
      </c>
      <c r="M11040" s="1" t="s">
        <v>2787</v>
      </c>
      <c r="N11040">
        <v>2000</v>
      </c>
      <c r="O11040">
        <v>80</v>
      </c>
      <c r="P11040">
        <v>110</v>
      </c>
      <c r="Q11040">
        <v>950332</v>
      </c>
      <c r="R11040">
        <v>135</v>
      </c>
      <c r="S11040">
        <v>3</v>
      </c>
      <c r="T11040">
        <v>3</v>
      </c>
      <c r="U11040" s="1" t="s">
        <v>1877</v>
      </c>
      <c r="V11040" s="1" t="s">
        <v>32</v>
      </c>
      <c r="W11040">
        <v>-100016945</v>
      </c>
      <c r="X11040">
        <v>37363754</v>
      </c>
    </row>
    <row r="11041" spans="1:24" x14ac:dyDescent="0.25">
      <c r="A11041">
        <v>3061259</v>
      </c>
      <c r="B11041" s="1" t="s">
        <v>21513</v>
      </c>
      <c r="C11041" s="1" t="s">
        <v>21514</v>
      </c>
      <c r="D11041">
        <v>-9999</v>
      </c>
      <c r="E11041" s="1" t="s">
        <v>553</v>
      </c>
      <c r="F11041" s="1" t="s">
        <v>8589</v>
      </c>
      <c r="G11041">
        <v>20025</v>
      </c>
      <c r="H11041" s="1" t="s">
        <v>21488</v>
      </c>
      <c r="I11041">
        <v>2017</v>
      </c>
      <c r="J11041">
        <v>100</v>
      </c>
      <c r="K11041">
        <v>200</v>
      </c>
      <c r="L11041" s="1" t="s">
        <v>28</v>
      </c>
      <c r="M11041" s="1" t="s">
        <v>2787</v>
      </c>
      <c r="N11041">
        <v>2000</v>
      </c>
      <c r="O11041">
        <v>80</v>
      </c>
      <c r="P11041">
        <v>110</v>
      </c>
      <c r="Q11041">
        <v>950332</v>
      </c>
      <c r="R11041">
        <v>135</v>
      </c>
      <c r="S11041">
        <v>3</v>
      </c>
      <c r="T11041">
        <v>3</v>
      </c>
      <c r="U11041" s="1" t="s">
        <v>1877</v>
      </c>
      <c r="V11041" s="1" t="s">
        <v>32</v>
      </c>
      <c r="W11041">
        <v>-100080589</v>
      </c>
      <c r="X11041">
        <v>37377972</v>
      </c>
    </row>
    <row r="11042" spans="1:24" x14ac:dyDescent="0.25">
      <c r="A11042">
        <v>3061154</v>
      </c>
      <c r="B11042" s="1" t="s">
        <v>21515</v>
      </c>
      <c r="C11042" s="1" t="s">
        <v>21516</v>
      </c>
      <c r="D11042">
        <v>-9999</v>
      </c>
      <c r="E11042" s="1" t="s">
        <v>553</v>
      </c>
      <c r="F11042" s="1" t="s">
        <v>8589</v>
      </c>
      <c r="G11042">
        <v>20025</v>
      </c>
      <c r="H11042" s="1" t="s">
        <v>21488</v>
      </c>
      <c r="I11042">
        <v>2017</v>
      </c>
      <c r="J11042">
        <v>100</v>
      </c>
      <c r="K11042">
        <v>200</v>
      </c>
      <c r="L11042" s="1" t="s">
        <v>28</v>
      </c>
      <c r="M11042" s="1" t="s">
        <v>2787</v>
      </c>
      <c r="N11042">
        <v>2000</v>
      </c>
      <c r="O11042">
        <v>80</v>
      </c>
      <c r="P11042">
        <v>110</v>
      </c>
      <c r="Q11042">
        <v>950332</v>
      </c>
      <c r="R11042">
        <v>135</v>
      </c>
      <c r="S11042">
        <v>3</v>
      </c>
      <c r="T11042">
        <v>3</v>
      </c>
      <c r="U11042" s="1" t="s">
        <v>1877</v>
      </c>
      <c r="V11042" s="1" t="s">
        <v>32</v>
      </c>
      <c r="W11042">
        <v>-100022606</v>
      </c>
      <c r="X11042">
        <v>37363445</v>
      </c>
    </row>
    <row r="11043" spans="1:24" x14ac:dyDescent="0.25">
      <c r="A11043">
        <v>3053034</v>
      </c>
      <c r="B11043" s="1" t="s">
        <v>21517</v>
      </c>
      <c r="C11043" s="1" t="s">
        <v>21518</v>
      </c>
      <c r="D11043">
        <v>-9999</v>
      </c>
      <c r="E11043" s="1" t="s">
        <v>553</v>
      </c>
      <c r="F11043" s="1" t="s">
        <v>8589</v>
      </c>
      <c r="G11043">
        <v>20025</v>
      </c>
      <c r="H11043" s="1" t="s">
        <v>21488</v>
      </c>
      <c r="I11043">
        <v>2017</v>
      </c>
      <c r="J11043">
        <v>100</v>
      </c>
      <c r="K11043">
        <v>200</v>
      </c>
      <c r="L11043" s="1" t="s">
        <v>28</v>
      </c>
      <c r="M11043" s="1" t="s">
        <v>2787</v>
      </c>
      <c r="N11043">
        <v>2000</v>
      </c>
      <c r="O11043">
        <v>80</v>
      </c>
      <c r="P11043">
        <v>110</v>
      </c>
      <c r="Q11043">
        <v>950332</v>
      </c>
      <c r="R11043">
        <v>135</v>
      </c>
      <c r="S11043">
        <v>3</v>
      </c>
      <c r="T11043">
        <v>3</v>
      </c>
      <c r="U11043" s="1" t="s">
        <v>1877</v>
      </c>
      <c r="V11043" s="1" t="s">
        <v>32</v>
      </c>
      <c r="W11043">
        <v>-100003700</v>
      </c>
      <c r="X11043">
        <v>37348438</v>
      </c>
    </row>
    <row r="11044" spans="1:24" x14ac:dyDescent="0.25">
      <c r="A11044">
        <v>3061012</v>
      </c>
      <c r="B11044" s="1" t="s">
        <v>21519</v>
      </c>
      <c r="C11044" s="1" t="s">
        <v>21520</v>
      </c>
      <c r="D11044">
        <v>-9999</v>
      </c>
      <c r="E11044" s="1" t="s">
        <v>553</v>
      </c>
      <c r="F11044" s="1" t="s">
        <v>8589</v>
      </c>
      <c r="G11044">
        <v>20025</v>
      </c>
      <c r="H11044" s="1" t="s">
        <v>21488</v>
      </c>
      <c r="I11044">
        <v>2017</v>
      </c>
      <c r="J11044">
        <v>100</v>
      </c>
      <c r="K11044">
        <v>200</v>
      </c>
      <c r="L11044" s="1" t="s">
        <v>28</v>
      </c>
      <c r="M11044" s="1" t="s">
        <v>2787</v>
      </c>
      <c r="N11044">
        <v>2000</v>
      </c>
      <c r="O11044">
        <v>80</v>
      </c>
      <c r="P11044">
        <v>110</v>
      </c>
      <c r="Q11044">
        <v>950332</v>
      </c>
      <c r="R11044">
        <v>135</v>
      </c>
      <c r="S11044">
        <v>3</v>
      </c>
      <c r="T11044">
        <v>3</v>
      </c>
      <c r="U11044" s="1" t="s">
        <v>1877</v>
      </c>
      <c r="V11044" s="1" t="s">
        <v>32</v>
      </c>
      <c r="W11044">
        <v>-99955864</v>
      </c>
      <c r="X11044">
        <v>37377357</v>
      </c>
    </row>
    <row r="11045" spans="1:24" x14ac:dyDescent="0.25">
      <c r="A11045">
        <v>3060843</v>
      </c>
      <c r="B11045" s="1" t="s">
        <v>21521</v>
      </c>
      <c r="C11045" s="1" t="s">
        <v>21522</v>
      </c>
      <c r="D11045">
        <v>-9999</v>
      </c>
      <c r="E11045" s="1" t="s">
        <v>553</v>
      </c>
      <c r="F11045" s="1" t="s">
        <v>8589</v>
      </c>
      <c r="G11045">
        <v>20025</v>
      </c>
      <c r="H11045" s="1" t="s">
        <v>21488</v>
      </c>
      <c r="I11045">
        <v>2017</v>
      </c>
      <c r="J11045">
        <v>100</v>
      </c>
      <c r="K11045">
        <v>200</v>
      </c>
      <c r="L11045" s="1" t="s">
        <v>28</v>
      </c>
      <c r="M11045" s="1" t="s">
        <v>2787</v>
      </c>
      <c r="N11045">
        <v>2000</v>
      </c>
      <c r="O11045">
        <v>80</v>
      </c>
      <c r="P11045">
        <v>110</v>
      </c>
      <c r="Q11045">
        <v>950332</v>
      </c>
      <c r="R11045">
        <v>135</v>
      </c>
      <c r="S11045">
        <v>3</v>
      </c>
      <c r="T11045">
        <v>3</v>
      </c>
      <c r="U11045" s="1" t="s">
        <v>1877</v>
      </c>
      <c r="V11045" s="1" t="s">
        <v>32</v>
      </c>
      <c r="W11045">
        <v>-100089691</v>
      </c>
      <c r="X11045">
        <v>37378094</v>
      </c>
    </row>
    <row r="11046" spans="1:24" x14ac:dyDescent="0.25">
      <c r="A11046">
        <v>3053049</v>
      </c>
      <c r="B11046" s="1" t="s">
        <v>21523</v>
      </c>
      <c r="C11046" s="1" t="s">
        <v>21524</v>
      </c>
      <c r="D11046">
        <v>-9999</v>
      </c>
      <c r="E11046" s="1" t="s">
        <v>553</v>
      </c>
      <c r="F11046" s="1" t="s">
        <v>8589</v>
      </c>
      <c r="G11046">
        <v>20025</v>
      </c>
      <c r="H11046" s="1" t="s">
        <v>21488</v>
      </c>
      <c r="I11046">
        <v>2017</v>
      </c>
      <c r="J11046">
        <v>100</v>
      </c>
      <c r="K11046">
        <v>200</v>
      </c>
      <c r="L11046" s="1" t="s">
        <v>28</v>
      </c>
      <c r="M11046" s="1" t="s">
        <v>2787</v>
      </c>
      <c r="N11046">
        <v>2000</v>
      </c>
      <c r="O11046">
        <v>80</v>
      </c>
      <c r="P11046">
        <v>110</v>
      </c>
      <c r="Q11046">
        <v>950332</v>
      </c>
      <c r="R11046">
        <v>135</v>
      </c>
      <c r="S11046">
        <v>3</v>
      </c>
      <c r="T11046">
        <v>3</v>
      </c>
      <c r="U11046" s="1" t="s">
        <v>1877</v>
      </c>
      <c r="V11046" s="1" t="s">
        <v>32</v>
      </c>
      <c r="W11046">
        <v>-99975700</v>
      </c>
      <c r="X11046">
        <v>37348629</v>
      </c>
    </row>
    <row r="11047" spans="1:24" x14ac:dyDescent="0.25">
      <c r="A11047">
        <v>3061372</v>
      </c>
      <c r="B11047" s="1" t="s">
        <v>21525</v>
      </c>
      <c r="C11047" s="1" t="s">
        <v>21526</v>
      </c>
      <c r="D11047">
        <v>-9999</v>
      </c>
      <c r="E11047" s="1" t="s">
        <v>553</v>
      </c>
      <c r="F11047" s="1" t="s">
        <v>8589</v>
      </c>
      <c r="G11047">
        <v>20025</v>
      </c>
      <c r="H11047" s="1" t="s">
        <v>21488</v>
      </c>
      <c r="I11047">
        <v>2017</v>
      </c>
      <c r="J11047">
        <v>100</v>
      </c>
      <c r="K11047">
        <v>200</v>
      </c>
      <c r="L11047" s="1" t="s">
        <v>28</v>
      </c>
      <c r="M11047" s="1" t="s">
        <v>2787</v>
      </c>
      <c r="N11047">
        <v>2000</v>
      </c>
      <c r="O11047">
        <v>80</v>
      </c>
      <c r="P11047">
        <v>110</v>
      </c>
      <c r="Q11047">
        <v>950332</v>
      </c>
      <c r="R11047">
        <v>135</v>
      </c>
      <c r="S11047">
        <v>3</v>
      </c>
      <c r="T11047">
        <v>3</v>
      </c>
      <c r="U11047" s="1" t="s">
        <v>1877</v>
      </c>
      <c r="V11047" s="1" t="s">
        <v>32</v>
      </c>
      <c r="W11047">
        <v>-99947823</v>
      </c>
      <c r="X11047">
        <v>37391754</v>
      </c>
    </row>
    <row r="11048" spans="1:24" x14ac:dyDescent="0.25">
      <c r="A11048">
        <v>3061192</v>
      </c>
      <c r="B11048" s="1" t="s">
        <v>21527</v>
      </c>
      <c r="C11048" s="1" t="s">
        <v>21528</v>
      </c>
      <c r="D11048">
        <v>-9999</v>
      </c>
      <c r="E11048" s="1" t="s">
        <v>553</v>
      </c>
      <c r="F11048" s="1" t="s">
        <v>8589</v>
      </c>
      <c r="G11048">
        <v>20025</v>
      </c>
      <c r="H11048" s="1" t="s">
        <v>21488</v>
      </c>
      <c r="I11048">
        <v>2017</v>
      </c>
      <c r="J11048">
        <v>100</v>
      </c>
      <c r="K11048">
        <v>200</v>
      </c>
      <c r="L11048" s="1" t="s">
        <v>28</v>
      </c>
      <c r="M11048" s="1" t="s">
        <v>2787</v>
      </c>
      <c r="N11048">
        <v>2000</v>
      </c>
      <c r="O11048">
        <v>80</v>
      </c>
      <c r="P11048">
        <v>110</v>
      </c>
      <c r="Q11048">
        <v>950332</v>
      </c>
      <c r="R11048">
        <v>135</v>
      </c>
      <c r="S11048">
        <v>3</v>
      </c>
      <c r="T11048">
        <v>3</v>
      </c>
      <c r="U11048" s="1" t="s">
        <v>1877</v>
      </c>
      <c r="V11048" s="1" t="s">
        <v>32</v>
      </c>
      <c r="W11048">
        <v>-100029091</v>
      </c>
      <c r="X11048">
        <v>37347080</v>
      </c>
    </row>
    <row r="11049" spans="1:24" x14ac:dyDescent="0.25">
      <c r="A11049">
        <v>3053048</v>
      </c>
      <c r="B11049" s="1" t="s">
        <v>21529</v>
      </c>
      <c r="C11049" s="1" t="s">
        <v>21530</v>
      </c>
      <c r="D11049">
        <v>-9999</v>
      </c>
      <c r="E11049" s="1" t="s">
        <v>553</v>
      </c>
      <c r="F11049" s="1" t="s">
        <v>8589</v>
      </c>
      <c r="G11049">
        <v>20025</v>
      </c>
      <c r="H11049" s="1" t="s">
        <v>21488</v>
      </c>
      <c r="I11049">
        <v>2017</v>
      </c>
      <c r="J11049">
        <v>100</v>
      </c>
      <c r="K11049">
        <v>200</v>
      </c>
      <c r="L11049" s="1" t="s">
        <v>28</v>
      </c>
      <c r="M11049" s="1" t="s">
        <v>2787</v>
      </c>
      <c r="N11049">
        <v>2000</v>
      </c>
      <c r="O11049">
        <v>80</v>
      </c>
      <c r="P11049">
        <v>110</v>
      </c>
      <c r="Q11049">
        <v>950332</v>
      </c>
      <c r="R11049">
        <v>135</v>
      </c>
      <c r="S11049">
        <v>3</v>
      </c>
      <c r="T11049">
        <v>3</v>
      </c>
      <c r="U11049" s="1" t="s">
        <v>1877</v>
      </c>
      <c r="V11049" s="1" t="s">
        <v>32</v>
      </c>
      <c r="W11049">
        <v>-99947510</v>
      </c>
      <c r="X11049">
        <v>37361961</v>
      </c>
    </row>
    <row r="11050" spans="1:24" x14ac:dyDescent="0.25">
      <c r="A11050">
        <v>3056055</v>
      </c>
      <c r="B11050" s="1" t="s">
        <v>21531</v>
      </c>
      <c r="C11050" s="1" t="s">
        <v>21532</v>
      </c>
      <c r="D11050">
        <v>-9999</v>
      </c>
      <c r="E11050" s="1" t="s">
        <v>553</v>
      </c>
      <c r="F11050" s="1" t="s">
        <v>8589</v>
      </c>
      <c r="G11050">
        <v>20025</v>
      </c>
      <c r="H11050" s="1" t="s">
        <v>21488</v>
      </c>
      <c r="I11050">
        <v>2017</v>
      </c>
      <c r="J11050">
        <v>100</v>
      </c>
      <c r="K11050">
        <v>200</v>
      </c>
      <c r="L11050" s="1" t="s">
        <v>28</v>
      </c>
      <c r="M11050" s="1" t="s">
        <v>2787</v>
      </c>
      <c r="N11050">
        <v>2000</v>
      </c>
      <c r="O11050">
        <v>80</v>
      </c>
      <c r="P11050">
        <v>110</v>
      </c>
      <c r="Q11050">
        <v>950332</v>
      </c>
      <c r="R11050">
        <v>135</v>
      </c>
      <c r="S11050">
        <v>3</v>
      </c>
      <c r="T11050">
        <v>3</v>
      </c>
      <c r="U11050" s="1" t="s">
        <v>1877</v>
      </c>
      <c r="V11050" s="1" t="s">
        <v>32</v>
      </c>
      <c r="W11050">
        <v>-100089745</v>
      </c>
      <c r="X11050">
        <v>37360641</v>
      </c>
    </row>
    <row r="11051" spans="1:24" x14ac:dyDescent="0.25">
      <c r="A11051">
        <v>3055986</v>
      </c>
      <c r="B11051" s="1" t="s">
        <v>21533</v>
      </c>
      <c r="C11051" s="1" t="s">
        <v>21534</v>
      </c>
      <c r="D11051">
        <v>-9999</v>
      </c>
      <c r="E11051" s="1" t="s">
        <v>553</v>
      </c>
      <c r="F11051" s="1" t="s">
        <v>8589</v>
      </c>
      <c r="G11051">
        <v>20025</v>
      </c>
      <c r="H11051" s="1" t="s">
        <v>21488</v>
      </c>
      <c r="I11051">
        <v>2017</v>
      </c>
      <c r="J11051">
        <v>100</v>
      </c>
      <c r="K11051">
        <v>200</v>
      </c>
      <c r="L11051" s="1" t="s">
        <v>28</v>
      </c>
      <c r="M11051" s="1" t="s">
        <v>2787</v>
      </c>
      <c r="N11051">
        <v>2000</v>
      </c>
      <c r="O11051">
        <v>80</v>
      </c>
      <c r="P11051">
        <v>110</v>
      </c>
      <c r="Q11051">
        <v>950332</v>
      </c>
      <c r="R11051">
        <v>135</v>
      </c>
      <c r="S11051">
        <v>3</v>
      </c>
      <c r="T11051">
        <v>3</v>
      </c>
      <c r="U11051" s="1" t="s">
        <v>1877</v>
      </c>
      <c r="V11051" s="1" t="s">
        <v>32</v>
      </c>
      <c r="W11051">
        <v>-99989403</v>
      </c>
      <c r="X11051">
        <v>37365299</v>
      </c>
    </row>
    <row r="11052" spans="1:24" x14ac:dyDescent="0.25">
      <c r="A11052">
        <v>3061186</v>
      </c>
      <c r="B11052" s="1" t="s">
        <v>21535</v>
      </c>
      <c r="C11052" s="1" t="s">
        <v>21536</v>
      </c>
      <c r="D11052">
        <v>-9999</v>
      </c>
      <c r="E11052" s="1" t="s">
        <v>553</v>
      </c>
      <c r="F11052" s="1" t="s">
        <v>8589</v>
      </c>
      <c r="G11052">
        <v>20025</v>
      </c>
      <c r="H11052" s="1" t="s">
        <v>21488</v>
      </c>
      <c r="I11052">
        <v>2017</v>
      </c>
      <c r="J11052">
        <v>100</v>
      </c>
      <c r="K11052">
        <v>200</v>
      </c>
      <c r="L11052" s="1" t="s">
        <v>28</v>
      </c>
      <c r="M11052" s="1" t="s">
        <v>2787</v>
      </c>
      <c r="N11052">
        <v>2000</v>
      </c>
      <c r="O11052">
        <v>80</v>
      </c>
      <c r="P11052">
        <v>110</v>
      </c>
      <c r="Q11052">
        <v>950332</v>
      </c>
      <c r="R11052">
        <v>135</v>
      </c>
      <c r="S11052">
        <v>3</v>
      </c>
      <c r="T11052">
        <v>3</v>
      </c>
      <c r="U11052" s="1" t="s">
        <v>1877</v>
      </c>
      <c r="V11052" s="1" t="s">
        <v>32</v>
      </c>
      <c r="W11052">
        <v>-99946762</v>
      </c>
      <c r="X11052">
        <v>37377106</v>
      </c>
    </row>
    <row r="11053" spans="1:24" x14ac:dyDescent="0.25">
      <c r="A11053">
        <v>3061138</v>
      </c>
      <c r="B11053" s="1" t="s">
        <v>21537</v>
      </c>
      <c r="C11053" s="1" t="s">
        <v>21538</v>
      </c>
      <c r="D11053">
        <v>-9999</v>
      </c>
      <c r="E11053" s="1" t="s">
        <v>553</v>
      </c>
      <c r="F11053" s="1" t="s">
        <v>8589</v>
      </c>
      <c r="G11053">
        <v>20025</v>
      </c>
      <c r="H11053" s="1" t="s">
        <v>21488</v>
      </c>
      <c r="I11053">
        <v>2017</v>
      </c>
      <c r="J11053">
        <v>100</v>
      </c>
      <c r="K11053">
        <v>200</v>
      </c>
      <c r="L11053" s="1" t="s">
        <v>28</v>
      </c>
      <c r="M11053" s="1" t="s">
        <v>2787</v>
      </c>
      <c r="N11053">
        <v>2000</v>
      </c>
      <c r="O11053">
        <v>80</v>
      </c>
      <c r="P11053">
        <v>110</v>
      </c>
      <c r="Q11053">
        <v>950332</v>
      </c>
      <c r="R11053">
        <v>135</v>
      </c>
      <c r="S11053">
        <v>3</v>
      </c>
      <c r="T11053">
        <v>3</v>
      </c>
      <c r="U11053" s="1" t="s">
        <v>1877</v>
      </c>
      <c r="V11053" s="1" t="s">
        <v>32</v>
      </c>
      <c r="W11053">
        <v>-100008034</v>
      </c>
      <c r="X11053">
        <v>37364937</v>
      </c>
    </row>
    <row r="11054" spans="1:24" x14ac:dyDescent="0.25">
      <c r="A11054">
        <v>3061179</v>
      </c>
      <c r="B11054" s="1" t="s">
        <v>21539</v>
      </c>
      <c r="C11054" s="1" t="s">
        <v>21540</v>
      </c>
      <c r="D11054">
        <v>-9999</v>
      </c>
      <c r="E11054" s="1" t="s">
        <v>553</v>
      </c>
      <c r="F11054" s="1" t="s">
        <v>8589</v>
      </c>
      <c r="G11054">
        <v>20025</v>
      </c>
      <c r="H11054" s="1" t="s">
        <v>21488</v>
      </c>
      <c r="I11054">
        <v>2017</v>
      </c>
      <c r="J11054">
        <v>100</v>
      </c>
      <c r="K11054">
        <v>200</v>
      </c>
      <c r="L11054" s="1" t="s">
        <v>28</v>
      </c>
      <c r="M11054" s="1" t="s">
        <v>2787</v>
      </c>
      <c r="N11054">
        <v>2000</v>
      </c>
      <c r="O11054">
        <v>80</v>
      </c>
      <c r="P11054">
        <v>110</v>
      </c>
      <c r="Q11054">
        <v>950332</v>
      </c>
      <c r="R11054">
        <v>135</v>
      </c>
      <c r="S11054">
        <v>3</v>
      </c>
      <c r="T11054">
        <v>3</v>
      </c>
      <c r="U11054" s="1" t="s">
        <v>1877</v>
      </c>
      <c r="V11054" s="1" t="s">
        <v>32</v>
      </c>
      <c r="W11054">
        <v>-99993622</v>
      </c>
      <c r="X11054">
        <v>37376972</v>
      </c>
    </row>
    <row r="11055" spans="1:24" x14ac:dyDescent="0.25">
      <c r="A11055">
        <v>3061260</v>
      </c>
      <c r="B11055" s="1" t="s">
        <v>21541</v>
      </c>
      <c r="C11055" s="1" t="s">
        <v>21542</v>
      </c>
      <c r="D11055">
        <v>-9999</v>
      </c>
      <c r="E11055" s="1" t="s">
        <v>553</v>
      </c>
      <c r="F11055" s="1" t="s">
        <v>8589</v>
      </c>
      <c r="G11055">
        <v>20025</v>
      </c>
      <c r="H11055" s="1" t="s">
        <v>21488</v>
      </c>
      <c r="I11055">
        <v>2017</v>
      </c>
      <c r="J11055">
        <v>100</v>
      </c>
      <c r="K11055">
        <v>200</v>
      </c>
      <c r="L11055" s="1" t="s">
        <v>28</v>
      </c>
      <c r="M11055" s="1" t="s">
        <v>2787</v>
      </c>
      <c r="N11055">
        <v>2000</v>
      </c>
      <c r="O11055">
        <v>80</v>
      </c>
      <c r="P11055">
        <v>110</v>
      </c>
      <c r="Q11055">
        <v>950332</v>
      </c>
      <c r="R11055">
        <v>135</v>
      </c>
      <c r="S11055">
        <v>3</v>
      </c>
      <c r="T11055">
        <v>3</v>
      </c>
      <c r="U11055" s="1" t="s">
        <v>1877</v>
      </c>
      <c r="V11055" s="1" t="s">
        <v>32</v>
      </c>
      <c r="W11055">
        <v>-99960175</v>
      </c>
      <c r="X11055">
        <v>37377518</v>
      </c>
    </row>
    <row r="11056" spans="1:24" x14ac:dyDescent="0.25">
      <c r="A11056">
        <v>3055996</v>
      </c>
      <c r="B11056" s="1" t="s">
        <v>21543</v>
      </c>
      <c r="C11056" s="1" t="s">
        <v>21544</v>
      </c>
      <c r="D11056">
        <v>-9999</v>
      </c>
      <c r="E11056" s="1" t="s">
        <v>553</v>
      </c>
      <c r="F11056" s="1" t="s">
        <v>8589</v>
      </c>
      <c r="G11056">
        <v>20025</v>
      </c>
      <c r="H11056" s="1" t="s">
        <v>21488</v>
      </c>
      <c r="I11056">
        <v>2017</v>
      </c>
      <c r="J11056">
        <v>100</v>
      </c>
      <c r="K11056">
        <v>200</v>
      </c>
      <c r="L11056" s="1" t="s">
        <v>28</v>
      </c>
      <c r="M11056" s="1" t="s">
        <v>2787</v>
      </c>
      <c r="N11056">
        <v>2000</v>
      </c>
      <c r="O11056">
        <v>80</v>
      </c>
      <c r="P11056">
        <v>110</v>
      </c>
      <c r="Q11056">
        <v>950332</v>
      </c>
      <c r="R11056">
        <v>135</v>
      </c>
      <c r="S11056">
        <v>3</v>
      </c>
      <c r="T11056">
        <v>3</v>
      </c>
      <c r="U11056" s="1" t="s">
        <v>1877</v>
      </c>
      <c r="V11056" s="1" t="s">
        <v>32</v>
      </c>
      <c r="W11056">
        <v>-100004517</v>
      </c>
      <c r="X11056">
        <v>37378731</v>
      </c>
    </row>
    <row r="11057" spans="1:24" x14ac:dyDescent="0.25">
      <c r="A11057">
        <v>3053042</v>
      </c>
      <c r="B11057" s="1" t="s">
        <v>21545</v>
      </c>
      <c r="C11057" s="1" t="s">
        <v>21546</v>
      </c>
      <c r="D11057">
        <v>-9999</v>
      </c>
      <c r="E11057" s="1" t="s">
        <v>553</v>
      </c>
      <c r="F11057" s="1" t="s">
        <v>8589</v>
      </c>
      <c r="G11057">
        <v>20025</v>
      </c>
      <c r="H11057" s="1" t="s">
        <v>21488</v>
      </c>
      <c r="I11057">
        <v>2017</v>
      </c>
      <c r="J11057">
        <v>100</v>
      </c>
      <c r="K11057">
        <v>200</v>
      </c>
      <c r="L11057" s="1" t="s">
        <v>28</v>
      </c>
      <c r="M11057" s="1" t="s">
        <v>2787</v>
      </c>
      <c r="N11057">
        <v>2000</v>
      </c>
      <c r="O11057">
        <v>80</v>
      </c>
      <c r="P11057">
        <v>110</v>
      </c>
      <c r="Q11057">
        <v>950332</v>
      </c>
      <c r="R11057">
        <v>135</v>
      </c>
      <c r="S11057">
        <v>3</v>
      </c>
      <c r="T11057">
        <v>3</v>
      </c>
      <c r="U11057" s="1" t="s">
        <v>1877</v>
      </c>
      <c r="V11057" s="1" t="s">
        <v>32</v>
      </c>
      <c r="W11057">
        <v>-99970490</v>
      </c>
      <c r="X11057">
        <v>37362938</v>
      </c>
    </row>
    <row r="11058" spans="1:24" x14ac:dyDescent="0.25">
      <c r="A11058">
        <v>3056051</v>
      </c>
      <c r="B11058" s="1" t="s">
        <v>21547</v>
      </c>
      <c r="C11058" s="1" t="s">
        <v>21548</v>
      </c>
      <c r="D11058">
        <v>-9999</v>
      </c>
      <c r="E11058" s="1" t="s">
        <v>553</v>
      </c>
      <c r="F11058" s="1" t="s">
        <v>8589</v>
      </c>
      <c r="G11058">
        <v>20025</v>
      </c>
      <c r="H11058" s="1" t="s">
        <v>21488</v>
      </c>
      <c r="I11058">
        <v>2017</v>
      </c>
      <c r="J11058">
        <v>100</v>
      </c>
      <c r="K11058">
        <v>200</v>
      </c>
      <c r="L11058" s="1" t="s">
        <v>28</v>
      </c>
      <c r="M11058" s="1" t="s">
        <v>2787</v>
      </c>
      <c r="N11058">
        <v>2000</v>
      </c>
      <c r="O11058">
        <v>80</v>
      </c>
      <c r="P11058">
        <v>110</v>
      </c>
      <c r="Q11058">
        <v>950332</v>
      </c>
      <c r="R11058">
        <v>135</v>
      </c>
      <c r="S11058">
        <v>3</v>
      </c>
      <c r="T11058">
        <v>3</v>
      </c>
      <c r="U11058" s="1" t="s">
        <v>1877</v>
      </c>
      <c r="V11058" s="1" t="s">
        <v>32</v>
      </c>
      <c r="W11058">
        <v>-100040367</v>
      </c>
      <c r="X11058">
        <v>37326954</v>
      </c>
    </row>
    <row r="11059" spans="1:24" x14ac:dyDescent="0.25">
      <c r="A11059">
        <v>3055979</v>
      </c>
      <c r="B11059" s="1" t="s">
        <v>21549</v>
      </c>
      <c r="C11059" s="1" t="s">
        <v>21550</v>
      </c>
      <c r="D11059">
        <v>-9999</v>
      </c>
      <c r="E11059" s="1" t="s">
        <v>553</v>
      </c>
      <c r="F11059" s="1" t="s">
        <v>8589</v>
      </c>
      <c r="G11059">
        <v>20025</v>
      </c>
      <c r="H11059" s="1" t="s">
        <v>21488</v>
      </c>
      <c r="I11059">
        <v>2017</v>
      </c>
      <c r="J11059">
        <v>100</v>
      </c>
      <c r="K11059">
        <v>200</v>
      </c>
      <c r="L11059" s="1" t="s">
        <v>28</v>
      </c>
      <c r="M11059" s="1" t="s">
        <v>2787</v>
      </c>
      <c r="N11059">
        <v>2000</v>
      </c>
      <c r="O11059">
        <v>80</v>
      </c>
      <c r="P11059">
        <v>110</v>
      </c>
      <c r="Q11059">
        <v>950332</v>
      </c>
      <c r="R11059">
        <v>135</v>
      </c>
      <c r="S11059">
        <v>3</v>
      </c>
      <c r="T11059">
        <v>3</v>
      </c>
      <c r="U11059" s="1" t="s">
        <v>1877</v>
      </c>
      <c r="V11059" s="1" t="s">
        <v>32</v>
      </c>
      <c r="W11059">
        <v>-100030556</v>
      </c>
      <c r="X11059">
        <v>37378754</v>
      </c>
    </row>
    <row r="11060" spans="1:24" x14ac:dyDescent="0.25">
      <c r="A11060">
        <v>3061155</v>
      </c>
      <c r="B11060" s="1" t="s">
        <v>21551</v>
      </c>
      <c r="C11060" s="1" t="s">
        <v>21552</v>
      </c>
      <c r="D11060">
        <v>-9999</v>
      </c>
      <c r="E11060" s="1" t="s">
        <v>553</v>
      </c>
      <c r="F11060" s="1" t="s">
        <v>8589</v>
      </c>
      <c r="G11060">
        <v>20025</v>
      </c>
      <c r="H11060" s="1" t="s">
        <v>21488</v>
      </c>
      <c r="I11060">
        <v>2017</v>
      </c>
      <c r="J11060">
        <v>100</v>
      </c>
      <c r="K11060">
        <v>200</v>
      </c>
      <c r="L11060" s="1" t="s">
        <v>28</v>
      </c>
      <c r="M11060" s="1" t="s">
        <v>2787</v>
      </c>
      <c r="N11060">
        <v>2000</v>
      </c>
      <c r="O11060">
        <v>80</v>
      </c>
      <c r="P11060">
        <v>110</v>
      </c>
      <c r="Q11060">
        <v>950332</v>
      </c>
      <c r="R11060">
        <v>135</v>
      </c>
      <c r="S11060">
        <v>3</v>
      </c>
      <c r="T11060">
        <v>3</v>
      </c>
      <c r="U11060" s="1" t="s">
        <v>1877</v>
      </c>
      <c r="V11060" s="1" t="s">
        <v>32</v>
      </c>
      <c r="W11060">
        <v>-100031837</v>
      </c>
      <c r="X11060">
        <v>37364220</v>
      </c>
    </row>
    <row r="11061" spans="1:24" x14ac:dyDescent="0.25">
      <c r="A11061">
        <v>3055995</v>
      </c>
      <c r="B11061" s="1" t="s">
        <v>21553</v>
      </c>
      <c r="C11061" s="1" t="s">
        <v>21554</v>
      </c>
      <c r="D11061">
        <v>-9999</v>
      </c>
      <c r="E11061" s="1" t="s">
        <v>553</v>
      </c>
      <c r="F11061" s="1" t="s">
        <v>8589</v>
      </c>
      <c r="G11061">
        <v>20025</v>
      </c>
      <c r="H11061" s="1" t="s">
        <v>21488</v>
      </c>
      <c r="I11061">
        <v>2017</v>
      </c>
      <c r="J11061">
        <v>100</v>
      </c>
      <c r="K11061">
        <v>200</v>
      </c>
      <c r="L11061" s="1" t="s">
        <v>28</v>
      </c>
      <c r="M11061" s="1" t="s">
        <v>2787</v>
      </c>
      <c r="N11061">
        <v>2000</v>
      </c>
      <c r="O11061">
        <v>80</v>
      </c>
      <c r="P11061">
        <v>110</v>
      </c>
      <c r="Q11061">
        <v>950332</v>
      </c>
      <c r="R11061">
        <v>135</v>
      </c>
      <c r="S11061">
        <v>3</v>
      </c>
      <c r="T11061">
        <v>3</v>
      </c>
      <c r="U11061" s="1" t="s">
        <v>1877</v>
      </c>
      <c r="V11061" s="1" t="s">
        <v>32</v>
      </c>
      <c r="W11061">
        <v>-100012329</v>
      </c>
      <c r="X11061">
        <v>37378357</v>
      </c>
    </row>
    <row r="11062" spans="1:24" x14ac:dyDescent="0.25">
      <c r="A11062">
        <v>3061288</v>
      </c>
      <c r="B11062" s="1" t="s">
        <v>21555</v>
      </c>
      <c r="C11062" s="1" t="s">
        <v>21556</v>
      </c>
      <c r="D11062">
        <v>-9999</v>
      </c>
      <c r="E11062" s="1" t="s">
        <v>553</v>
      </c>
      <c r="F11062" s="1" t="s">
        <v>8589</v>
      </c>
      <c r="G11062">
        <v>20025</v>
      </c>
      <c r="H11062" s="1" t="s">
        <v>21488</v>
      </c>
      <c r="I11062">
        <v>2017</v>
      </c>
      <c r="J11062">
        <v>100</v>
      </c>
      <c r="K11062">
        <v>200</v>
      </c>
      <c r="L11062" s="1" t="s">
        <v>28</v>
      </c>
      <c r="M11062" s="1" t="s">
        <v>2787</v>
      </c>
      <c r="N11062">
        <v>2000</v>
      </c>
      <c r="O11062">
        <v>80</v>
      </c>
      <c r="P11062">
        <v>110</v>
      </c>
      <c r="Q11062">
        <v>950332</v>
      </c>
      <c r="R11062">
        <v>135</v>
      </c>
      <c r="S11062">
        <v>3</v>
      </c>
      <c r="T11062">
        <v>3</v>
      </c>
      <c r="U11062" s="1" t="s">
        <v>1877</v>
      </c>
      <c r="V11062" s="1" t="s">
        <v>32</v>
      </c>
      <c r="W11062">
        <v>-100067490</v>
      </c>
      <c r="X11062">
        <v>37363205</v>
      </c>
    </row>
    <row r="11063" spans="1:24" x14ac:dyDescent="0.25">
      <c r="A11063">
        <v>3053041</v>
      </c>
      <c r="B11063" s="1" t="s">
        <v>21557</v>
      </c>
      <c r="C11063" s="1" t="s">
        <v>21558</v>
      </c>
      <c r="D11063">
        <v>-9999</v>
      </c>
      <c r="E11063" s="1" t="s">
        <v>553</v>
      </c>
      <c r="F11063" s="1" t="s">
        <v>8589</v>
      </c>
      <c r="G11063">
        <v>20025</v>
      </c>
      <c r="H11063" s="1" t="s">
        <v>21488</v>
      </c>
      <c r="I11063">
        <v>2017</v>
      </c>
      <c r="J11063">
        <v>100</v>
      </c>
      <c r="K11063">
        <v>200</v>
      </c>
      <c r="L11063" s="1" t="s">
        <v>28</v>
      </c>
      <c r="M11063" s="1" t="s">
        <v>2787</v>
      </c>
      <c r="N11063">
        <v>2000</v>
      </c>
      <c r="O11063">
        <v>80</v>
      </c>
      <c r="P11063">
        <v>110</v>
      </c>
      <c r="Q11063">
        <v>950332</v>
      </c>
      <c r="R11063">
        <v>135</v>
      </c>
      <c r="S11063">
        <v>3</v>
      </c>
      <c r="T11063">
        <v>3</v>
      </c>
      <c r="U11063" s="1" t="s">
        <v>1877</v>
      </c>
      <c r="V11063" s="1" t="s">
        <v>32</v>
      </c>
      <c r="W11063">
        <v>-99974983</v>
      </c>
      <c r="X11063">
        <v>37363110</v>
      </c>
    </row>
    <row r="11064" spans="1:24" x14ac:dyDescent="0.25">
      <c r="A11064">
        <v>3063231</v>
      </c>
      <c r="B11064" s="1" t="s">
        <v>21559</v>
      </c>
      <c r="C11064" s="1" t="s">
        <v>21560</v>
      </c>
      <c r="D11064">
        <v>-9999</v>
      </c>
      <c r="E11064" s="1" t="s">
        <v>553</v>
      </c>
      <c r="F11064" s="1" t="s">
        <v>8589</v>
      </c>
      <c r="G11064">
        <v>20025</v>
      </c>
      <c r="H11064" s="1" t="s">
        <v>21488</v>
      </c>
      <c r="I11064">
        <v>2017</v>
      </c>
      <c r="J11064">
        <v>100</v>
      </c>
      <c r="K11064">
        <v>200</v>
      </c>
      <c r="L11064" s="1" t="s">
        <v>28</v>
      </c>
      <c r="M11064" s="1" t="s">
        <v>2787</v>
      </c>
      <c r="N11064">
        <v>2000</v>
      </c>
      <c r="O11064">
        <v>80</v>
      </c>
      <c r="P11064">
        <v>110</v>
      </c>
      <c r="Q11064">
        <v>950332</v>
      </c>
      <c r="R11064">
        <v>135</v>
      </c>
      <c r="S11064">
        <v>3</v>
      </c>
      <c r="T11064">
        <v>3</v>
      </c>
      <c r="U11064" s="1" t="s">
        <v>1877</v>
      </c>
      <c r="V11064" s="1" t="s">
        <v>32</v>
      </c>
      <c r="W11064">
        <v>-100057793</v>
      </c>
      <c r="X11064">
        <v>37378841</v>
      </c>
    </row>
    <row r="11065" spans="1:24" x14ac:dyDescent="0.25">
      <c r="A11065">
        <v>3055975</v>
      </c>
      <c r="B11065" s="1" t="s">
        <v>21561</v>
      </c>
      <c r="C11065" s="1" t="s">
        <v>21562</v>
      </c>
      <c r="D11065">
        <v>-9999</v>
      </c>
      <c r="E11065" s="1" t="s">
        <v>553</v>
      </c>
      <c r="F11065" s="1" t="s">
        <v>8589</v>
      </c>
      <c r="G11065">
        <v>20025</v>
      </c>
      <c r="H11065" s="1" t="s">
        <v>21488</v>
      </c>
      <c r="I11065">
        <v>2017</v>
      </c>
      <c r="J11065">
        <v>100</v>
      </c>
      <c r="K11065">
        <v>200</v>
      </c>
      <c r="L11065" s="1" t="s">
        <v>28</v>
      </c>
      <c r="M11065" s="1" t="s">
        <v>2787</v>
      </c>
      <c r="N11065">
        <v>2000</v>
      </c>
      <c r="O11065">
        <v>80</v>
      </c>
      <c r="P11065">
        <v>110</v>
      </c>
      <c r="Q11065">
        <v>950332</v>
      </c>
      <c r="R11065">
        <v>135</v>
      </c>
      <c r="S11065">
        <v>3</v>
      </c>
      <c r="T11065">
        <v>3</v>
      </c>
      <c r="U11065" s="1" t="s">
        <v>1877</v>
      </c>
      <c r="V11065" s="1" t="s">
        <v>32</v>
      </c>
      <c r="W11065">
        <v>-100085518</v>
      </c>
      <c r="X11065">
        <v>37360844</v>
      </c>
    </row>
    <row r="11066" spans="1:24" x14ac:dyDescent="0.25">
      <c r="A11066">
        <v>3061207</v>
      </c>
      <c r="B11066" s="1" t="s">
        <v>21563</v>
      </c>
      <c r="C11066" s="1" t="s">
        <v>21564</v>
      </c>
      <c r="D11066">
        <v>-9999</v>
      </c>
      <c r="E11066" s="1" t="s">
        <v>553</v>
      </c>
      <c r="F11066" s="1" t="s">
        <v>8589</v>
      </c>
      <c r="G11066">
        <v>20025</v>
      </c>
      <c r="H11066" s="1" t="s">
        <v>21488</v>
      </c>
      <c r="I11066">
        <v>2017</v>
      </c>
      <c r="J11066">
        <v>100</v>
      </c>
      <c r="K11066">
        <v>200</v>
      </c>
      <c r="L11066" s="1" t="s">
        <v>28</v>
      </c>
      <c r="M11066" s="1" t="s">
        <v>2787</v>
      </c>
      <c r="N11066">
        <v>2000</v>
      </c>
      <c r="O11066">
        <v>80</v>
      </c>
      <c r="P11066">
        <v>110</v>
      </c>
      <c r="Q11066">
        <v>950332</v>
      </c>
      <c r="R11066">
        <v>135</v>
      </c>
      <c r="S11066">
        <v>3</v>
      </c>
      <c r="T11066">
        <v>3</v>
      </c>
      <c r="U11066" s="1" t="s">
        <v>1877</v>
      </c>
      <c r="V11066" s="1" t="s">
        <v>32</v>
      </c>
      <c r="W11066">
        <v>-99980484</v>
      </c>
      <c r="X11066">
        <v>37392445</v>
      </c>
    </row>
    <row r="11067" spans="1:24" x14ac:dyDescent="0.25">
      <c r="A11067">
        <v>3053050</v>
      </c>
      <c r="B11067" s="1" t="s">
        <v>21565</v>
      </c>
      <c r="C11067" s="1" t="s">
        <v>21566</v>
      </c>
      <c r="D11067">
        <v>-9999</v>
      </c>
      <c r="E11067" s="1" t="s">
        <v>553</v>
      </c>
      <c r="F11067" s="1" t="s">
        <v>8589</v>
      </c>
      <c r="G11067">
        <v>20025</v>
      </c>
      <c r="H11067" s="1" t="s">
        <v>21488</v>
      </c>
      <c r="I11067">
        <v>2017</v>
      </c>
      <c r="J11067">
        <v>100</v>
      </c>
      <c r="K11067">
        <v>200</v>
      </c>
      <c r="L11067" s="1" t="s">
        <v>28</v>
      </c>
      <c r="M11067" s="1" t="s">
        <v>2787</v>
      </c>
      <c r="N11067">
        <v>2000</v>
      </c>
      <c r="O11067">
        <v>80</v>
      </c>
      <c r="P11067">
        <v>110</v>
      </c>
      <c r="Q11067">
        <v>950332</v>
      </c>
      <c r="R11067">
        <v>135</v>
      </c>
      <c r="S11067">
        <v>3</v>
      </c>
      <c r="T11067">
        <v>3</v>
      </c>
      <c r="U11067" s="1" t="s">
        <v>1877</v>
      </c>
      <c r="V11067" s="1" t="s">
        <v>32</v>
      </c>
      <c r="W11067">
        <v>-99971642</v>
      </c>
      <c r="X11067">
        <v>37347477</v>
      </c>
    </row>
    <row r="11068" spans="1:24" x14ac:dyDescent="0.25">
      <c r="A11068">
        <v>3055976</v>
      </c>
      <c r="B11068" s="1" t="s">
        <v>21567</v>
      </c>
      <c r="C11068" s="1" t="s">
        <v>21568</v>
      </c>
      <c r="D11068">
        <v>-9999</v>
      </c>
      <c r="E11068" s="1" t="s">
        <v>553</v>
      </c>
      <c r="F11068" s="1" t="s">
        <v>8589</v>
      </c>
      <c r="G11068">
        <v>20025</v>
      </c>
      <c r="H11068" s="1" t="s">
        <v>21488</v>
      </c>
      <c r="I11068">
        <v>2017</v>
      </c>
      <c r="J11068">
        <v>100</v>
      </c>
      <c r="K11068">
        <v>200</v>
      </c>
      <c r="L11068" s="1" t="s">
        <v>28</v>
      </c>
      <c r="M11068" s="1" t="s">
        <v>2787</v>
      </c>
      <c r="N11068">
        <v>2000</v>
      </c>
      <c r="O11068">
        <v>80</v>
      </c>
      <c r="P11068">
        <v>110</v>
      </c>
      <c r="Q11068">
        <v>950332</v>
      </c>
      <c r="R11068">
        <v>135</v>
      </c>
      <c r="S11068">
        <v>3</v>
      </c>
      <c r="T11068">
        <v>3</v>
      </c>
      <c r="U11068" s="1" t="s">
        <v>1877</v>
      </c>
      <c r="V11068" s="1" t="s">
        <v>32</v>
      </c>
      <c r="W11068">
        <v>-100077461</v>
      </c>
      <c r="X11068">
        <v>37359478</v>
      </c>
    </row>
    <row r="11069" spans="1:24" x14ac:dyDescent="0.25">
      <c r="A11069">
        <v>3055999</v>
      </c>
      <c r="B11069" s="1" t="s">
        <v>21569</v>
      </c>
      <c r="C11069" s="1" t="s">
        <v>21570</v>
      </c>
      <c r="D11069">
        <v>-9999</v>
      </c>
      <c r="E11069" s="1" t="s">
        <v>553</v>
      </c>
      <c r="F11069" s="1" t="s">
        <v>8589</v>
      </c>
      <c r="G11069">
        <v>20025</v>
      </c>
      <c r="H11069" s="1" t="s">
        <v>21488</v>
      </c>
      <c r="I11069">
        <v>2017</v>
      </c>
      <c r="J11069">
        <v>100</v>
      </c>
      <c r="K11069">
        <v>200</v>
      </c>
      <c r="L11069" s="1" t="s">
        <v>28</v>
      </c>
      <c r="M11069" s="1" t="s">
        <v>2787</v>
      </c>
      <c r="N11069">
        <v>2000</v>
      </c>
      <c r="O11069">
        <v>80</v>
      </c>
      <c r="P11069">
        <v>110</v>
      </c>
      <c r="Q11069">
        <v>950332</v>
      </c>
      <c r="R11069">
        <v>135</v>
      </c>
      <c r="S11069">
        <v>3</v>
      </c>
      <c r="T11069">
        <v>3</v>
      </c>
      <c r="U11069" s="1" t="s">
        <v>1877</v>
      </c>
      <c r="V11069" s="1" t="s">
        <v>32</v>
      </c>
      <c r="W11069">
        <v>-99969437</v>
      </c>
      <c r="X11069">
        <v>37376644</v>
      </c>
    </row>
    <row r="11070" spans="1:24" x14ac:dyDescent="0.25">
      <c r="A11070">
        <v>3061292</v>
      </c>
      <c r="B11070" s="1" t="s">
        <v>21571</v>
      </c>
      <c r="C11070" s="1" t="s">
        <v>21572</v>
      </c>
      <c r="D11070">
        <v>-9999</v>
      </c>
      <c r="E11070" s="1" t="s">
        <v>553</v>
      </c>
      <c r="F11070" s="1" t="s">
        <v>8589</v>
      </c>
      <c r="G11070">
        <v>20025</v>
      </c>
      <c r="H11070" s="1" t="s">
        <v>21488</v>
      </c>
      <c r="I11070">
        <v>2017</v>
      </c>
      <c r="J11070">
        <v>100</v>
      </c>
      <c r="K11070">
        <v>200</v>
      </c>
      <c r="L11070" s="1" t="s">
        <v>28</v>
      </c>
      <c r="M11070" s="1" t="s">
        <v>2787</v>
      </c>
      <c r="N11070">
        <v>2000</v>
      </c>
      <c r="O11070">
        <v>80</v>
      </c>
      <c r="P11070">
        <v>110</v>
      </c>
      <c r="Q11070">
        <v>950332</v>
      </c>
      <c r="R11070">
        <v>135</v>
      </c>
      <c r="S11070">
        <v>3</v>
      </c>
      <c r="T11070">
        <v>3</v>
      </c>
      <c r="U11070" s="1" t="s">
        <v>1877</v>
      </c>
      <c r="V11070" s="1" t="s">
        <v>32</v>
      </c>
      <c r="W11070">
        <v>-99956665</v>
      </c>
      <c r="X11070">
        <v>37362221</v>
      </c>
    </row>
    <row r="11071" spans="1:24" x14ac:dyDescent="0.25">
      <c r="A11071">
        <v>3061290</v>
      </c>
      <c r="B11071" s="1" t="s">
        <v>21573</v>
      </c>
      <c r="C11071" s="1" t="s">
        <v>21574</v>
      </c>
      <c r="D11071">
        <v>-9999</v>
      </c>
      <c r="E11071" s="1" t="s">
        <v>553</v>
      </c>
      <c r="F11071" s="1" t="s">
        <v>8589</v>
      </c>
      <c r="G11071">
        <v>20025</v>
      </c>
      <c r="H11071" s="1" t="s">
        <v>21488</v>
      </c>
      <c r="I11071">
        <v>2017</v>
      </c>
      <c r="J11071">
        <v>100</v>
      </c>
      <c r="K11071">
        <v>200</v>
      </c>
      <c r="L11071" s="1" t="s">
        <v>28</v>
      </c>
      <c r="M11071" s="1" t="s">
        <v>2787</v>
      </c>
      <c r="N11071">
        <v>2000</v>
      </c>
      <c r="O11071">
        <v>80</v>
      </c>
      <c r="P11071">
        <v>110</v>
      </c>
      <c r="Q11071">
        <v>950332</v>
      </c>
      <c r="R11071">
        <v>135</v>
      </c>
      <c r="S11071">
        <v>3</v>
      </c>
      <c r="T11071">
        <v>3</v>
      </c>
      <c r="U11071" s="1" t="s">
        <v>1877</v>
      </c>
      <c r="V11071" s="1" t="s">
        <v>32</v>
      </c>
      <c r="W11071">
        <v>-100071808</v>
      </c>
      <c r="X11071">
        <v>37363327</v>
      </c>
    </row>
    <row r="11072" spans="1:24" x14ac:dyDescent="0.25">
      <c r="A11072">
        <v>3075323</v>
      </c>
      <c r="B11072" s="1" t="s">
        <v>21575</v>
      </c>
      <c r="C11072" s="1" t="s">
        <v>21576</v>
      </c>
      <c r="D11072">
        <v>-9999</v>
      </c>
      <c r="E11072" s="1" t="s">
        <v>553</v>
      </c>
      <c r="F11072" s="1" t="s">
        <v>8589</v>
      </c>
      <c r="G11072">
        <v>20025</v>
      </c>
      <c r="H11072" s="1" t="s">
        <v>21488</v>
      </c>
      <c r="I11072">
        <v>2017</v>
      </c>
      <c r="J11072">
        <v>100</v>
      </c>
      <c r="K11072">
        <v>200</v>
      </c>
      <c r="L11072" s="1" t="s">
        <v>28</v>
      </c>
      <c r="M11072" s="1" t="s">
        <v>2787</v>
      </c>
      <c r="N11072">
        <v>2000</v>
      </c>
      <c r="O11072">
        <v>80</v>
      </c>
      <c r="P11072">
        <v>110</v>
      </c>
      <c r="Q11072">
        <v>950332</v>
      </c>
      <c r="R11072">
        <v>135</v>
      </c>
      <c r="S11072">
        <v>3</v>
      </c>
      <c r="T11072">
        <v>3</v>
      </c>
      <c r="U11072" s="1" t="s">
        <v>60</v>
      </c>
      <c r="V11072" s="1" t="s">
        <v>32</v>
      </c>
      <c r="W11072">
        <v>-100016891</v>
      </c>
      <c r="X11072">
        <v>37378490</v>
      </c>
    </row>
    <row r="11073" spans="1:24" x14ac:dyDescent="0.25">
      <c r="A11073">
        <v>3055988</v>
      </c>
      <c r="B11073" s="1" t="s">
        <v>21577</v>
      </c>
      <c r="C11073" s="1" t="s">
        <v>21578</v>
      </c>
      <c r="D11073">
        <v>-9999</v>
      </c>
      <c r="E11073" s="1" t="s">
        <v>553</v>
      </c>
      <c r="F11073" s="1" t="s">
        <v>8589</v>
      </c>
      <c r="G11073">
        <v>20025</v>
      </c>
      <c r="H11073" s="1" t="s">
        <v>21488</v>
      </c>
      <c r="I11073">
        <v>2017</v>
      </c>
      <c r="J11073">
        <v>100</v>
      </c>
      <c r="K11073">
        <v>200</v>
      </c>
      <c r="L11073" s="1" t="s">
        <v>28</v>
      </c>
      <c r="M11073" s="1" t="s">
        <v>2787</v>
      </c>
      <c r="N11073">
        <v>2000</v>
      </c>
      <c r="O11073">
        <v>80</v>
      </c>
      <c r="P11073">
        <v>110</v>
      </c>
      <c r="Q11073">
        <v>950332</v>
      </c>
      <c r="R11073">
        <v>135</v>
      </c>
      <c r="S11073">
        <v>3</v>
      </c>
      <c r="T11073">
        <v>3</v>
      </c>
      <c r="U11073" s="1" t="s">
        <v>1877</v>
      </c>
      <c r="V11073" s="1" t="s">
        <v>32</v>
      </c>
      <c r="W11073">
        <v>-99998085</v>
      </c>
      <c r="X11073">
        <v>37346466</v>
      </c>
    </row>
    <row r="11074" spans="1:24" x14ac:dyDescent="0.25">
      <c r="A11074">
        <v>3055978</v>
      </c>
      <c r="B11074" s="1" t="s">
        <v>21579</v>
      </c>
      <c r="C11074" s="1" t="s">
        <v>21580</v>
      </c>
      <c r="D11074">
        <v>-9999</v>
      </c>
      <c r="E11074" s="1" t="s">
        <v>553</v>
      </c>
      <c r="F11074" s="1" t="s">
        <v>8589</v>
      </c>
      <c r="G11074">
        <v>20025</v>
      </c>
      <c r="H11074" s="1" t="s">
        <v>21488</v>
      </c>
      <c r="I11074">
        <v>2017</v>
      </c>
      <c r="J11074">
        <v>100</v>
      </c>
      <c r="K11074">
        <v>200</v>
      </c>
      <c r="L11074" s="1" t="s">
        <v>28</v>
      </c>
      <c r="M11074" s="1" t="s">
        <v>2787</v>
      </c>
      <c r="N11074">
        <v>2000</v>
      </c>
      <c r="O11074">
        <v>80</v>
      </c>
      <c r="P11074">
        <v>110</v>
      </c>
      <c r="Q11074">
        <v>950332</v>
      </c>
      <c r="R11074">
        <v>135</v>
      </c>
      <c r="S11074">
        <v>3</v>
      </c>
      <c r="T11074">
        <v>3</v>
      </c>
      <c r="U11074" s="1" t="s">
        <v>1877</v>
      </c>
      <c r="V11074" s="1" t="s">
        <v>32</v>
      </c>
      <c r="W11074">
        <v>-100067024</v>
      </c>
      <c r="X11074">
        <v>37380840</v>
      </c>
    </row>
    <row r="11075" spans="1:24" x14ac:dyDescent="0.25">
      <c r="A11075">
        <v>3061116</v>
      </c>
      <c r="B11075" s="1" t="s">
        <v>21581</v>
      </c>
      <c r="C11075" s="1" t="s">
        <v>21582</v>
      </c>
      <c r="D11075">
        <v>-9999</v>
      </c>
      <c r="E11075" s="1" t="s">
        <v>553</v>
      </c>
      <c r="F11075" s="1" t="s">
        <v>8589</v>
      </c>
      <c r="G11075">
        <v>20025</v>
      </c>
      <c r="H11075" s="1" t="s">
        <v>21488</v>
      </c>
      <c r="I11075">
        <v>2017</v>
      </c>
      <c r="J11075">
        <v>100</v>
      </c>
      <c r="K11075">
        <v>200</v>
      </c>
      <c r="L11075" s="1" t="s">
        <v>28</v>
      </c>
      <c r="M11075" s="1" t="s">
        <v>2787</v>
      </c>
      <c r="N11075">
        <v>2000</v>
      </c>
      <c r="O11075">
        <v>80</v>
      </c>
      <c r="P11075">
        <v>110</v>
      </c>
      <c r="Q11075">
        <v>950332</v>
      </c>
      <c r="R11075">
        <v>135</v>
      </c>
      <c r="S11075">
        <v>3</v>
      </c>
      <c r="T11075">
        <v>3</v>
      </c>
      <c r="U11075" s="1" t="s">
        <v>1877</v>
      </c>
      <c r="V11075" s="1" t="s">
        <v>32</v>
      </c>
      <c r="W11075">
        <v>-99998154</v>
      </c>
      <c r="X11075">
        <v>37377060</v>
      </c>
    </row>
    <row r="11076" spans="1:24" x14ac:dyDescent="0.25">
      <c r="A11076">
        <v>3053014</v>
      </c>
      <c r="B11076" s="1" t="s">
        <v>21583</v>
      </c>
      <c r="C11076" s="1" t="s">
        <v>21584</v>
      </c>
      <c r="D11076">
        <v>-9999</v>
      </c>
      <c r="E11076" s="1" t="s">
        <v>553</v>
      </c>
      <c r="F11076" s="1" t="s">
        <v>8589</v>
      </c>
      <c r="G11076">
        <v>20025</v>
      </c>
      <c r="H11076" s="1" t="s">
        <v>21488</v>
      </c>
      <c r="I11076">
        <v>2017</v>
      </c>
      <c r="J11076">
        <v>100</v>
      </c>
      <c r="K11076">
        <v>200</v>
      </c>
      <c r="L11076" s="1" t="s">
        <v>28</v>
      </c>
      <c r="M11076" s="1" t="s">
        <v>2787</v>
      </c>
      <c r="N11076">
        <v>2000</v>
      </c>
      <c r="O11076">
        <v>80</v>
      </c>
      <c r="P11076">
        <v>110</v>
      </c>
      <c r="Q11076">
        <v>950332</v>
      </c>
      <c r="R11076">
        <v>135</v>
      </c>
      <c r="S11076">
        <v>3</v>
      </c>
      <c r="T11076">
        <v>3</v>
      </c>
      <c r="U11076" s="1" t="s">
        <v>1877</v>
      </c>
      <c r="V11076" s="1" t="s">
        <v>32</v>
      </c>
      <c r="W11076">
        <v>-100075996</v>
      </c>
      <c r="X11076">
        <v>37377930</v>
      </c>
    </row>
    <row r="11077" spans="1:24" x14ac:dyDescent="0.25">
      <c r="A11077">
        <v>3060846</v>
      </c>
      <c r="B11077" s="1" t="s">
        <v>21585</v>
      </c>
      <c r="C11077" s="1" t="s">
        <v>21586</v>
      </c>
      <c r="D11077">
        <v>-9999</v>
      </c>
      <c r="E11077" s="1" t="s">
        <v>553</v>
      </c>
      <c r="F11077" s="1" t="s">
        <v>8589</v>
      </c>
      <c r="G11077">
        <v>20025</v>
      </c>
      <c r="H11077" s="1" t="s">
        <v>21488</v>
      </c>
      <c r="I11077">
        <v>2017</v>
      </c>
      <c r="J11077">
        <v>100</v>
      </c>
      <c r="K11077">
        <v>200</v>
      </c>
      <c r="L11077" s="1" t="s">
        <v>28</v>
      </c>
      <c r="M11077" s="1" t="s">
        <v>2787</v>
      </c>
      <c r="N11077">
        <v>2000</v>
      </c>
      <c r="O11077">
        <v>80</v>
      </c>
      <c r="P11077">
        <v>110</v>
      </c>
      <c r="Q11077">
        <v>950332</v>
      </c>
      <c r="R11077">
        <v>135</v>
      </c>
      <c r="S11077">
        <v>3</v>
      </c>
      <c r="T11077">
        <v>3</v>
      </c>
      <c r="U11077" s="1" t="s">
        <v>1877</v>
      </c>
      <c r="V11077" s="1" t="s">
        <v>32</v>
      </c>
      <c r="W11077">
        <v>-99951317</v>
      </c>
      <c r="X11077">
        <v>37377193</v>
      </c>
    </row>
    <row r="11078" spans="1:24" x14ac:dyDescent="0.25">
      <c r="A11078">
        <v>3053037</v>
      </c>
      <c r="B11078" s="1" t="s">
        <v>21587</v>
      </c>
      <c r="C11078" s="1" t="s">
        <v>21588</v>
      </c>
      <c r="D11078">
        <v>-9999</v>
      </c>
      <c r="E11078" s="1" t="s">
        <v>553</v>
      </c>
      <c r="F11078" s="1" t="s">
        <v>8589</v>
      </c>
      <c r="G11078">
        <v>20025</v>
      </c>
      <c r="H11078" s="1" t="s">
        <v>21488</v>
      </c>
      <c r="I11078">
        <v>2017</v>
      </c>
      <c r="J11078">
        <v>100</v>
      </c>
      <c r="K11078">
        <v>200</v>
      </c>
      <c r="L11078" s="1" t="s">
        <v>28</v>
      </c>
      <c r="M11078" s="1" t="s">
        <v>2787</v>
      </c>
      <c r="N11078">
        <v>2000</v>
      </c>
      <c r="O11078">
        <v>80</v>
      </c>
      <c r="P11078">
        <v>110</v>
      </c>
      <c r="Q11078">
        <v>950332</v>
      </c>
      <c r="R11078">
        <v>135</v>
      </c>
      <c r="S11078">
        <v>3</v>
      </c>
      <c r="T11078">
        <v>3</v>
      </c>
      <c r="U11078" s="1" t="s">
        <v>1877</v>
      </c>
      <c r="V11078" s="1" t="s">
        <v>32</v>
      </c>
      <c r="W11078">
        <v>-99998230</v>
      </c>
      <c r="X11078">
        <v>37363583</v>
      </c>
    </row>
    <row r="11079" spans="1:24" x14ac:dyDescent="0.25">
      <c r="A11079">
        <v>3061091</v>
      </c>
      <c r="B11079" s="1" t="s">
        <v>21589</v>
      </c>
      <c r="C11079" s="1" t="s">
        <v>21590</v>
      </c>
      <c r="D11079">
        <v>-9999</v>
      </c>
      <c r="E11079" s="1" t="s">
        <v>553</v>
      </c>
      <c r="F11079" s="1" t="s">
        <v>8589</v>
      </c>
      <c r="G11079">
        <v>20025</v>
      </c>
      <c r="H11079" s="1" t="s">
        <v>21488</v>
      </c>
      <c r="I11079">
        <v>2017</v>
      </c>
      <c r="J11079">
        <v>100</v>
      </c>
      <c r="K11079">
        <v>200</v>
      </c>
      <c r="L11079" s="1" t="s">
        <v>28</v>
      </c>
      <c r="M11079" s="1" t="s">
        <v>2787</v>
      </c>
      <c r="N11079">
        <v>2000</v>
      </c>
      <c r="O11079">
        <v>80</v>
      </c>
      <c r="P11079">
        <v>110</v>
      </c>
      <c r="Q11079">
        <v>950332</v>
      </c>
      <c r="R11079">
        <v>135</v>
      </c>
      <c r="S11079">
        <v>3</v>
      </c>
      <c r="T11079">
        <v>3</v>
      </c>
      <c r="U11079" s="1" t="s">
        <v>1877</v>
      </c>
      <c r="V11079" s="1" t="s">
        <v>32</v>
      </c>
      <c r="W11079">
        <v>-99985504</v>
      </c>
      <c r="X11079">
        <v>37391823</v>
      </c>
    </row>
    <row r="11080" spans="1:24" x14ac:dyDescent="0.25">
      <c r="A11080">
        <v>3060944</v>
      </c>
      <c r="B11080" s="1" t="s">
        <v>21591</v>
      </c>
      <c r="C11080" s="1" t="s">
        <v>21592</v>
      </c>
      <c r="D11080">
        <v>-9999</v>
      </c>
      <c r="E11080" s="1" t="s">
        <v>553</v>
      </c>
      <c r="F11080" s="1" t="s">
        <v>8589</v>
      </c>
      <c r="G11080">
        <v>20025</v>
      </c>
      <c r="H11080" s="1" t="s">
        <v>21488</v>
      </c>
      <c r="I11080">
        <v>2017</v>
      </c>
      <c r="J11080">
        <v>100</v>
      </c>
      <c r="K11080">
        <v>200</v>
      </c>
      <c r="L11080" s="1" t="s">
        <v>28</v>
      </c>
      <c r="M11080" s="1" t="s">
        <v>2787</v>
      </c>
      <c r="N11080">
        <v>2000</v>
      </c>
      <c r="O11080">
        <v>80</v>
      </c>
      <c r="P11080">
        <v>110</v>
      </c>
      <c r="Q11080">
        <v>950332</v>
      </c>
      <c r="R11080">
        <v>135</v>
      </c>
      <c r="S11080">
        <v>3</v>
      </c>
      <c r="T11080">
        <v>3</v>
      </c>
      <c r="U11080" s="1" t="s">
        <v>1877</v>
      </c>
      <c r="V11080" s="1" t="s">
        <v>32</v>
      </c>
      <c r="W11080">
        <v>-99962181</v>
      </c>
      <c r="X11080">
        <v>37393570</v>
      </c>
    </row>
    <row r="11081" spans="1:24" x14ac:dyDescent="0.25">
      <c r="A11081">
        <v>3053038</v>
      </c>
      <c r="B11081" s="1" t="s">
        <v>21593</v>
      </c>
      <c r="C11081" s="1" t="s">
        <v>21594</v>
      </c>
      <c r="D11081">
        <v>-9999</v>
      </c>
      <c r="E11081" s="1" t="s">
        <v>553</v>
      </c>
      <c r="F11081" s="1" t="s">
        <v>8589</v>
      </c>
      <c r="G11081">
        <v>20025</v>
      </c>
      <c r="H11081" s="1" t="s">
        <v>21488</v>
      </c>
      <c r="I11081">
        <v>2017</v>
      </c>
      <c r="J11081">
        <v>100</v>
      </c>
      <c r="K11081">
        <v>200</v>
      </c>
      <c r="L11081" s="1" t="s">
        <v>28</v>
      </c>
      <c r="M11081" s="1" t="s">
        <v>2787</v>
      </c>
      <c r="N11081">
        <v>2000</v>
      </c>
      <c r="O11081">
        <v>80</v>
      </c>
      <c r="P11081">
        <v>110</v>
      </c>
      <c r="Q11081">
        <v>950332</v>
      </c>
      <c r="R11081">
        <v>135</v>
      </c>
      <c r="S11081">
        <v>3</v>
      </c>
      <c r="T11081">
        <v>3</v>
      </c>
      <c r="U11081" s="1" t="s">
        <v>1877</v>
      </c>
      <c r="V11081" s="1" t="s">
        <v>32</v>
      </c>
      <c r="W11081">
        <v>-99993851</v>
      </c>
      <c r="X11081">
        <v>37363510</v>
      </c>
    </row>
    <row r="11082" spans="1:24" x14ac:dyDescent="0.25">
      <c r="A11082">
        <v>3055991</v>
      </c>
      <c r="B11082" s="1" t="s">
        <v>21595</v>
      </c>
      <c r="C11082" s="1" t="s">
        <v>21596</v>
      </c>
      <c r="D11082">
        <v>-9999</v>
      </c>
      <c r="E11082" s="1" t="s">
        <v>553</v>
      </c>
      <c r="F11082" s="1" t="s">
        <v>8589</v>
      </c>
      <c r="G11082">
        <v>20025</v>
      </c>
      <c r="H11082" s="1" t="s">
        <v>21488</v>
      </c>
      <c r="I11082">
        <v>2017</v>
      </c>
      <c r="J11082">
        <v>100</v>
      </c>
      <c r="K11082">
        <v>200</v>
      </c>
      <c r="L11082" s="1" t="s">
        <v>28</v>
      </c>
      <c r="M11082" s="1" t="s">
        <v>2787</v>
      </c>
      <c r="N11082">
        <v>2000</v>
      </c>
      <c r="O11082">
        <v>80</v>
      </c>
      <c r="P11082">
        <v>110</v>
      </c>
      <c r="Q11082">
        <v>950332</v>
      </c>
      <c r="R11082">
        <v>135</v>
      </c>
      <c r="S11082">
        <v>3</v>
      </c>
      <c r="T11082">
        <v>3</v>
      </c>
      <c r="U11082" s="1" t="s">
        <v>1877</v>
      </c>
      <c r="V11082" s="1" t="s">
        <v>32</v>
      </c>
      <c r="W11082">
        <v>-99983925</v>
      </c>
      <c r="X11082">
        <v>37346722</v>
      </c>
    </row>
    <row r="11083" spans="1:24" x14ac:dyDescent="0.25">
      <c r="A11083">
        <v>3061239</v>
      </c>
      <c r="B11083" s="1" t="s">
        <v>21597</v>
      </c>
      <c r="C11083" s="1" t="s">
        <v>21598</v>
      </c>
      <c r="D11083">
        <v>-9999</v>
      </c>
      <c r="E11083" s="1" t="s">
        <v>553</v>
      </c>
      <c r="F11083" s="1" t="s">
        <v>8589</v>
      </c>
      <c r="G11083">
        <v>20025</v>
      </c>
      <c r="H11083" s="1" t="s">
        <v>21488</v>
      </c>
      <c r="I11083">
        <v>2017</v>
      </c>
      <c r="J11083">
        <v>100</v>
      </c>
      <c r="K11083">
        <v>200</v>
      </c>
      <c r="L11083" s="1" t="s">
        <v>28</v>
      </c>
      <c r="M11083" s="1" t="s">
        <v>2787</v>
      </c>
      <c r="N11083">
        <v>2000</v>
      </c>
      <c r="O11083">
        <v>80</v>
      </c>
      <c r="P11083">
        <v>110</v>
      </c>
      <c r="Q11083">
        <v>950332</v>
      </c>
      <c r="R11083">
        <v>135</v>
      </c>
      <c r="S11083">
        <v>3</v>
      </c>
      <c r="T11083">
        <v>3</v>
      </c>
      <c r="U11083" s="1" t="s">
        <v>1877</v>
      </c>
      <c r="V11083" s="1" t="s">
        <v>32</v>
      </c>
      <c r="W11083">
        <v>-99975601</v>
      </c>
      <c r="X11083">
        <v>37389969</v>
      </c>
    </row>
    <row r="11084" spans="1:24" x14ac:dyDescent="0.25">
      <c r="A11084">
        <v>3053047</v>
      </c>
      <c r="B11084" s="1" t="s">
        <v>21599</v>
      </c>
      <c r="C11084" s="1" t="s">
        <v>21600</v>
      </c>
      <c r="D11084">
        <v>-9999</v>
      </c>
      <c r="E11084" s="1" t="s">
        <v>553</v>
      </c>
      <c r="F11084" s="1" t="s">
        <v>8589</v>
      </c>
      <c r="G11084">
        <v>20025</v>
      </c>
      <c r="H11084" s="1" t="s">
        <v>21488</v>
      </c>
      <c r="I11084">
        <v>2017</v>
      </c>
      <c r="J11084">
        <v>100</v>
      </c>
      <c r="K11084">
        <v>200</v>
      </c>
      <c r="L11084" s="1" t="s">
        <v>28</v>
      </c>
      <c r="M11084" s="1" t="s">
        <v>2787</v>
      </c>
      <c r="N11084">
        <v>2000</v>
      </c>
      <c r="O11084">
        <v>80</v>
      </c>
      <c r="P11084">
        <v>110</v>
      </c>
      <c r="Q11084">
        <v>950332</v>
      </c>
      <c r="R11084">
        <v>135</v>
      </c>
      <c r="S11084">
        <v>3</v>
      </c>
      <c r="T11084">
        <v>3</v>
      </c>
      <c r="U11084" s="1" t="s">
        <v>1877</v>
      </c>
      <c r="V11084" s="1" t="s">
        <v>32</v>
      </c>
      <c r="W11084">
        <v>-99952309</v>
      </c>
      <c r="X11084">
        <v>37362103</v>
      </c>
    </row>
    <row r="11085" spans="1:24" x14ac:dyDescent="0.25">
      <c r="A11085">
        <v>3060949</v>
      </c>
      <c r="B11085" s="1" t="s">
        <v>21601</v>
      </c>
      <c r="C11085" s="1" t="s">
        <v>21602</v>
      </c>
      <c r="D11085">
        <v>-9999</v>
      </c>
      <c r="E11085" s="1" t="s">
        <v>553</v>
      </c>
      <c r="F11085" s="1" t="s">
        <v>8589</v>
      </c>
      <c r="G11085">
        <v>20025</v>
      </c>
      <c r="H11085" s="1" t="s">
        <v>21488</v>
      </c>
      <c r="I11085">
        <v>2017</v>
      </c>
      <c r="J11085">
        <v>100</v>
      </c>
      <c r="K11085">
        <v>200</v>
      </c>
      <c r="L11085" s="1" t="s">
        <v>28</v>
      </c>
      <c r="M11085" s="1" t="s">
        <v>2787</v>
      </c>
      <c r="N11085">
        <v>2000</v>
      </c>
      <c r="O11085">
        <v>80</v>
      </c>
      <c r="P11085">
        <v>110</v>
      </c>
      <c r="Q11085">
        <v>950332</v>
      </c>
      <c r="R11085">
        <v>135</v>
      </c>
      <c r="S11085">
        <v>3</v>
      </c>
      <c r="T11085">
        <v>3</v>
      </c>
      <c r="U11085" s="1" t="s">
        <v>1877</v>
      </c>
      <c r="V11085" s="1" t="s">
        <v>32</v>
      </c>
      <c r="W11085">
        <v>-100035126</v>
      </c>
      <c r="X11085">
        <v>37379372</v>
      </c>
    </row>
    <row r="11086" spans="1:24" x14ac:dyDescent="0.25">
      <c r="A11086">
        <v>3053054</v>
      </c>
      <c r="B11086" s="1" t="s">
        <v>21603</v>
      </c>
      <c r="C11086" s="1" t="s">
        <v>21604</v>
      </c>
      <c r="D11086">
        <v>-9999</v>
      </c>
      <c r="E11086" s="1" t="s">
        <v>553</v>
      </c>
      <c r="F11086" s="1" t="s">
        <v>8589</v>
      </c>
      <c r="G11086">
        <v>20025</v>
      </c>
      <c r="H11086" s="1" t="s">
        <v>21488</v>
      </c>
      <c r="I11086">
        <v>2017</v>
      </c>
      <c r="J11086">
        <v>100</v>
      </c>
      <c r="K11086">
        <v>200</v>
      </c>
      <c r="L11086" s="1" t="s">
        <v>28</v>
      </c>
      <c r="M11086" s="1" t="s">
        <v>2787</v>
      </c>
      <c r="N11086">
        <v>2000</v>
      </c>
      <c r="O11086">
        <v>80</v>
      </c>
      <c r="P11086">
        <v>110</v>
      </c>
      <c r="Q11086">
        <v>950332</v>
      </c>
      <c r="R11086">
        <v>135</v>
      </c>
      <c r="S11086">
        <v>3</v>
      </c>
      <c r="T11086">
        <v>3</v>
      </c>
      <c r="U11086" s="1" t="s">
        <v>1877</v>
      </c>
      <c r="V11086" s="1" t="s">
        <v>32</v>
      </c>
      <c r="W11086">
        <v>-99951126</v>
      </c>
      <c r="X11086">
        <v>37348026</v>
      </c>
    </row>
    <row r="11087" spans="1:24" x14ac:dyDescent="0.25">
      <c r="A11087">
        <v>3056032</v>
      </c>
      <c r="B11087" s="1" t="s">
        <v>21605</v>
      </c>
      <c r="C11087" s="1" t="s">
        <v>21606</v>
      </c>
      <c r="D11087">
        <v>-9999</v>
      </c>
      <c r="E11087" s="1" t="s">
        <v>553</v>
      </c>
      <c r="F11087" s="1" t="s">
        <v>8589</v>
      </c>
      <c r="G11087">
        <v>20025</v>
      </c>
      <c r="H11087" s="1" t="s">
        <v>21488</v>
      </c>
      <c r="I11087">
        <v>2017</v>
      </c>
      <c r="J11087">
        <v>100</v>
      </c>
      <c r="K11087">
        <v>200</v>
      </c>
      <c r="L11087" s="1" t="s">
        <v>28</v>
      </c>
      <c r="M11087" s="1" t="s">
        <v>2787</v>
      </c>
      <c r="N11087">
        <v>2000</v>
      </c>
      <c r="O11087">
        <v>80</v>
      </c>
      <c r="P11087">
        <v>110</v>
      </c>
      <c r="Q11087">
        <v>950332</v>
      </c>
      <c r="R11087">
        <v>135</v>
      </c>
      <c r="S11087">
        <v>3</v>
      </c>
      <c r="T11087">
        <v>3</v>
      </c>
      <c r="U11087" s="1" t="s">
        <v>1877</v>
      </c>
      <c r="V11087" s="1" t="s">
        <v>32</v>
      </c>
      <c r="W11087">
        <v>-100025543</v>
      </c>
      <c r="X11087">
        <v>37337070</v>
      </c>
    </row>
    <row r="11088" spans="1:24" x14ac:dyDescent="0.25">
      <c r="A11088">
        <v>3061082</v>
      </c>
      <c r="B11088" s="1" t="s">
        <v>21607</v>
      </c>
      <c r="C11088" s="1" t="s">
        <v>21608</v>
      </c>
      <c r="D11088">
        <v>-9999</v>
      </c>
      <c r="E11088" s="1" t="s">
        <v>553</v>
      </c>
      <c r="F11088" s="1" t="s">
        <v>8589</v>
      </c>
      <c r="G11088">
        <v>20025</v>
      </c>
      <c r="H11088" s="1" t="s">
        <v>21488</v>
      </c>
      <c r="I11088">
        <v>2017</v>
      </c>
      <c r="J11088">
        <v>100</v>
      </c>
      <c r="K11088">
        <v>200</v>
      </c>
      <c r="L11088" s="1" t="s">
        <v>28</v>
      </c>
      <c r="M11088" s="1" t="s">
        <v>2787</v>
      </c>
      <c r="N11088">
        <v>2000</v>
      </c>
      <c r="O11088">
        <v>80</v>
      </c>
      <c r="P11088">
        <v>110</v>
      </c>
      <c r="Q11088">
        <v>950332</v>
      </c>
      <c r="R11088">
        <v>135</v>
      </c>
      <c r="S11088">
        <v>3</v>
      </c>
      <c r="T11088">
        <v>3</v>
      </c>
      <c r="U11088" s="1" t="s">
        <v>1877</v>
      </c>
      <c r="V11088" s="1" t="s">
        <v>32</v>
      </c>
      <c r="W11088">
        <v>-100085091</v>
      </c>
      <c r="X11088">
        <v>37378014</v>
      </c>
    </row>
    <row r="11089" spans="1:24" x14ac:dyDescent="0.25">
      <c r="A11089">
        <v>3055982</v>
      </c>
      <c r="B11089" s="1" t="s">
        <v>21609</v>
      </c>
      <c r="C11089" s="1" t="s">
        <v>21610</v>
      </c>
      <c r="D11089">
        <v>-9999</v>
      </c>
      <c r="E11089" s="1" t="s">
        <v>553</v>
      </c>
      <c r="F11089" s="1" t="s">
        <v>8589</v>
      </c>
      <c r="G11089">
        <v>20025</v>
      </c>
      <c r="H11089" s="1" t="s">
        <v>21488</v>
      </c>
      <c r="I11089">
        <v>2017</v>
      </c>
      <c r="J11089">
        <v>100</v>
      </c>
      <c r="K11089">
        <v>200</v>
      </c>
      <c r="L11089" s="1" t="s">
        <v>28</v>
      </c>
      <c r="M11089" s="1" t="s">
        <v>2787</v>
      </c>
      <c r="N11089">
        <v>2000</v>
      </c>
      <c r="O11089">
        <v>80</v>
      </c>
      <c r="P11089">
        <v>110</v>
      </c>
      <c r="Q11089">
        <v>950332</v>
      </c>
      <c r="R11089">
        <v>135</v>
      </c>
      <c r="S11089">
        <v>3</v>
      </c>
      <c r="T11089">
        <v>3</v>
      </c>
      <c r="U11089" s="1" t="s">
        <v>1877</v>
      </c>
      <c r="V11089" s="1" t="s">
        <v>32</v>
      </c>
      <c r="W11089">
        <v>-100016434</v>
      </c>
      <c r="X11089">
        <v>37347446</v>
      </c>
    </row>
    <row r="11090" spans="1:24" x14ac:dyDescent="0.25">
      <c r="A11090">
        <v>3075314</v>
      </c>
      <c r="B11090" s="1" t="s">
        <v>21611</v>
      </c>
      <c r="C11090" s="1" t="s">
        <v>21612</v>
      </c>
      <c r="D11090">
        <v>-9999</v>
      </c>
      <c r="E11090" s="1" t="s">
        <v>553</v>
      </c>
      <c r="F11090" s="1" t="s">
        <v>8589</v>
      </c>
      <c r="G11090">
        <v>20025</v>
      </c>
      <c r="H11090" s="1" t="s">
        <v>21488</v>
      </c>
      <c r="I11090">
        <v>2017</v>
      </c>
      <c r="J11090">
        <v>100</v>
      </c>
      <c r="K11090">
        <v>200</v>
      </c>
      <c r="L11090" s="1" t="s">
        <v>28</v>
      </c>
      <c r="M11090" s="1" t="s">
        <v>2787</v>
      </c>
      <c r="N11090">
        <v>2000</v>
      </c>
      <c r="O11090">
        <v>80</v>
      </c>
      <c r="P11090">
        <v>110</v>
      </c>
      <c r="Q11090">
        <v>950332</v>
      </c>
      <c r="R11090">
        <v>135</v>
      </c>
      <c r="S11090">
        <v>3</v>
      </c>
      <c r="T11090">
        <v>3</v>
      </c>
      <c r="U11090" s="1" t="s">
        <v>60</v>
      </c>
      <c r="V11090" s="1" t="s">
        <v>32</v>
      </c>
      <c r="W11090">
        <v>-99966743</v>
      </c>
      <c r="X11090">
        <v>37393642</v>
      </c>
    </row>
    <row r="11091" spans="1:24" x14ac:dyDescent="0.25">
      <c r="A11091">
        <v>3061176</v>
      </c>
      <c r="B11091" s="1" t="s">
        <v>21613</v>
      </c>
      <c r="C11091" s="1" t="s">
        <v>21614</v>
      </c>
      <c r="D11091">
        <v>-9999</v>
      </c>
      <c r="E11091" s="1" t="s">
        <v>553</v>
      </c>
      <c r="F11091" s="1" t="s">
        <v>8589</v>
      </c>
      <c r="G11091">
        <v>20025</v>
      </c>
      <c r="H11091" s="1" t="s">
        <v>21488</v>
      </c>
      <c r="I11091">
        <v>2017</v>
      </c>
      <c r="J11091">
        <v>100</v>
      </c>
      <c r="K11091">
        <v>200</v>
      </c>
      <c r="L11091" s="1" t="s">
        <v>28</v>
      </c>
      <c r="M11091" s="1" t="s">
        <v>2787</v>
      </c>
      <c r="N11091">
        <v>2000</v>
      </c>
      <c r="O11091">
        <v>80</v>
      </c>
      <c r="P11091">
        <v>110</v>
      </c>
      <c r="Q11091">
        <v>950332</v>
      </c>
      <c r="R11091">
        <v>135</v>
      </c>
      <c r="S11091">
        <v>3</v>
      </c>
      <c r="T11091">
        <v>3</v>
      </c>
      <c r="U11091" s="1" t="s">
        <v>1877</v>
      </c>
      <c r="V11091" s="1" t="s">
        <v>32</v>
      </c>
      <c r="W11091">
        <v>-100039452</v>
      </c>
      <c r="X11091">
        <v>37380306</v>
      </c>
    </row>
    <row r="11092" spans="1:24" x14ac:dyDescent="0.25">
      <c r="A11092">
        <v>3061143</v>
      </c>
      <c r="B11092" s="1" t="s">
        <v>21615</v>
      </c>
      <c r="C11092" s="1" t="s">
        <v>21616</v>
      </c>
      <c r="D11092">
        <v>-9999</v>
      </c>
      <c r="E11092" s="1" t="s">
        <v>553</v>
      </c>
      <c r="F11092" s="1" t="s">
        <v>8589</v>
      </c>
      <c r="G11092">
        <v>20025</v>
      </c>
      <c r="H11092" s="1" t="s">
        <v>21488</v>
      </c>
      <c r="I11092">
        <v>2017</v>
      </c>
      <c r="J11092">
        <v>100</v>
      </c>
      <c r="K11092">
        <v>200</v>
      </c>
      <c r="L11092" s="1" t="s">
        <v>28</v>
      </c>
      <c r="M11092" s="1" t="s">
        <v>2787</v>
      </c>
      <c r="N11092">
        <v>2000</v>
      </c>
      <c r="O11092">
        <v>80</v>
      </c>
      <c r="P11092">
        <v>110</v>
      </c>
      <c r="Q11092">
        <v>950332</v>
      </c>
      <c r="R11092">
        <v>135</v>
      </c>
      <c r="S11092">
        <v>3</v>
      </c>
      <c r="T11092">
        <v>3</v>
      </c>
      <c r="U11092" s="1" t="s">
        <v>1877</v>
      </c>
      <c r="V11092" s="1" t="s">
        <v>32</v>
      </c>
      <c r="W11092">
        <v>-99965942</v>
      </c>
      <c r="X11092">
        <v>37362961</v>
      </c>
    </row>
    <row r="11093" spans="1:24" x14ac:dyDescent="0.25">
      <c r="A11093">
        <v>3053039</v>
      </c>
      <c r="B11093" s="1" t="s">
        <v>21617</v>
      </c>
      <c r="C11093" s="1" t="s">
        <v>21618</v>
      </c>
      <c r="D11093">
        <v>-9999</v>
      </c>
      <c r="E11093" s="1" t="s">
        <v>553</v>
      </c>
      <c r="F11093" s="1" t="s">
        <v>8589</v>
      </c>
      <c r="G11093">
        <v>20025</v>
      </c>
      <c r="H11093" s="1" t="s">
        <v>21488</v>
      </c>
      <c r="I11093">
        <v>2017</v>
      </c>
      <c r="J11093">
        <v>100</v>
      </c>
      <c r="K11093">
        <v>200</v>
      </c>
      <c r="L11093" s="1" t="s">
        <v>28</v>
      </c>
      <c r="M11093" s="1" t="s">
        <v>2787</v>
      </c>
      <c r="N11093">
        <v>2000</v>
      </c>
      <c r="O11093">
        <v>80</v>
      </c>
      <c r="P11093">
        <v>110</v>
      </c>
      <c r="Q11093">
        <v>950332</v>
      </c>
      <c r="R11093">
        <v>135</v>
      </c>
      <c r="S11093">
        <v>3</v>
      </c>
      <c r="T11093">
        <v>3</v>
      </c>
      <c r="U11093" s="1" t="s">
        <v>1877</v>
      </c>
      <c r="V11093" s="1" t="s">
        <v>32</v>
      </c>
      <c r="W11093">
        <v>-99984497</v>
      </c>
      <c r="X11093">
        <v>37363190</v>
      </c>
    </row>
    <row r="11094" spans="1:24" x14ac:dyDescent="0.25">
      <c r="A11094">
        <v>3055983</v>
      </c>
      <c r="B11094" s="1" t="s">
        <v>21619</v>
      </c>
      <c r="C11094" s="1" t="s">
        <v>21620</v>
      </c>
      <c r="D11094">
        <v>-9999</v>
      </c>
      <c r="E11094" s="1" t="s">
        <v>553</v>
      </c>
      <c r="F11094" s="1" t="s">
        <v>8589</v>
      </c>
      <c r="G11094">
        <v>20025</v>
      </c>
      <c r="H11094" s="1" t="s">
        <v>21488</v>
      </c>
      <c r="I11094">
        <v>2017</v>
      </c>
      <c r="J11094">
        <v>100</v>
      </c>
      <c r="K11094">
        <v>200</v>
      </c>
      <c r="L11094" s="1" t="s">
        <v>28</v>
      </c>
      <c r="M11094" s="1" t="s">
        <v>2787</v>
      </c>
      <c r="N11094">
        <v>2000</v>
      </c>
      <c r="O11094">
        <v>80</v>
      </c>
      <c r="P11094">
        <v>110</v>
      </c>
      <c r="Q11094">
        <v>950332</v>
      </c>
      <c r="R11094">
        <v>135</v>
      </c>
      <c r="S11094">
        <v>3</v>
      </c>
      <c r="T11094">
        <v>3</v>
      </c>
      <c r="U11094" s="1" t="s">
        <v>1877</v>
      </c>
      <c r="V11094" s="1" t="s">
        <v>32</v>
      </c>
      <c r="W11094">
        <v>-100011696</v>
      </c>
      <c r="X11094">
        <v>37347374</v>
      </c>
    </row>
    <row r="11095" spans="1:24" x14ac:dyDescent="0.25">
      <c r="A11095">
        <v>3061362</v>
      </c>
      <c r="B11095" s="1" t="s">
        <v>21621</v>
      </c>
      <c r="C11095" s="1" t="s">
        <v>21622</v>
      </c>
      <c r="D11095">
        <v>-9999</v>
      </c>
      <c r="E11095" s="1" t="s">
        <v>553</v>
      </c>
      <c r="F11095" s="1" t="s">
        <v>8589</v>
      </c>
      <c r="G11095">
        <v>20025</v>
      </c>
      <c r="H11095" s="1" t="s">
        <v>21488</v>
      </c>
      <c r="I11095">
        <v>2017</v>
      </c>
      <c r="J11095">
        <v>100</v>
      </c>
      <c r="K11095">
        <v>200</v>
      </c>
      <c r="L11095" s="1" t="s">
        <v>28</v>
      </c>
      <c r="M11095" s="1" t="s">
        <v>2787</v>
      </c>
      <c r="N11095">
        <v>2000</v>
      </c>
      <c r="O11095">
        <v>80</v>
      </c>
      <c r="P11095">
        <v>110</v>
      </c>
      <c r="Q11095">
        <v>950332</v>
      </c>
      <c r="R11095">
        <v>135</v>
      </c>
      <c r="S11095">
        <v>3</v>
      </c>
      <c r="T11095">
        <v>3</v>
      </c>
      <c r="U11095" s="1" t="s">
        <v>1877</v>
      </c>
      <c r="V11095" s="1" t="s">
        <v>32</v>
      </c>
      <c r="W11095">
        <v>-99963142</v>
      </c>
      <c r="X11095">
        <v>37347519</v>
      </c>
    </row>
    <row r="11096" spans="1:24" x14ac:dyDescent="0.25">
      <c r="A11096">
        <v>3060845</v>
      </c>
      <c r="B11096" s="1" t="s">
        <v>21623</v>
      </c>
      <c r="C11096" s="1" t="s">
        <v>21624</v>
      </c>
      <c r="D11096">
        <v>-9999</v>
      </c>
      <c r="E11096" s="1" t="s">
        <v>553</v>
      </c>
      <c r="F11096" s="1" t="s">
        <v>8589</v>
      </c>
      <c r="G11096">
        <v>20025</v>
      </c>
      <c r="H11096" s="1" t="s">
        <v>21488</v>
      </c>
      <c r="I11096">
        <v>2017</v>
      </c>
      <c r="J11096">
        <v>100</v>
      </c>
      <c r="K11096">
        <v>200</v>
      </c>
      <c r="L11096" s="1" t="s">
        <v>28</v>
      </c>
      <c r="M11096" s="1" t="s">
        <v>2787</v>
      </c>
      <c r="N11096">
        <v>2000</v>
      </c>
      <c r="O11096">
        <v>80</v>
      </c>
      <c r="P11096">
        <v>110</v>
      </c>
      <c r="Q11096">
        <v>950332</v>
      </c>
      <c r="R11096">
        <v>135</v>
      </c>
      <c r="S11096">
        <v>3</v>
      </c>
      <c r="T11096">
        <v>3</v>
      </c>
      <c r="U11096" s="1" t="s">
        <v>1877</v>
      </c>
      <c r="V11096" s="1" t="s">
        <v>32</v>
      </c>
      <c r="W11096">
        <v>-100045090</v>
      </c>
      <c r="X11096">
        <v>37363480</v>
      </c>
    </row>
    <row r="11097" spans="1:24" x14ac:dyDescent="0.25">
      <c r="A11097">
        <v>3055990</v>
      </c>
      <c r="B11097" s="1" t="s">
        <v>21625</v>
      </c>
      <c r="C11097" s="1" t="s">
        <v>21626</v>
      </c>
      <c r="D11097">
        <v>-9999</v>
      </c>
      <c r="E11097" s="1" t="s">
        <v>553</v>
      </c>
      <c r="F11097" s="1" t="s">
        <v>8589</v>
      </c>
      <c r="G11097">
        <v>20025</v>
      </c>
      <c r="H11097" s="1" t="s">
        <v>21488</v>
      </c>
      <c r="I11097">
        <v>2017</v>
      </c>
      <c r="J11097">
        <v>100</v>
      </c>
      <c r="K11097">
        <v>200</v>
      </c>
      <c r="L11097" s="1" t="s">
        <v>28</v>
      </c>
      <c r="M11097" s="1" t="s">
        <v>2787</v>
      </c>
      <c r="N11097">
        <v>2000</v>
      </c>
      <c r="O11097">
        <v>80</v>
      </c>
      <c r="P11097">
        <v>110</v>
      </c>
      <c r="Q11097">
        <v>950332</v>
      </c>
      <c r="R11097">
        <v>135</v>
      </c>
      <c r="S11097">
        <v>3</v>
      </c>
      <c r="T11097">
        <v>3</v>
      </c>
      <c r="U11097" s="1" t="s">
        <v>1877</v>
      </c>
      <c r="V11097" s="1" t="s">
        <v>32</v>
      </c>
      <c r="W11097">
        <v>-99988785</v>
      </c>
      <c r="X11097">
        <v>37346516</v>
      </c>
    </row>
    <row r="11098" spans="1:24" x14ac:dyDescent="0.25">
      <c r="A11098">
        <v>3063430</v>
      </c>
      <c r="B11098" s="1" t="s">
        <v>21627</v>
      </c>
      <c r="C11098" s="1" t="s">
        <v>21628</v>
      </c>
      <c r="D11098">
        <v>-9999</v>
      </c>
      <c r="E11098" s="1" t="s">
        <v>553</v>
      </c>
      <c r="F11098" s="1" t="s">
        <v>8589</v>
      </c>
      <c r="G11098">
        <v>20025</v>
      </c>
      <c r="H11098" s="1" t="s">
        <v>21488</v>
      </c>
      <c r="I11098">
        <v>2017</v>
      </c>
      <c r="J11098">
        <v>100</v>
      </c>
      <c r="K11098">
        <v>200</v>
      </c>
      <c r="L11098" s="1" t="s">
        <v>28</v>
      </c>
      <c r="M11098" s="1" t="s">
        <v>2787</v>
      </c>
      <c r="N11098">
        <v>2000</v>
      </c>
      <c r="O11098">
        <v>80</v>
      </c>
      <c r="P11098">
        <v>110</v>
      </c>
      <c r="Q11098">
        <v>950332</v>
      </c>
      <c r="R11098">
        <v>135</v>
      </c>
      <c r="S11098">
        <v>3</v>
      </c>
      <c r="T11098">
        <v>3</v>
      </c>
      <c r="U11098" s="1" t="s">
        <v>1877</v>
      </c>
      <c r="V11098" s="1" t="s">
        <v>32</v>
      </c>
      <c r="W11098">
        <v>-100049393</v>
      </c>
      <c r="X11098">
        <v>37363163</v>
      </c>
    </row>
    <row r="11099" spans="1:24" x14ac:dyDescent="0.25">
      <c r="A11099">
        <v>3061311</v>
      </c>
      <c r="B11099" s="1" t="s">
        <v>21629</v>
      </c>
      <c r="C11099" s="1" t="s">
        <v>21630</v>
      </c>
      <c r="D11099">
        <v>-9999</v>
      </c>
      <c r="E11099" s="1" t="s">
        <v>553</v>
      </c>
      <c r="F11099" s="1" t="s">
        <v>8589</v>
      </c>
      <c r="G11099">
        <v>20025</v>
      </c>
      <c r="H11099" s="1" t="s">
        <v>21488</v>
      </c>
      <c r="I11099">
        <v>2017</v>
      </c>
      <c r="J11099">
        <v>100</v>
      </c>
      <c r="K11099">
        <v>200</v>
      </c>
      <c r="L11099" s="1" t="s">
        <v>28</v>
      </c>
      <c r="M11099" s="1" t="s">
        <v>2787</v>
      </c>
      <c r="N11099">
        <v>2000</v>
      </c>
      <c r="O11099">
        <v>80</v>
      </c>
      <c r="P11099">
        <v>110</v>
      </c>
      <c r="Q11099">
        <v>950332</v>
      </c>
      <c r="R11099">
        <v>135</v>
      </c>
      <c r="S11099">
        <v>3</v>
      </c>
      <c r="T11099">
        <v>3</v>
      </c>
      <c r="U11099" s="1" t="s">
        <v>1877</v>
      </c>
      <c r="V11099" s="1" t="s">
        <v>32</v>
      </c>
      <c r="W11099">
        <v>-99961159</v>
      </c>
      <c r="X11099">
        <v>37362343</v>
      </c>
    </row>
    <row r="11100" spans="1:24" x14ac:dyDescent="0.25">
      <c r="A11100">
        <v>3055980</v>
      </c>
      <c r="B11100" s="1" t="s">
        <v>21631</v>
      </c>
      <c r="C11100" s="1" t="s">
        <v>21632</v>
      </c>
      <c r="D11100">
        <v>-9999</v>
      </c>
      <c r="E11100" s="1" t="s">
        <v>553</v>
      </c>
      <c r="F11100" s="1" t="s">
        <v>8589</v>
      </c>
      <c r="G11100">
        <v>20025</v>
      </c>
      <c r="H11100" s="1" t="s">
        <v>21488</v>
      </c>
      <c r="I11100">
        <v>2017</v>
      </c>
      <c r="J11100">
        <v>100</v>
      </c>
      <c r="K11100">
        <v>200</v>
      </c>
      <c r="L11100" s="1" t="s">
        <v>28</v>
      </c>
      <c r="M11100" s="1" t="s">
        <v>2787</v>
      </c>
      <c r="N11100">
        <v>2000</v>
      </c>
      <c r="O11100">
        <v>80</v>
      </c>
      <c r="P11100">
        <v>110</v>
      </c>
      <c r="Q11100">
        <v>950332</v>
      </c>
      <c r="R11100">
        <v>135</v>
      </c>
      <c r="S11100">
        <v>3</v>
      </c>
      <c r="T11100">
        <v>3</v>
      </c>
      <c r="U11100" s="1" t="s">
        <v>1877</v>
      </c>
      <c r="V11100" s="1" t="s">
        <v>32</v>
      </c>
      <c r="W11100">
        <v>-100036003</v>
      </c>
      <c r="X11100">
        <v>37363369</v>
      </c>
    </row>
    <row r="11101" spans="1:24" x14ac:dyDescent="0.25">
      <c r="A11101">
        <v>3056034</v>
      </c>
      <c r="B11101" s="1" t="s">
        <v>21633</v>
      </c>
      <c r="C11101" s="1" t="s">
        <v>21634</v>
      </c>
      <c r="D11101">
        <v>-9999</v>
      </c>
      <c r="E11101" s="1" t="s">
        <v>553</v>
      </c>
      <c r="F11101" s="1" t="s">
        <v>8589</v>
      </c>
      <c r="G11101">
        <v>20025</v>
      </c>
      <c r="H11101" s="1" t="s">
        <v>21488</v>
      </c>
      <c r="I11101">
        <v>2017</v>
      </c>
      <c r="J11101">
        <v>100</v>
      </c>
      <c r="K11101">
        <v>200</v>
      </c>
      <c r="L11101" s="1" t="s">
        <v>28</v>
      </c>
      <c r="M11101" s="1" t="s">
        <v>2787</v>
      </c>
      <c r="N11101">
        <v>2000</v>
      </c>
      <c r="O11101">
        <v>80</v>
      </c>
      <c r="P11101">
        <v>110</v>
      </c>
      <c r="Q11101">
        <v>950332</v>
      </c>
      <c r="R11101">
        <v>135</v>
      </c>
      <c r="S11101">
        <v>3</v>
      </c>
      <c r="T11101">
        <v>3</v>
      </c>
      <c r="U11101" s="1" t="s">
        <v>1877</v>
      </c>
      <c r="V11101" s="1" t="s">
        <v>32</v>
      </c>
      <c r="W11101">
        <v>-100036247</v>
      </c>
      <c r="X11101">
        <v>37330532</v>
      </c>
    </row>
    <row r="11102" spans="1:24" x14ac:dyDescent="0.25">
      <c r="A11102">
        <v>3053017</v>
      </c>
      <c r="B11102" s="1" t="s">
        <v>21635</v>
      </c>
      <c r="C11102" s="1" t="s">
        <v>21636</v>
      </c>
      <c r="D11102">
        <v>-9999</v>
      </c>
      <c r="E11102" s="1" t="s">
        <v>553</v>
      </c>
      <c r="F11102" s="1" t="s">
        <v>8589</v>
      </c>
      <c r="G11102">
        <v>20025</v>
      </c>
      <c r="H11102" s="1" t="s">
        <v>21488</v>
      </c>
      <c r="I11102">
        <v>2017</v>
      </c>
      <c r="J11102">
        <v>100</v>
      </c>
      <c r="K11102">
        <v>200</v>
      </c>
      <c r="L11102" s="1" t="s">
        <v>28</v>
      </c>
      <c r="M11102" s="1" t="s">
        <v>2787</v>
      </c>
      <c r="N11102">
        <v>2000</v>
      </c>
      <c r="O11102">
        <v>80</v>
      </c>
      <c r="P11102">
        <v>110</v>
      </c>
      <c r="Q11102">
        <v>950332</v>
      </c>
      <c r="R11102">
        <v>135</v>
      </c>
      <c r="S11102">
        <v>3</v>
      </c>
      <c r="T11102">
        <v>3</v>
      </c>
      <c r="U11102" s="1" t="s">
        <v>1877</v>
      </c>
      <c r="V11102" s="1" t="s">
        <v>32</v>
      </c>
      <c r="W11102">
        <v>-100062500</v>
      </c>
      <c r="X11102">
        <v>37379379</v>
      </c>
    </row>
    <row r="11103" spans="1:24" x14ac:dyDescent="0.25">
      <c r="A11103">
        <v>3060860</v>
      </c>
      <c r="B11103" s="1" t="s">
        <v>21637</v>
      </c>
      <c r="C11103" s="1" t="s">
        <v>21638</v>
      </c>
      <c r="D11103">
        <v>-9999</v>
      </c>
      <c r="E11103" s="1" t="s">
        <v>553</v>
      </c>
      <c r="F11103" s="1" t="s">
        <v>8589</v>
      </c>
      <c r="G11103">
        <v>20025</v>
      </c>
      <c r="H11103" s="1" t="s">
        <v>21488</v>
      </c>
      <c r="I11103">
        <v>2017</v>
      </c>
      <c r="J11103">
        <v>100</v>
      </c>
      <c r="K11103">
        <v>200</v>
      </c>
      <c r="L11103" s="1" t="s">
        <v>28</v>
      </c>
      <c r="M11103" s="1" t="s">
        <v>2787</v>
      </c>
      <c r="N11103">
        <v>2000</v>
      </c>
      <c r="O11103">
        <v>80</v>
      </c>
      <c r="P11103">
        <v>110</v>
      </c>
      <c r="Q11103">
        <v>950332</v>
      </c>
      <c r="R11103">
        <v>135</v>
      </c>
      <c r="S11103">
        <v>3</v>
      </c>
      <c r="T11103">
        <v>3</v>
      </c>
      <c r="U11103" s="1" t="s">
        <v>1877</v>
      </c>
      <c r="V11103" s="1" t="s">
        <v>32</v>
      </c>
      <c r="W11103">
        <v>-100062996</v>
      </c>
      <c r="X11103">
        <v>37363110</v>
      </c>
    </row>
    <row r="11104" spans="1:24" x14ac:dyDescent="0.25">
      <c r="A11104">
        <v>3060856</v>
      </c>
      <c r="B11104" s="1" t="s">
        <v>21639</v>
      </c>
      <c r="C11104" s="1" t="s">
        <v>21640</v>
      </c>
      <c r="D11104">
        <v>-9999</v>
      </c>
      <c r="E11104" s="1" t="s">
        <v>553</v>
      </c>
      <c r="F11104" s="1" t="s">
        <v>8589</v>
      </c>
      <c r="G11104">
        <v>20025</v>
      </c>
      <c r="H11104" s="1" t="s">
        <v>21488</v>
      </c>
      <c r="I11104">
        <v>2017</v>
      </c>
      <c r="J11104">
        <v>100</v>
      </c>
      <c r="K11104">
        <v>200</v>
      </c>
      <c r="L11104" s="1" t="s">
        <v>28</v>
      </c>
      <c r="M11104" s="1" t="s">
        <v>2787</v>
      </c>
      <c r="N11104">
        <v>2000</v>
      </c>
      <c r="O11104">
        <v>80</v>
      </c>
      <c r="P11104">
        <v>110</v>
      </c>
      <c r="Q11104">
        <v>950332</v>
      </c>
      <c r="R11104">
        <v>135</v>
      </c>
      <c r="S11104">
        <v>3</v>
      </c>
      <c r="T11104">
        <v>3</v>
      </c>
      <c r="U11104" s="1" t="s">
        <v>1877</v>
      </c>
      <c r="V11104" s="1" t="s">
        <v>32</v>
      </c>
      <c r="W11104">
        <v>-100053589</v>
      </c>
      <c r="X11104">
        <v>37381073</v>
      </c>
    </row>
    <row r="11105" spans="1:24" x14ac:dyDescent="0.25">
      <c r="A11105">
        <v>3056056</v>
      </c>
      <c r="B11105" s="1" t="s">
        <v>21641</v>
      </c>
      <c r="C11105" s="1" t="s">
        <v>21642</v>
      </c>
      <c r="D11105">
        <v>-9999</v>
      </c>
      <c r="E11105" s="1" t="s">
        <v>553</v>
      </c>
      <c r="F11105" s="1" t="s">
        <v>8589</v>
      </c>
      <c r="G11105">
        <v>20025</v>
      </c>
      <c r="H11105" s="1" t="s">
        <v>21488</v>
      </c>
      <c r="I11105">
        <v>2017</v>
      </c>
      <c r="J11105">
        <v>100</v>
      </c>
      <c r="K11105">
        <v>200</v>
      </c>
      <c r="L11105" s="1" t="s">
        <v>28</v>
      </c>
      <c r="M11105" s="1" t="s">
        <v>2787</v>
      </c>
      <c r="N11105">
        <v>2000</v>
      </c>
      <c r="O11105">
        <v>80</v>
      </c>
      <c r="P11105">
        <v>110</v>
      </c>
      <c r="Q11105">
        <v>950332</v>
      </c>
      <c r="R11105">
        <v>135</v>
      </c>
      <c r="S11105">
        <v>3</v>
      </c>
      <c r="T11105">
        <v>3</v>
      </c>
      <c r="U11105" s="1" t="s">
        <v>1877</v>
      </c>
      <c r="V11105" s="1" t="s">
        <v>32</v>
      </c>
      <c r="W11105">
        <v>-100008644</v>
      </c>
      <c r="X11105">
        <v>37375980</v>
      </c>
    </row>
    <row r="11106" spans="1:24" x14ac:dyDescent="0.25">
      <c r="A11106">
        <v>3055998</v>
      </c>
      <c r="B11106" s="1" t="s">
        <v>21643</v>
      </c>
      <c r="C11106" s="1" t="s">
        <v>21644</v>
      </c>
      <c r="D11106">
        <v>-9999</v>
      </c>
      <c r="E11106" s="1" t="s">
        <v>553</v>
      </c>
      <c r="F11106" s="1" t="s">
        <v>8589</v>
      </c>
      <c r="G11106">
        <v>20025</v>
      </c>
      <c r="H11106" s="1" t="s">
        <v>21488</v>
      </c>
      <c r="I11106">
        <v>2017</v>
      </c>
      <c r="J11106">
        <v>100</v>
      </c>
      <c r="K11106">
        <v>200</v>
      </c>
      <c r="L11106" s="1" t="s">
        <v>28</v>
      </c>
      <c r="M11106" s="1" t="s">
        <v>2787</v>
      </c>
      <c r="N11106">
        <v>2000</v>
      </c>
      <c r="O11106">
        <v>80</v>
      </c>
      <c r="P11106">
        <v>110</v>
      </c>
      <c r="Q11106">
        <v>950332</v>
      </c>
      <c r="R11106">
        <v>135</v>
      </c>
      <c r="S11106">
        <v>3</v>
      </c>
      <c r="T11106">
        <v>3</v>
      </c>
      <c r="U11106" s="1" t="s">
        <v>1877</v>
      </c>
      <c r="V11106" s="1" t="s">
        <v>32</v>
      </c>
      <c r="W11106">
        <v>-99974014</v>
      </c>
      <c r="X11106">
        <v>37376732</v>
      </c>
    </row>
    <row r="11107" spans="1:24" x14ac:dyDescent="0.25">
      <c r="A11107">
        <v>3060907</v>
      </c>
      <c r="B11107" s="1" t="s">
        <v>21645</v>
      </c>
      <c r="C11107" s="1" t="s">
        <v>21646</v>
      </c>
      <c r="D11107">
        <v>-9999</v>
      </c>
      <c r="E11107" s="1" t="s">
        <v>553</v>
      </c>
      <c r="F11107" s="1" t="s">
        <v>8589</v>
      </c>
      <c r="G11107">
        <v>20025</v>
      </c>
      <c r="H11107" s="1" t="s">
        <v>21488</v>
      </c>
      <c r="I11107">
        <v>2017</v>
      </c>
      <c r="J11107">
        <v>100</v>
      </c>
      <c r="K11107">
        <v>200</v>
      </c>
      <c r="L11107" s="1" t="s">
        <v>28</v>
      </c>
      <c r="M11107" s="1" t="s">
        <v>2787</v>
      </c>
      <c r="N11107">
        <v>2000</v>
      </c>
      <c r="O11107">
        <v>80</v>
      </c>
      <c r="P11107">
        <v>110</v>
      </c>
      <c r="Q11107">
        <v>950332</v>
      </c>
      <c r="R11107">
        <v>135</v>
      </c>
      <c r="S11107">
        <v>3</v>
      </c>
      <c r="T11107">
        <v>3</v>
      </c>
      <c r="U11107" s="1" t="s">
        <v>1877</v>
      </c>
      <c r="V11107" s="1" t="s">
        <v>32</v>
      </c>
      <c r="W11107">
        <v>-100028122</v>
      </c>
      <c r="X11107">
        <v>37333111</v>
      </c>
    </row>
    <row r="11108" spans="1:24" x14ac:dyDescent="0.25">
      <c r="A11108">
        <v>3061390</v>
      </c>
      <c r="B11108" s="1" t="s">
        <v>21647</v>
      </c>
      <c r="C11108" s="1" t="s">
        <v>21648</v>
      </c>
      <c r="D11108">
        <v>-9999</v>
      </c>
      <c r="E11108" s="1" t="s">
        <v>553</v>
      </c>
      <c r="F11108" s="1" t="s">
        <v>8589</v>
      </c>
      <c r="G11108">
        <v>20025</v>
      </c>
      <c r="H11108" s="1" t="s">
        <v>21488</v>
      </c>
      <c r="I11108">
        <v>2017</v>
      </c>
      <c r="J11108">
        <v>100</v>
      </c>
      <c r="K11108">
        <v>200</v>
      </c>
      <c r="L11108" s="1" t="s">
        <v>28</v>
      </c>
      <c r="M11108" s="1" t="s">
        <v>2787</v>
      </c>
      <c r="N11108">
        <v>2000</v>
      </c>
      <c r="O11108">
        <v>80</v>
      </c>
      <c r="P11108">
        <v>110</v>
      </c>
      <c r="Q11108">
        <v>950332</v>
      </c>
      <c r="R11108">
        <v>135</v>
      </c>
      <c r="S11108">
        <v>3</v>
      </c>
      <c r="T11108">
        <v>3</v>
      </c>
      <c r="U11108" s="1" t="s">
        <v>1877</v>
      </c>
      <c r="V11108" s="1" t="s">
        <v>32</v>
      </c>
      <c r="W11108">
        <v>-100027222</v>
      </c>
      <c r="X11108">
        <v>37364120</v>
      </c>
    </row>
    <row r="11109" spans="1:24" x14ac:dyDescent="0.25">
      <c r="A11109">
        <v>3053053</v>
      </c>
      <c r="B11109" s="1" t="s">
        <v>21649</v>
      </c>
      <c r="C11109" s="1" t="s">
        <v>21650</v>
      </c>
      <c r="D11109">
        <v>-9999</v>
      </c>
      <c r="E11109" s="1" t="s">
        <v>553</v>
      </c>
      <c r="F11109" s="1" t="s">
        <v>8589</v>
      </c>
      <c r="G11109">
        <v>20025</v>
      </c>
      <c r="H11109" s="1" t="s">
        <v>21488</v>
      </c>
      <c r="I11109">
        <v>2017</v>
      </c>
      <c r="J11109">
        <v>100</v>
      </c>
      <c r="K11109">
        <v>200</v>
      </c>
      <c r="L11109" s="1" t="s">
        <v>28</v>
      </c>
      <c r="M11109" s="1" t="s">
        <v>2787</v>
      </c>
      <c r="N11109">
        <v>2000</v>
      </c>
      <c r="O11109">
        <v>80</v>
      </c>
      <c r="P11109">
        <v>110</v>
      </c>
      <c r="Q11109">
        <v>950332</v>
      </c>
      <c r="R11109">
        <v>135</v>
      </c>
      <c r="S11109">
        <v>3</v>
      </c>
      <c r="T11109">
        <v>3</v>
      </c>
      <c r="U11109" s="1" t="s">
        <v>1877</v>
      </c>
      <c r="V11109" s="1" t="s">
        <v>32</v>
      </c>
      <c r="W11109">
        <v>-99955589</v>
      </c>
      <c r="X11109">
        <v>37347309</v>
      </c>
    </row>
    <row r="11110" spans="1:24" x14ac:dyDescent="0.25">
      <c r="A11110">
        <v>3055985</v>
      </c>
      <c r="B11110" s="1" t="s">
        <v>21651</v>
      </c>
      <c r="C11110" s="1" t="s">
        <v>21652</v>
      </c>
      <c r="D11110">
        <v>-9999</v>
      </c>
      <c r="E11110" s="1" t="s">
        <v>553</v>
      </c>
      <c r="F11110" s="1" t="s">
        <v>8589</v>
      </c>
      <c r="G11110">
        <v>20025</v>
      </c>
      <c r="H11110" s="1" t="s">
        <v>21488</v>
      </c>
      <c r="I11110">
        <v>2017</v>
      </c>
      <c r="J11110">
        <v>100</v>
      </c>
      <c r="K11110">
        <v>200</v>
      </c>
      <c r="L11110" s="1" t="s">
        <v>28</v>
      </c>
      <c r="M11110" s="1" t="s">
        <v>2787</v>
      </c>
      <c r="N11110">
        <v>2000</v>
      </c>
      <c r="O11110">
        <v>80</v>
      </c>
      <c r="P11110">
        <v>110</v>
      </c>
      <c r="Q11110">
        <v>950332</v>
      </c>
      <c r="R11110">
        <v>135</v>
      </c>
      <c r="S11110">
        <v>3</v>
      </c>
      <c r="T11110">
        <v>3</v>
      </c>
      <c r="U11110" s="1" t="s">
        <v>1877</v>
      </c>
      <c r="V11110" s="1" t="s">
        <v>32</v>
      </c>
      <c r="W11110">
        <v>-100012604</v>
      </c>
      <c r="X11110">
        <v>37363705</v>
      </c>
    </row>
    <row r="11111" spans="1:24" x14ac:dyDescent="0.25">
      <c r="A11111">
        <v>3056000</v>
      </c>
      <c r="B11111" s="1" t="s">
        <v>21653</v>
      </c>
      <c r="C11111" s="1" t="s">
        <v>21654</v>
      </c>
      <c r="D11111">
        <v>-9999</v>
      </c>
      <c r="E11111" s="1" t="s">
        <v>553</v>
      </c>
      <c r="F11111" s="1" t="s">
        <v>8589</v>
      </c>
      <c r="G11111">
        <v>20025</v>
      </c>
      <c r="H11111" s="1" t="s">
        <v>21488</v>
      </c>
      <c r="I11111">
        <v>2017</v>
      </c>
      <c r="J11111">
        <v>100</v>
      </c>
      <c r="K11111">
        <v>200</v>
      </c>
      <c r="L11111" s="1" t="s">
        <v>28</v>
      </c>
      <c r="M11111" s="1" t="s">
        <v>2787</v>
      </c>
      <c r="N11111">
        <v>2000</v>
      </c>
      <c r="O11111">
        <v>80</v>
      </c>
      <c r="P11111">
        <v>110</v>
      </c>
      <c r="Q11111">
        <v>950332</v>
      </c>
      <c r="R11111">
        <v>135</v>
      </c>
      <c r="S11111">
        <v>3</v>
      </c>
      <c r="T11111">
        <v>3</v>
      </c>
      <c r="U11111" s="1" t="s">
        <v>1877</v>
      </c>
      <c r="V11111" s="1" t="s">
        <v>32</v>
      </c>
      <c r="W11111">
        <v>-99964905</v>
      </c>
      <c r="X11111">
        <v>37376614</v>
      </c>
    </row>
    <row r="11112" spans="1:24" x14ac:dyDescent="0.25">
      <c r="A11112">
        <v>3060981</v>
      </c>
      <c r="B11112" s="1" t="s">
        <v>21655</v>
      </c>
      <c r="C11112" s="1" t="s">
        <v>21656</v>
      </c>
      <c r="D11112">
        <v>-9999</v>
      </c>
      <c r="E11112" s="1" t="s">
        <v>553</v>
      </c>
      <c r="F11112" s="1" t="s">
        <v>8589</v>
      </c>
      <c r="G11112">
        <v>20025</v>
      </c>
      <c r="H11112" s="1" t="s">
        <v>21488</v>
      </c>
      <c r="I11112">
        <v>2017</v>
      </c>
      <c r="J11112">
        <v>100</v>
      </c>
      <c r="K11112">
        <v>200</v>
      </c>
      <c r="L11112" s="1" t="s">
        <v>28</v>
      </c>
      <c r="M11112" s="1" t="s">
        <v>2787</v>
      </c>
      <c r="N11112">
        <v>2000</v>
      </c>
      <c r="O11112">
        <v>80</v>
      </c>
      <c r="P11112">
        <v>110</v>
      </c>
      <c r="Q11112">
        <v>950332</v>
      </c>
      <c r="R11112">
        <v>135</v>
      </c>
      <c r="S11112">
        <v>3</v>
      </c>
      <c r="T11112">
        <v>3</v>
      </c>
      <c r="U11112" s="1" t="s">
        <v>1877</v>
      </c>
      <c r="V11112" s="1" t="s">
        <v>32</v>
      </c>
      <c r="W11112">
        <v>-100003609</v>
      </c>
      <c r="X11112">
        <v>37364819</v>
      </c>
    </row>
    <row r="11113" spans="1:24" x14ac:dyDescent="0.25">
      <c r="A11113">
        <v>3061038</v>
      </c>
      <c r="B11113" s="1" t="s">
        <v>21657</v>
      </c>
      <c r="C11113" s="1" t="s">
        <v>21658</v>
      </c>
      <c r="D11113">
        <v>-9999</v>
      </c>
      <c r="E11113" s="1" t="s">
        <v>553</v>
      </c>
      <c r="F11113" s="1" t="s">
        <v>8589</v>
      </c>
      <c r="G11113">
        <v>20025</v>
      </c>
      <c r="H11113" s="1" t="s">
        <v>21488</v>
      </c>
      <c r="I11113">
        <v>2017</v>
      </c>
      <c r="J11113">
        <v>100</v>
      </c>
      <c r="K11113">
        <v>200</v>
      </c>
      <c r="L11113" s="1" t="s">
        <v>28</v>
      </c>
      <c r="M11113" s="1" t="s">
        <v>2787</v>
      </c>
      <c r="N11113">
        <v>2000</v>
      </c>
      <c r="O11113">
        <v>80</v>
      </c>
      <c r="P11113">
        <v>110</v>
      </c>
      <c r="Q11113">
        <v>950332</v>
      </c>
      <c r="R11113">
        <v>135</v>
      </c>
      <c r="S11113">
        <v>3</v>
      </c>
      <c r="T11113">
        <v>3</v>
      </c>
      <c r="U11113" s="1" t="s">
        <v>1877</v>
      </c>
      <c r="V11113" s="1" t="s">
        <v>32</v>
      </c>
      <c r="W11113">
        <v>-99983246</v>
      </c>
      <c r="X11113">
        <v>37377132</v>
      </c>
    </row>
    <row r="11114" spans="1:24" x14ac:dyDescent="0.25">
      <c r="A11114">
        <v>3056031</v>
      </c>
      <c r="B11114" s="1" t="s">
        <v>21659</v>
      </c>
      <c r="C11114" s="1" t="s">
        <v>21660</v>
      </c>
      <c r="D11114">
        <v>-9999</v>
      </c>
      <c r="E11114" s="1" t="s">
        <v>553</v>
      </c>
      <c r="F11114" s="1" t="s">
        <v>8589</v>
      </c>
      <c r="G11114">
        <v>20025</v>
      </c>
      <c r="H11114" s="1" t="s">
        <v>21488</v>
      </c>
      <c r="I11114">
        <v>2017</v>
      </c>
      <c r="J11114">
        <v>100</v>
      </c>
      <c r="K11114">
        <v>200</v>
      </c>
      <c r="L11114" s="1" t="s">
        <v>28</v>
      </c>
      <c r="M11114" s="1" t="s">
        <v>2787</v>
      </c>
      <c r="N11114">
        <v>2000</v>
      </c>
      <c r="O11114">
        <v>80</v>
      </c>
      <c r="P11114">
        <v>110</v>
      </c>
      <c r="Q11114">
        <v>950332</v>
      </c>
      <c r="R11114">
        <v>135</v>
      </c>
      <c r="S11114">
        <v>3</v>
      </c>
      <c r="T11114">
        <v>3</v>
      </c>
      <c r="U11114" s="1" t="s">
        <v>1877</v>
      </c>
      <c r="V11114" s="1" t="s">
        <v>32</v>
      </c>
      <c r="W11114">
        <v>-100021225</v>
      </c>
      <c r="X11114">
        <v>37338219</v>
      </c>
    </row>
    <row r="11115" spans="1:24" x14ac:dyDescent="0.25">
      <c r="A11115">
        <v>3061209</v>
      </c>
      <c r="B11115" s="1" t="s">
        <v>21661</v>
      </c>
      <c r="C11115" s="1" t="s">
        <v>21662</v>
      </c>
      <c r="D11115">
        <v>-9999</v>
      </c>
      <c r="E11115" s="1" t="s">
        <v>553</v>
      </c>
      <c r="F11115" s="1" t="s">
        <v>8589</v>
      </c>
      <c r="G11115">
        <v>20025</v>
      </c>
      <c r="H11115" s="1" t="s">
        <v>21488</v>
      </c>
      <c r="I11115">
        <v>2017</v>
      </c>
      <c r="J11115">
        <v>100</v>
      </c>
      <c r="K11115">
        <v>200</v>
      </c>
      <c r="L11115" s="1" t="s">
        <v>28</v>
      </c>
      <c r="M11115" s="1" t="s">
        <v>2787</v>
      </c>
      <c r="N11115">
        <v>2000</v>
      </c>
      <c r="O11115">
        <v>80</v>
      </c>
      <c r="P11115">
        <v>110</v>
      </c>
      <c r="Q11115">
        <v>950332</v>
      </c>
      <c r="R11115">
        <v>135</v>
      </c>
      <c r="S11115">
        <v>3</v>
      </c>
      <c r="T11115">
        <v>3</v>
      </c>
      <c r="U11115" s="1" t="s">
        <v>1877</v>
      </c>
      <c r="V11115" s="1" t="s">
        <v>32</v>
      </c>
      <c r="W11115">
        <v>-100007072</v>
      </c>
      <c r="X11115">
        <v>37350349</v>
      </c>
    </row>
    <row r="11116" spans="1:24" x14ac:dyDescent="0.25">
      <c r="A11116">
        <v>3075316</v>
      </c>
      <c r="B11116" s="1" t="s">
        <v>21663</v>
      </c>
      <c r="C11116" s="1" t="s">
        <v>21664</v>
      </c>
      <c r="D11116">
        <v>-9999</v>
      </c>
      <c r="E11116" s="1" t="s">
        <v>553</v>
      </c>
      <c r="F11116" s="1" t="s">
        <v>8589</v>
      </c>
      <c r="G11116">
        <v>20025</v>
      </c>
      <c r="H11116" s="1" t="s">
        <v>21488</v>
      </c>
      <c r="I11116">
        <v>2017</v>
      </c>
      <c r="J11116">
        <v>100</v>
      </c>
      <c r="K11116">
        <v>200</v>
      </c>
      <c r="L11116" s="1" t="s">
        <v>28</v>
      </c>
      <c r="M11116" s="1" t="s">
        <v>2787</v>
      </c>
      <c r="N11116">
        <v>2000</v>
      </c>
      <c r="O11116">
        <v>80</v>
      </c>
      <c r="P11116">
        <v>110</v>
      </c>
      <c r="Q11116">
        <v>950332</v>
      </c>
      <c r="R11116">
        <v>135</v>
      </c>
      <c r="S11116">
        <v>3</v>
      </c>
      <c r="T11116">
        <v>3</v>
      </c>
      <c r="U11116" s="1" t="s">
        <v>60</v>
      </c>
      <c r="V11116" s="1" t="s">
        <v>32</v>
      </c>
      <c r="W11116">
        <v>-99956932</v>
      </c>
      <c r="X11116">
        <v>37391644</v>
      </c>
    </row>
    <row r="11117" spans="1:24" x14ac:dyDescent="0.25">
      <c r="A11117">
        <v>3055989</v>
      </c>
      <c r="B11117" s="1" t="s">
        <v>21665</v>
      </c>
      <c r="C11117" s="1" t="s">
        <v>21666</v>
      </c>
      <c r="D11117">
        <v>-9999</v>
      </c>
      <c r="E11117" s="1" t="s">
        <v>553</v>
      </c>
      <c r="F11117" s="1" t="s">
        <v>8589</v>
      </c>
      <c r="G11117">
        <v>20025</v>
      </c>
      <c r="H11117" s="1" t="s">
        <v>21488</v>
      </c>
      <c r="I11117">
        <v>2017</v>
      </c>
      <c r="J11117">
        <v>100</v>
      </c>
      <c r="K11117">
        <v>200</v>
      </c>
      <c r="L11117" s="1" t="s">
        <v>28</v>
      </c>
      <c r="M11117" s="1" t="s">
        <v>2787</v>
      </c>
      <c r="N11117">
        <v>2000</v>
      </c>
      <c r="O11117">
        <v>80</v>
      </c>
      <c r="P11117">
        <v>110</v>
      </c>
      <c r="Q11117">
        <v>950332</v>
      </c>
      <c r="R11117">
        <v>135</v>
      </c>
      <c r="S11117">
        <v>3</v>
      </c>
      <c r="T11117">
        <v>3</v>
      </c>
      <c r="U11117" s="1" t="s">
        <v>1877</v>
      </c>
      <c r="V11117" s="1" t="s">
        <v>32</v>
      </c>
      <c r="W11117">
        <v>-99993591</v>
      </c>
      <c r="X11117">
        <v>37346539</v>
      </c>
    </row>
    <row r="11118" spans="1:24" x14ac:dyDescent="0.25">
      <c r="A11118">
        <v>3056033</v>
      </c>
      <c r="B11118" s="1" t="s">
        <v>21667</v>
      </c>
      <c r="C11118" s="1" t="s">
        <v>21668</v>
      </c>
      <c r="D11118">
        <v>-9999</v>
      </c>
      <c r="E11118" s="1" t="s">
        <v>553</v>
      </c>
      <c r="F11118" s="1" t="s">
        <v>8589</v>
      </c>
      <c r="G11118">
        <v>20025</v>
      </c>
      <c r="H11118" s="1" t="s">
        <v>21488</v>
      </c>
      <c r="I11118">
        <v>2017</v>
      </c>
      <c r="J11118">
        <v>100</v>
      </c>
      <c r="K11118">
        <v>200</v>
      </c>
      <c r="L11118" s="1" t="s">
        <v>28</v>
      </c>
      <c r="M11118" s="1" t="s">
        <v>2787</v>
      </c>
      <c r="N11118">
        <v>2000</v>
      </c>
      <c r="O11118">
        <v>80</v>
      </c>
      <c r="P11118">
        <v>110</v>
      </c>
      <c r="Q11118">
        <v>950332</v>
      </c>
      <c r="R11118">
        <v>135</v>
      </c>
      <c r="S11118">
        <v>3</v>
      </c>
      <c r="T11118">
        <v>3</v>
      </c>
      <c r="U11118" s="1" t="s">
        <v>1877</v>
      </c>
      <c r="V11118" s="1" t="s">
        <v>32</v>
      </c>
      <c r="W11118">
        <v>-100032547</v>
      </c>
      <c r="X11118">
        <v>37333374</v>
      </c>
    </row>
    <row r="11119" spans="1:24" x14ac:dyDescent="0.25">
      <c r="A11119">
        <v>3061071</v>
      </c>
      <c r="B11119" s="1" t="s">
        <v>21669</v>
      </c>
      <c r="C11119" s="1" t="s">
        <v>21670</v>
      </c>
      <c r="D11119">
        <v>-9999</v>
      </c>
      <c r="E11119" s="1" t="s">
        <v>553</v>
      </c>
      <c r="F11119" s="1" t="s">
        <v>8589</v>
      </c>
      <c r="G11119">
        <v>20025</v>
      </c>
      <c r="H11119" s="1" t="s">
        <v>21488</v>
      </c>
      <c r="I11119">
        <v>2017</v>
      </c>
      <c r="J11119">
        <v>100</v>
      </c>
      <c r="K11119">
        <v>200</v>
      </c>
      <c r="L11119" s="1" t="s">
        <v>28</v>
      </c>
      <c r="M11119" s="1" t="s">
        <v>2787</v>
      </c>
      <c r="N11119">
        <v>2000</v>
      </c>
      <c r="O11119">
        <v>80</v>
      </c>
      <c r="P11119">
        <v>110</v>
      </c>
      <c r="Q11119">
        <v>950332</v>
      </c>
      <c r="R11119">
        <v>135</v>
      </c>
      <c r="S11119">
        <v>3</v>
      </c>
      <c r="T11119">
        <v>3</v>
      </c>
      <c r="U11119" s="1" t="s">
        <v>1877</v>
      </c>
      <c r="V11119" s="1" t="s">
        <v>32</v>
      </c>
      <c r="W11119">
        <v>-100026016</v>
      </c>
      <c r="X11119">
        <v>37378666</v>
      </c>
    </row>
    <row r="11120" spans="1:24" x14ac:dyDescent="0.25">
      <c r="A11120">
        <v>3061185</v>
      </c>
      <c r="B11120" s="1" t="s">
        <v>21671</v>
      </c>
      <c r="C11120" s="1" t="s">
        <v>21672</v>
      </c>
      <c r="D11120">
        <v>-9999</v>
      </c>
      <c r="E11120" s="1" t="s">
        <v>553</v>
      </c>
      <c r="F11120" s="1" t="s">
        <v>8589</v>
      </c>
      <c r="G11120">
        <v>20025</v>
      </c>
      <c r="H11120" s="1" t="s">
        <v>21488</v>
      </c>
      <c r="I11120">
        <v>2017</v>
      </c>
      <c r="J11120">
        <v>100</v>
      </c>
      <c r="K11120">
        <v>200</v>
      </c>
      <c r="L11120" s="1" t="s">
        <v>28</v>
      </c>
      <c r="M11120" s="1" t="s">
        <v>2787</v>
      </c>
      <c r="N11120">
        <v>2000</v>
      </c>
      <c r="O11120">
        <v>80</v>
      </c>
      <c r="P11120">
        <v>110</v>
      </c>
      <c r="Q11120">
        <v>950332</v>
      </c>
      <c r="R11120">
        <v>135</v>
      </c>
      <c r="S11120">
        <v>3</v>
      </c>
      <c r="T11120">
        <v>3</v>
      </c>
      <c r="U11120" s="1" t="s">
        <v>1877</v>
      </c>
      <c r="V11120" s="1" t="s">
        <v>32</v>
      </c>
      <c r="W11120">
        <v>-99988419</v>
      </c>
      <c r="X11120">
        <v>37377174</v>
      </c>
    </row>
    <row r="11121" spans="1:24" x14ac:dyDescent="0.25">
      <c r="A11121">
        <v>3064278</v>
      </c>
      <c r="B11121" s="1" t="s">
        <v>21673</v>
      </c>
      <c r="C11121" s="1" t="s">
        <v>21674</v>
      </c>
      <c r="D11121">
        <v>-9999</v>
      </c>
      <c r="E11121" s="1" t="s">
        <v>553</v>
      </c>
      <c r="F11121" s="1" t="s">
        <v>8589</v>
      </c>
      <c r="G11121">
        <v>20025</v>
      </c>
      <c r="H11121" s="1" t="s">
        <v>21488</v>
      </c>
      <c r="I11121">
        <v>2017</v>
      </c>
      <c r="J11121">
        <v>100</v>
      </c>
      <c r="K11121">
        <v>200</v>
      </c>
      <c r="L11121" s="1" t="s">
        <v>28</v>
      </c>
      <c r="M11121" s="1" t="s">
        <v>2787</v>
      </c>
      <c r="N11121">
        <v>2000</v>
      </c>
      <c r="O11121">
        <v>80</v>
      </c>
      <c r="P11121">
        <v>110</v>
      </c>
      <c r="Q11121">
        <v>950332</v>
      </c>
      <c r="R11121">
        <v>135</v>
      </c>
      <c r="S11121">
        <v>3</v>
      </c>
      <c r="T11121">
        <v>3</v>
      </c>
      <c r="U11121" s="1" t="s">
        <v>1877</v>
      </c>
      <c r="V11121" s="1" t="s">
        <v>32</v>
      </c>
      <c r="W11121">
        <v>-100048943</v>
      </c>
      <c r="X11121">
        <v>37381237</v>
      </c>
    </row>
    <row r="11122" spans="1:24" x14ac:dyDescent="0.25">
      <c r="A11122">
        <v>3053055</v>
      </c>
      <c r="B11122" s="1" t="s">
        <v>21675</v>
      </c>
      <c r="C11122" s="1" t="s">
        <v>21676</v>
      </c>
      <c r="D11122">
        <v>-9999</v>
      </c>
      <c r="E11122" s="1" t="s">
        <v>553</v>
      </c>
      <c r="F11122" s="1" t="s">
        <v>8589</v>
      </c>
      <c r="G11122">
        <v>20025</v>
      </c>
      <c r="H11122" s="1" t="s">
        <v>21488</v>
      </c>
      <c r="I11122">
        <v>2017</v>
      </c>
      <c r="J11122">
        <v>100</v>
      </c>
      <c r="K11122">
        <v>200</v>
      </c>
      <c r="L11122" s="1" t="s">
        <v>28</v>
      </c>
      <c r="M11122" s="1" t="s">
        <v>2787</v>
      </c>
      <c r="N11122">
        <v>2000</v>
      </c>
      <c r="O11122">
        <v>80</v>
      </c>
      <c r="P11122">
        <v>110</v>
      </c>
      <c r="Q11122">
        <v>950332</v>
      </c>
      <c r="R11122">
        <v>135</v>
      </c>
      <c r="S11122">
        <v>3</v>
      </c>
      <c r="T11122">
        <v>3</v>
      </c>
      <c r="U11122" s="1" t="s">
        <v>1877</v>
      </c>
      <c r="V11122" s="1" t="s">
        <v>32</v>
      </c>
      <c r="W11122">
        <v>-99946693</v>
      </c>
      <c r="X11122">
        <v>37347332</v>
      </c>
    </row>
    <row r="11123" spans="1:24" x14ac:dyDescent="0.25">
      <c r="A11123">
        <v>3053051</v>
      </c>
      <c r="B11123" s="1" t="s">
        <v>21677</v>
      </c>
      <c r="C11123" s="1" t="s">
        <v>21678</v>
      </c>
      <c r="D11123">
        <v>-9999</v>
      </c>
      <c r="E11123" s="1" t="s">
        <v>553</v>
      </c>
      <c r="F11123" s="1" t="s">
        <v>8589</v>
      </c>
      <c r="G11123">
        <v>20025</v>
      </c>
      <c r="H11123" s="1" t="s">
        <v>21488</v>
      </c>
      <c r="I11123">
        <v>2017</v>
      </c>
      <c r="J11123">
        <v>100</v>
      </c>
      <c r="K11123">
        <v>200</v>
      </c>
      <c r="L11123" s="1" t="s">
        <v>28</v>
      </c>
      <c r="M11123" s="1" t="s">
        <v>2787</v>
      </c>
      <c r="N11123">
        <v>2000</v>
      </c>
      <c r="O11123">
        <v>80</v>
      </c>
      <c r="P11123">
        <v>110</v>
      </c>
      <c r="Q11123">
        <v>950332</v>
      </c>
      <c r="R11123">
        <v>135</v>
      </c>
      <c r="S11123">
        <v>3</v>
      </c>
      <c r="T11123">
        <v>3</v>
      </c>
      <c r="U11123" s="1" t="s">
        <v>1877</v>
      </c>
      <c r="V11123" s="1" t="s">
        <v>32</v>
      </c>
      <c r="W11123">
        <v>-99967415</v>
      </c>
      <c r="X11123">
        <v>37347569</v>
      </c>
    </row>
    <row r="11124" spans="1:24" x14ac:dyDescent="0.25">
      <c r="A11124">
        <v>3075322</v>
      </c>
      <c r="B11124" s="1" t="s">
        <v>21679</v>
      </c>
      <c r="C11124" s="1" t="s">
        <v>21680</v>
      </c>
      <c r="D11124">
        <v>-9999</v>
      </c>
      <c r="E11124" s="1" t="s">
        <v>553</v>
      </c>
      <c r="F11124" s="1" t="s">
        <v>8589</v>
      </c>
      <c r="G11124">
        <v>20025</v>
      </c>
      <c r="H11124" s="1" t="s">
        <v>21488</v>
      </c>
      <c r="I11124">
        <v>2017</v>
      </c>
      <c r="J11124">
        <v>100</v>
      </c>
      <c r="K11124">
        <v>200</v>
      </c>
      <c r="L11124" s="1" t="s">
        <v>28</v>
      </c>
      <c r="M11124" s="1" t="s">
        <v>2787</v>
      </c>
      <c r="N11124">
        <v>2000</v>
      </c>
      <c r="O11124">
        <v>80</v>
      </c>
      <c r="P11124">
        <v>110</v>
      </c>
      <c r="Q11124">
        <v>950332</v>
      </c>
      <c r="R11124">
        <v>135</v>
      </c>
      <c r="S11124">
        <v>3</v>
      </c>
      <c r="T11124">
        <v>3</v>
      </c>
      <c r="U11124" s="1" t="s">
        <v>60</v>
      </c>
      <c r="V11124" s="1" t="s">
        <v>32</v>
      </c>
      <c r="W11124">
        <v>-100058411</v>
      </c>
      <c r="X11124">
        <v>37363052</v>
      </c>
    </row>
    <row r="11125" spans="1:24" x14ac:dyDescent="0.25">
      <c r="A11125">
        <v>3055993</v>
      </c>
      <c r="B11125" s="1" t="s">
        <v>21681</v>
      </c>
      <c r="C11125" s="1" t="s">
        <v>21682</v>
      </c>
      <c r="D11125">
        <v>-9999</v>
      </c>
      <c r="E11125" s="1" t="s">
        <v>553</v>
      </c>
      <c r="F11125" s="1" t="s">
        <v>8589</v>
      </c>
      <c r="G11125">
        <v>20025</v>
      </c>
      <c r="H11125" s="1" t="s">
        <v>21488</v>
      </c>
      <c r="I11125">
        <v>2017</v>
      </c>
      <c r="J11125">
        <v>100</v>
      </c>
      <c r="K11125">
        <v>200</v>
      </c>
      <c r="L11125" s="1" t="s">
        <v>28</v>
      </c>
      <c r="M11125" s="1" t="s">
        <v>2787</v>
      </c>
      <c r="N11125">
        <v>2000</v>
      </c>
      <c r="O11125">
        <v>80</v>
      </c>
      <c r="P11125">
        <v>110</v>
      </c>
      <c r="Q11125">
        <v>950332</v>
      </c>
      <c r="R11125">
        <v>135</v>
      </c>
      <c r="S11125">
        <v>3</v>
      </c>
      <c r="T11125">
        <v>3</v>
      </c>
      <c r="U11125" s="1" t="s">
        <v>1877</v>
      </c>
      <c r="V11125" s="1" t="s">
        <v>32</v>
      </c>
      <c r="W11125">
        <v>-99979767</v>
      </c>
      <c r="X11125">
        <v>37349632</v>
      </c>
    </row>
    <row r="11126" spans="1:24" x14ac:dyDescent="0.25">
      <c r="A11126">
        <v>3060866</v>
      </c>
      <c r="B11126" s="1" t="s">
        <v>21683</v>
      </c>
      <c r="C11126" s="1" t="s">
        <v>21684</v>
      </c>
      <c r="D11126">
        <v>-9999</v>
      </c>
      <c r="E11126" s="1" t="s">
        <v>553</v>
      </c>
      <c r="F11126" s="1" t="s">
        <v>8589</v>
      </c>
      <c r="G11126">
        <v>20025</v>
      </c>
      <c r="H11126" s="1" t="s">
        <v>21488</v>
      </c>
      <c r="I11126">
        <v>2017</v>
      </c>
      <c r="J11126">
        <v>100</v>
      </c>
      <c r="K11126">
        <v>200</v>
      </c>
      <c r="L11126" s="1" t="s">
        <v>28</v>
      </c>
      <c r="M11126" s="1" t="s">
        <v>2787</v>
      </c>
      <c r="N11126">
        <v>2000</v>
      </c>
      <c r="O11126">
        <v>80</v>
      </c>
      <c r="P11126">
        <v>110</v>
      </c>
      <c r="Q11126">
        <v>950332</v>
      </c>
      <c r="R11126">
        <v>135</v>
      </c>
      <c r="S11126">
        <v>3</v>
      </c>
      <c r="T11126">
        <v>3</v>
      </c>
      <c r="U11126" s="1" t="s">
        <v>1877</v>
      </c>
      <c r="V11126" s="1" t="s">
        <v>32</v>
      </c>
      <c r="W11126">
        <v>-100025291</v>
      </c>
      <c r="X11126">
        <v>37348743</v>
      </c>
    </row>
    <row r="11127" spans="1:24" x14ac:dyDescent="0.25">
      <c r="A11127">
        <v>3061059</v>
      </c>
      <c r="B11127" s="1" t="s">
        <v>21685</v>
      </c>
      <c r="C11127" s="1" t="s">
        <v>21686</v>
      </c>
      <c r="D11127">
        <v>-9999</v>
      </c>
      <c r="E11127" s="1" t="s">
        <v>553</v>
      </c>
      <c r="F11127" s="1" t="s">
        <v>8589</v>
      </c>
      <c r="G11127">
        <v>20025</v>
      </c>
      <c r="H11127" s="1" t="s">
        <v>21488</v>
      </c>
      <c r="I11127">
        <v>2017</v>
      </c>
      <c r="J11127">
        <v>100</v>
      </c>
      <c r="K11127">
        <v>200</v>
      </c>
      <c r="L11127" s="1" t="s">
        <v>28</v>
      </c>
      <c r="M11127" s="1" t="s">
        <v>2787</v>
      </c>
      <c r="N11127">
        <v>2000</v>
      </c>
      <c r="O11127">
        <v>80</v>
      </c>
      <c r="P11127">
        <v>110</v>
      </c>
      <c r="Q11127">
        <v>950332</v>
      </c>
      <c r="R11127">
        <v>135</v>
      </c>
      <c r="S11127">
        <v>3</v>
      </c>
      <c r="T11127">
        <v>3</v>
      </c>
      <c r="U11127" s="1" t="s">
        <v>1877</v>
      </c>
      <c r="V11127" s="1" t="s">
        <v>32</v>
      </c>
      <c r="W11127">
        <v>-100020889</v>
      </c>
      <c r="X11127">
        <v>37349358</v>
      </c>
    </row>
    <row r="11128" spans="1:24" x14ac:dyDescent="0.25">
      <c r="A11128">
        <v>3038770</v>
      </c>
      <c r="B11128" s="1" t="s">
        <v>21687</v>
      </c>
      <c r="C11128" s="1" t="s">
        <v>21688</v>
      </c>
      <c r="D11128">
        <v>26139</v>
      </c>
      <c r="E11128" s="1" t="s">
        <v>553</v>
      </c>
      <c r="F11128" s="1" t="s">
        <v>21689</v>
      </c>
      <c r="G11128">
        <v>20069</v>
      </c>
      <c r="H11128" s="1" t="s">
        <v>21690</v>
      </c>
      <c r="I11128">
        <v>2012</v>
      </c>
      <c r="J11128">
        <v>72</v>
      </c>
      <c r="K11128">
        <v>1656</v>
      </c>
      <c r="L11128" s="1" t="s">
        <v>119</v>
      </c>
      <c r="M11128" s="1" t="s">
        <v>276</v>
      </c>
      <c r="N11128">
        <v>2300</v>
      </c>
      <c r="O11128">
        <v>80</v>
      </c>
      <c r="P11128">
        <v>108</v>
      </c>
      <c r="Q11128">
        <v>916088</v>
      </c>
      <c r="R11128">
        <v>1341</v>
      </c>
      <c r="S11128">
        <v>3</v>
      </c>
      <c r="T11128">
        <v>3</v>
      </c>
      <c r="U11128" s="1" t="s">
        <v>24</v>
      </c>
      <c r="V11128" s="1" t="s">
        <v>32</v>
      </c>
      <c r="W11128">
        <v>-100279892</v>
      </c>
      <c r="X11128">
        <v>37893394</v>
      </c>
    </row>
    <row r="11129" spans="1:24" x14ac:dyDescent="0.25">
      <c r="A11129">
        <v>3038710</v>
      </c>
      <c r="B11129" s="1" t="s">
        <v>21691</v>
      </c>
      <c r="C11129" s="1" t="s">
        <v>21692</v>
      </c>
      <c r="D11129">
        <v>26204</v>
      </c>
      <c r="E11129" s="1" t="s">
        <v>553</v>
      </c>
      <c r="F11129" s="1" t="s">
        <v>21689</v>
      </c>
      <c r="G11129">
        <v>20069</v>
      </c>
      <c r="H11129" s="1" t="s">
        <v>21690</v>
      </c>
      <c r="I11129">
        <v>2012</v>
      </c>
      <c r="J11129">
        <v>72</v>
      </c>
      <c r="K11129">
        <v>1656</v>
      </c>
      <c r="L11129" s="1" t="s">
        <v>119</v>
      </c>
      <c r="M11129" s="1" t="s">
        <v>276</v>
      </c>
      <c r="N11129">
        <v>2300</v>
      </c>
      <c r="O11129">
        <v>80</v>
      </c>
      <c r="P11129">
        <v>108</v>
      </c>
      <c r="Q11129">
        <v>916088</v>
      </c>
      <c r="R11129">
        <v>1341</v>
      </c>
      <c r="S11129">
        <v>3</v>
      </c>
      <c r="T11129">
        <v>3</v>
      </c>
      <c r="U11129" s="1" t="s">
        <v>24</v>
      </c>
      <c r="V11129" s="1" t="s">
        <v>32</v>
      </c>
      <c r="W11129">
        <v>-100259789</v>
      </c>
      <c r="X11129">
        <v>37850395</v>
      </c>
    </row>
    <row r="11130" spans="1:24" x14ac:dyDescent="0.25">
      <c r="A11130">
        <v>3038720</v>
      </c>
      <c r="B11130" s="1" t="s">
        <v>21693</v>
      </c>
      <c r="C11130" s="1" t="s">
        <v>21694</v>
      </c>
      <c r="D11130">
        <v>26174</v>
      </c>
      <c r="E11130" s="1" t="s">
        <v>553</v>
      </c>
      <c r="F11130" s="1" t="s">
        <v>21689</v>
      </c>
      <c r="G11130">
        <v>20069</v>
      </c>
      <c r="H11130" s="1" t="s">
        <v>21690</v>
      </c>
      <c r="I11130">
        <v>2012</v>
      </c>
      <c r="J11130">
        <v>72</v>
      </c>
      <c r="K11130">
        <v>1656</v>
      </c>
      <c r="L11130" s="1" t="s">
        <v>119</v>
      </c>
      <c r="M11130" s="1" t="s">
        <v>276</v>
      </c>
      <c r="N11130">
        <v>2300</v>
      </c>
      <c r="O11130">
        <v>80</v>
      </c>
      <c r="P11130">
        <v>108</v>
      </c>
      <c r="Q11130">
        <v>916088</v>
      </c>
      <c r="R11130">
        <v>1341</v>
      </c>
      <c r="S11130">
        <v>3</v>
      </c>
      <c r="T11130">
        <v>3</v>
      </c>
      <c r="U11130" s="1" t="s">
        <v>24</v>
      </c>
      <c r="V11130" s="1" t="s">
        <v>32</v>
      </c>
      <c r="W11130">
        <v>-100311295</v>
      </c>
      <c r="X11130">
        <v>37860195</v>
      </c>
    </row>
    <row r="11131" spans="1:24" x14ac:dyDescent="0.25">
      <c r="A11131">
        <v>3038722</v>
      </c>
      <c r="B11131" s="1" t="s">
        <v>21695</v>
      </c>
      <c r="C11131" s="1" t="s">
        <v>21696</v>
      </c>
      <c r="D11131">
        <v>26176</v>
      </c>
      <c r="E11131" s="1" t="s">
        <v>553</v>
      </c>
      <c r="F11131" s="1" t="s">
        <v>21689</v>
      </c>
      <c r="G11131">
        <v>20069</v>
      </c>
      <c r="H11131" s="1" t="s">
        <v>21690</v>
      </c>
      <c r="I11131">
        <v>2012</v>
      </c>
      <c r="J11131">
        <v>72</v>
      </c>
      <c r="K11131">
        <v>1656</v>
      </c>
      <c r="L11131" s="1" t="s">
        <v>119</v>
      </c>
      <c r="M11131" s="1" t="s">
        <v>276</v>
      </c>
      <c r="N11131">
        <v>2300</v>
      </c>
      <c r="O11131">
        <v>80</v>
      </c>
      <c r="P11131">
        <v>108</v>
      </c>
      <c r="Q11131">
        <v>916088</v>
      </c>
      <c r="R11131">
        <v>1341</v>
      </c>
      <c r="S11131">
        <v>3</v>
      </c>
      <c r="T11131">
        <v>3</v>
      </c>
      <c r="U11131" s="1" t="s">
        <v>24</v>
      </c>
      <c r="V11131" s="1" t="s">
        <v>32</v>
      </c>
      <c r="W11131">
        <v>-100302391</v>
      </c>
      <c r="X11131">
        <v>37859295</v>
      </c>
    </row>
    <row r="11132" spans="1:24" x14ac:dyDescent="0.25">
      <c r="A11132">
        <v>3038724</v>
      </c>
      <c r="B11132" s="1" t="s">
        <v>21697</v>
      </c>
      <c r="C11132" s="1" t="s">
        <v>21698</v>
      </c>
      <c r="D11132">
        <v>26178</v>
      </c>
      <c r="E11132" s="1" t="s">
        <v>553</v>
      </c>
      <c r="F11132" s="1" t="s">
        <v>21689</v>
      </c>
      <c r="G11132">
        <v>20069</v>
      </c>
      <c r="H11132" s="1" t="s">
        <v>21690</v>
      </c>
      <c r="I11132">
        <v>2012</v>
      </c>
      <c r="J11132">
        <v>72</v>
      </c>
      <c r="K11132">
        <v>1656</v>
      </c>
      <c r="L11132" s="1" t="s">
        <v>119</v>
      </c>
      <c r="M11132" s="1" t="s">
        <v>276</v>
      </c>
      <c r="N11132">
        <v>2300</v>
      </c>
      <c r="O11132">
        <v>80</v>
      </c>
      <c r="P11132">
        <v>108</v>
      </c>
      <c r="Q11132">
        <v>916088</v>
      </c>
      <c r="R11132">
        <v>1341</v>
      </c>
      <c r="S11132">
        <v>3</v>
      </c>
      <c r="T11132">
        <v>3</v>
      </c>
      <c r="U11132" s="1" t="s">
        <v>24</v>
      </c>
      <c r="V11132" s="1" t="s">
        <v>32</v>
      </c>
      <c r="W11132">
        <v>-100293289</v>
      </c>
      <c r="X11132">
        <v>37860695</v>
      </c>
    </row>
    <row r="11133" spans="1:24" x14ac:dyDescent="0.25">
      <c r="A11133">
        <v>3038712</v>
      </c>
      <c r="B11133" s="1" t="s">
        <v>21699</v>
      </c>
      <c r="C11133" s="1" t="s">
        <v>21700</v>
      </c>
      <c r="D11133">
        <v>26206</v>
      </c>
      <c r="E11133" s="1" t="s">
        <v>553</v>
      </c>
      <c r="F11133" s="1" t="s">
        <v>21689</v>
      </c>
      <c r="G11133">
        <v>20069</v>
      </c>
      <c r="H11133" s="1" t="s">
        <v>21690</v>
      </c>
      <c r="I11133">
        <v>2012</v>
      </c>
      <c r="J11133">
        <v>72</v>
      </c>
      <c r="K11133">
        <v>1656</v>
      </c>
      <c r="L11133" s="1" t="s">
        <v>119</v>
      </c>
      <c r="M11133" s="1" t="s">
        <v>276</v>
      </c>
      <c r="N11133">
        <v>2300</v>
      </c>
      <c r="O11133">
        <v>80</v>
      </c>
      <c r="P11133">
        <v>108</v>
      </c>
      <c r="Q11133">
        <v>916088</v>
      </c>
      <c r="R11133">
        <v>1341</v>
      </c>
      <c r="S11133">
        <v>3</v>
      </c>
      <c r="T11133">
        <v>3</v>
      </c>
      <c r="U11133" s="1" t="s">
        <v>24</v>
      </c>
      <c r="V11133" s="1" t="s">
        <v>32</v>
      </c>
      <c r="W11133">
        <v>-100251991</v>
      </c>
      <c r="X11133">
        <v>37849792</v>
      </c>
    </row>
    <row r="11134" spans="1:24" x14ac:dyDescent="0.25">
      <c r="A11134">
        <v>3038707</v>
      </c>
      <c r="B11134" s="1" t="s">
        <v>21701</v>
      </c>
      <c r="C11134" s="1" t="s">
        <v>21702</v>
      </c>
      <c r="D11134">
        <v>26202</v>
      </c>
      <c r="E11134" s="1" t="s">
        <v>553</v>
      </c>
      <c r="F11134" s="1" t="s">
        <v>21689</v>
      </c>
      <c r="G11134">
        <v>20069</v>
      </c>
      <c r="H11134" s="1" t="s">
        <v>21690</v>
      </c>
      <c r="I11134">
        <v>2012</v>
      </c>
      <c r="J11134">
        <v>72</v>
      </c>
      <c r="K11134">
        <v>1656</v>
      </c>
      <c r="L11134" s="1" t="s">
        <v>119</v>
      </c>
      <c r="M11134" s="1" t="s">
        <v>276</v>
      </c>
      <c r="N11134">
        <v>2300</v>
      </c>
      <c r="O11134">
        <v>80</v>
      </c>
      <c r="P11134">
        <v>108</v>
      </c>
      <c r="Q11134">
        <v>916088</v>
      </c>
      <c r="R11134">
        <v>1341</v>
      </c>
      <c r="S11134">
        <v>3</v>
      </c>
      <c r="T11134">
        <v>3</v>
      </c>
      <c r="U11134" s="1" t="s">
        <v>24</v>
      </c>
      <c r="V11134" s="1" t="s">
        <v>32</v>
      </c>
      <c r="W11134">
        <v>-100276794</v>
      </c>
      <c r="X11134">
        <v>37849693</v>
      </c>
    </row>
    <row r="11135" spans="1:24" x14ac:dyDescent="0.25">
      <c r="A11135">
        <v>3038716</v>
      </c>
      <c r="B11135" s="1" t="s">
        <v>21703</v>
      </c>
      <c r="C11135" s="1" t="s">
        <v>21704</v>
      </c>
      <c r="D11135">
        <v>26197</v>
      </c>
      <c r="E11135" s="1" t="s">
        <v>553</v>
      </c>
      <c r="F11135" s="1" t="s">
        <v>21689</v>
      </c>
      <c r="G11135">
        <v>20069</v>
      </c>
      <c r="H11135" s="1" t="s">
        <v>21690</v>
      </c>
      <c r="I11135">
        <v>2012</v>
      </c>
      <c r="J11135">
        <v>72</v>
      </c>
      <c r="K11135">
        <v>1656</v>
      </c>
      <c r="L11135" s="1" t="s">
        <v>119</v>
      </c>
      <c r="M11135" s="1" t="s">
        <v>276</v>
      </c>
      <c r="N11135">
        <v>2300</v>
      </c>
      <c r="O11135">
        <v>80</v>
      </c>
      <c r="P11135">
        <v>108</v>
      </c>
      <c r="Q11135">
        <v>916088</v>
      </c>
      <c r="R11135">
        <v>1341</v>
      </c>
      <c r="S11135">
        <v>3</v>
      </c>
      <c r="T11135">
        <v>3</v>
      </c>
      <c r="U11135" s="1" t="s">
        <v>24</v>
      </c>
      <c r="V11135" s="1" t="s">
        <v>32</v>
      </c>
      <c r="W11135">
        <v>-100288490</v>
      </c>
      <c r="X11135">
        <v>37848194</v>
      </c>
    </row>
    <row r="11136" spans="1:24" x14ac:dyDescent="0.25">
      <c r="A11136">
        <v>3038713</v>
      </c>
      <c r="B11136" s="1" t="s">
        <v>21705</v>
      </c>
      <c r="C11136" s="1" t="s">
        <v>21706</v>
      </c>
      <c r="D11136">
        <v>26205</v>
      </c>
      <c r="E11136" s="1" t="s">
        <v>553</v>
      </c>
      <c r="F11136" s="1" t="s">
        <v>21689</v>
      </c>
      <c r="G11136">
        <v>20069</v>
      </c>
      <c r="H11136" s="1" t="s">
        <v>21690</v>
      </c>
      <c r="I11136">
        <v>2012</v>
      </c>
      <c r="J11136">
        <v>72</v>
      </c>
      <c r="K11136">
        <v>1656</v>
      </c>
      <c r="L11136" s="1" t="s">
        <v>119</v>
      </c>
      <c r="M11136" s="1" t="s">
        <v>276</v>
      </c>
      <c r="N11136">
        <v>2300</v>
      </c>
      <c r="O11136">
        <v>80</v>
      </c>
      <c r="P11136">
        <v>108</v>
      </c>
      <c r="Q11136">
        <v>916088</v>
      </c>
      <c r="R11136">
        <v>1341</v>
      </c>
      <c r="S11136">
        <v>3</v>
      </c>
      <c r="T11136">
        <v>3</v>
      </c>
      <c r="U11136" s="1" t="s">
        <v>24</v>
      </c>
      <c r="V11136" s="1" t="s">
        <v>32</v>
      </c>
      <c r="W11136">
        <v>-100247490</v>
      </c>
      <c r="X11136">
        <v>37849895</v>
      </c>
    </row>
    <row r="11137" spans="1:24" x14ac:dyDescent="0.25">
      <c r="A11137">
        <v>3038776</v>
      </c>
      <c r="B11137" s="1" t="s">
        <v>21707</v>
      </c>
      <c r="C11137" s="1" t="s">
        <v>21708</v>
      </c>
      <c r="D11137">
        <v>26146</v>
      </c>
      <c r="E11137" s="1" t="s">
        <v>553</v>
      </c>
      <c r="F11137" s="1" t="s">
        <v>21689</v>
      </c>
      <c r="G11137">
        <v>20069</v>
      </c>
      <c r="H11137" s="1" t="s">
        <v>21690</v>
      </c>
      <c r="I11137">
        <v>2012</v>
      </c>
      <c r="J11137">
        <v>72</v>
      </c>
      <c r="K11137">
        <v>1656</v>
      </c>
      <c r="L11137" s="1" t="s">
        <v>119</v>
      </c>
      <c r="M11137" s="1" t="s">
        <v>276</v>
      </c>
      <c r="N11137">
        <v>2300</v>
      </c>
      <c r="O11137">
        <v>80</v>
      </c>
      <c r="P11137">
        <v>108</v>
      </c>
      <c r="Q11137">
        <v>916088</v>
      </c>
      <c r="R11137">
        <v>1341</v>
      </c>
      <c r="S11137">
        <v>3</v>
      </c>
      <c r="T11137">
        <v>3</v>
      </c>
      <c r="U11137" s="1" t="s">
        <v>24</v>
      </c>
      <c r="V11137" s="1" t="s">
        <v>32</v>
      </c>
      <c r="W11137">
        <v>-100256889</v>
      </c>
      <c r="X11137">
        <v>37893192</v>
      </c>
    </row>
    <row r="11138" spans="1:24" x14ac:dyDescent="0.25">
      <c r="A11138">
        <v>3038717</v>
      </c>
      <c r="B11138" s="1" t="s">
        <v>21709</v>
      </c>
      <c r="C11138" s="1" t="s">
        <v>21710</v>
      </c>
      <c r="D11138">
        <v>26200</v>
      </c>
      <c r="E11138" s="1" t="s">
        <v>553</v>
      </c>
      <c r="F11138" s="1" t="s">
        <v>21689</v>
      </c>
      <c r="G11138">
        <v>20069</v>
      </c>
      <c r="H11138" s="1" t="s">
        <v>21690</v>
      </c>
      <c r="I11138">
        <v>2012</v>
      </c>
      <c r="J11138">
        <v>72</v>
      </c>
      <c r="K11138">
        <v>1656</v>
      </c>
      <c r="L11138" s="1" t="s">
        <v>119</v>
      </c>
      <c r="M11138" s="1" t="s">
        <v>276</v>
      </c>
      <c r="N11138">
        <v>2300</v>
      </c>
      <c r="O11138">
        <v>80</v>
      </c>
      <c r="P11138">
        <v>108</v>
      </c>
      <c r="Q11138">
        <v>916088</v>
      </c>
      <c r="R11138">
        <v>1341</v>
      </c>
      <c r="S11138">
        <v>3</v>
      </c>
      <c r="T11138">
        <v>3</v>
      </c>
      <c r="U11138" s="1" t="s">
        <v>24</v>
      </c>
      <c r="V11138" s="1" t="s">
        <v>32</v>
      </c>
      <c r="W11138">
        <v>-100284592</v>
      </c>
      <c r="X11138">
        <v>37847492</v>
      </c>
    </row>
    <row r="11139" spans="1:24" x14ac:dyDescent="0.25">
      <c r="A11139">
        <v>3038780</v>
      </c>
      <c r="B11139" s="1" t="s">
        <v>21711</v>
      </c>
      <c r="C11139" s="1" t="s">
        <v>21712</v>
      </c>
      <c r="D11139">
        <v>26149</v>
      </c>
      <c r="E11139" s="1" t="s">
        <v>553</v>
      </c>
      <c r="F11139" s="1" t="s">
        <v>21689</v>
      </c>
      <c r="G11139">
        <v>20069</v>
      </c>
      <c r="H11139" s="1" t="s">
        <v>21690</v>
      </c>
      <c r="I11139">
        <v>2012</v>
      </c>
      <c r="J11139">
        <v>72</v>
      </c>
      <c r="K11139">
        <v>1656</v>
      </c>
      <c r="L11139" s="1" t="s">
        <v>119</v>
      </c>
      <c r="M11139" s="1" t="s">
        <v>276</v>
      </c>
      <c r="N11139">
        <v>2300</v>
      </c>
      <c r="O11139">
        <v>80</v>
      </c>
      <c r="P11139">
        <v>108</v>
      </c>
      <c r="Q11139">
        <v>916088</v>
      </c>
      <c r="R11139">
        <v>1341</v>
      </c>
      <c r="S11139">
        <v>3</v>
      </c>
      <c r="T11139">
        <v>3</v>
      </c>
      <c r="U11139" s="1" t="s">
        <v>24</v>
      </c>
      <c r="V11139" s="1" t="s">
        <v>32</v>
      </c>
      <c r="W11139">
        <v>-100238892</v>
      </c>
      <c r="X11139">
        <v>37893494</v>
      </c>
    </row>
    <row r="11140" spans="1:24" x14ac:dyDescent="0.25">
      <c r="A11140">
        <v>3038745</v>
      </c>
      <c r="B11140" s="1" t="s">
        <v>21713</v>
      </c>
      <c r="C11140" s="1" t="s">
        <v>21714</v>
      </c>
      <c r="D11140">
        <v>26157</v>
      </c>
      <c r="E11140" s="1" t="s">
        <v>553</v>
      </c>
      <c r="F11140" s="1" t="s">
        <v>21689</v>
      </c>
      <c r="G11140">
        <v>20069</v>
      </c>
      <c r="H11140" s="1" t="s">
        <v>21690</v>
      </c>
      <c r="I11140">
        <v>2012</v>
      </c>
      <c r="J11140">
        <v>72</v>
      </c>
      <c r="K11140">
        <v>1656</v>
      </c>
      <c r="L11140" s="1" t="s">
        <v>119</v>
      </c>
      <c r="M11140" s="1" t="s">
        <v>276</v>
      </c>
      <c r="N11140">
        <v>2300</v>
      </c>
      <c r="O11140">
        <v>80</v>
      </c>
      <c r="P11140">
        <v>108</v>
      </c>
      <c r="Q11140">
        <v>916088</v>
      </c>
      <c r="R11140">
        <v>1341</v>
      </c>
      <c r="S11140">
        <v>3</v>
      </c>
      <c r="T11140">
        <v>3</v>
      </c>
      <c r="U11140" s="1" t="s">
        <v>24</v>
      </c>
      <c r="V11140" s="1" t="s">
        <v>32</v>
      </c>
      <c r="W11140">
        <v>-100307793</v>
      </c>
      <c r="X11140">
        <v>37879696</v>
      </c>
    </row>
    <row r="11141" spans="1:24" x14ac:dyDescent="0.25">
      <c r="A11141">
        <v>3038718</v>
      </c>
      <c r="B11141" s="1" t="s">
        <v>21715</v>
      </c>
      <c r="C11141" s="1" t="s">
        <v>21716</v>
      </c>
      <c r="D11141">
        <v>26175</v>
      </c>
      <c r="E11141" s="1" t="s">
        <v>553</v>
      </c>
      <c r="F11141" s="1" t="s">
        <v>21689</v>
      </c>
      <c r="G11141">
        <v>20069</v>
      </c>
      <c r="H11141" s="1" t="s">
        <v>21690</v>
      </c>
      <c r="I11141">
        <v>2012</v>
      </c>
      <c r="J11141">
        <v>72</v>
      </c>
      <c r="K11141">
        <v>1656</v>
      </c>
      <c r="L11141" s="1" t="s">
        <v>119</v>
      </c>
      <c r="M11141" s="1" t="s">
        <v>276</v>
      </c>
      <c r="N11141">
        <v>2300</v>
      </c>
      <c r="O11141">
        <v>80</v>
      </c>
      <c r="P11141">
        <v>108</v>
      </c>
      <c r="Q11141">
        <v>916088</v>
      </c>
      <c r="R11141">
        <v>1341</v>
      </c>
      <c r="S11141">
        <v>3</v>
      </c>
      <c r="T11141">
        <v>3</v>
      </c>
      <c r="U11141" s="1" t="s">
        <v>24</v>
      </c>
      <c r="V11141" s="1" t="s">
        <v>32</v>
      </c>
      <c r="W11141">
        <v>-100316093</v>
      </c>
      <c r="X11141">
        <v>37858494</v>
      </c>
    </row>
    <row r="11142" spans="1:24" x14ac:dyDescent="0.25">
      <c r="A11142">
        <v>3038709</v>
      </c>
      <c r="B11142" s="1" t="s">
        <v>21717</v>
      </c>
      <c r="C11142" s="1" t="s">
        <v>21718</v>
      </c>
      <c r="D11142">
        <v>26201</v>
      </c>
      <c r="E11142" s="1" t="s">
        <v>553</v>
      </c>
      <c r="F11142" s="1" t="s">
        <v>21689</v>
      </c>
      <c r="G11142">
        <v>20069</v>
      </c>
      <c r="H11142" s="1" t="s">
        <v>21690</v>
      </c>
      <c r="I11142">
        <v>2012</v>
      </c>
      <c r="J11142">
        <v>72</v>
      </c>
      <c r="K11142">
        <v>1656</v>
      </c>
      <c r="L11142" s="1" t="s">
        <v>119</v>
      </c>
      <c r="M11142" s="1" t="s">
        <v>276</v>
      </c>
      <c r="N11142">
        <v>2300</v>
      </c>
      <c r="O11142">
        <v>80</v>
      </c>
      <c r="P11142">
        <v>108</v>
      </c>
      <c r="Q11142">
        <v>916088</v>
      </c>
      <c r="R11142">
        <v>1341</v>
      </c>
      <c r="S11142">
        <v>3</v>
      </c>
      <c r="T11142">
        <v>3</v>
      </c>
      <c r="U11142" s="1" t="s">
        <v>24</v>
      </c>
      <c r="V11142" s="1" t="s">
        <v>32</v>
      </c>
      <c r="W11142">
        <v>-100272392</v>
      </c>
      <c r="X11142">
        <v>37849594</v>
      </c>
    </row>
    <row r="11143" spans="1:24" x14ac:dyDescent="0.25">
      <c r="A11143">
        <v>3038764</v>
      </c>
      <c r="B11143" s="1" t="s">
        <v>21719</v>
      </c>
      <c r="C11143" s="1" t="s">
        <v>21720</v>
      </c>
      <c r="D11143">
        <v>26172</v>
      </c>
      <c r="E11143" s="1" t="s">
        <v>553</v>
      </c>
      <c r="F11143" s="1" t="s">
        <v>21689</v>
      </c>
      <c r="G11143">
        <v>20069</v>
      </c>
      <c r="H11143" s="1" t="s">
        <v>21690</v>
      </c>
      <c r="I11143">
        <v>2012</v>
      </c>
      <c r="J11143">
        <v>72</v>
      </c>
      <c r="K11143">
        <v>1656</v>
      </c>
      <c r="L11143" s="1" t="s">
        <v>119</v>
      </c>
      <c r="M11143" s="1" t="s">
        <v>276</v>
      </c>
      <c r="N11143">
        <v>2300</v>
      </c>
      <c r="O11143">
        <v>80</v>
      </c>
      <c r="P11143">
        <v>108</v>
      </c>
      <c r="Q11143">
        <v>916088</v>
      </c>
      <c r="R11143">
        <v>1341</v>
      </c>
      <c r="S11143">
        <v>3</v>
      </c>
      <c r="T11143">
        <v>3</v>
      </c>
      <c r="U11143" s="1" t="s">
        <v>24</v>
      </c>
      <c r="V11143" s="1" t="s">
        <v>32</v>
      </c>
      <c r="W11143">
        <v>-100229195</v>
      </c>
      <c r="X11143">
        <v>37879894</v>
      </c>
    </row>
    <row r="11144" spans="1:24" x14ac:dyDescent="0.25">
      <c r="A11144">
        <v>3038765</v>
      </c>
      <c r="B11144" s="1" t="s">
        <v>21721</v>
      </c>
      <c r="C11144" s="1" t="s">
        <v>21722</v>
      </c>
      <c r="D11144">
        <v>26136</v>
      </c>
      <c r="E11144" s="1" t="s">
        <v>553</v>
      </c>
      <c r="F11144" s="1" t="s">
        <v>21689</v>
      </c>
      <c r="G11144">
        <v>20069</v>
      </c>
      <c r="H11144" s="1" t="s">
        <v>21690</v>
      </c>
      <c r="I11144">
        <v>2012</v>
      </c>
      <c r="J11144">
        <v>72</v>
      </c>
      <c r="K11144">
        <v>1656</v>
      </c>
      <c r="L11144" s="1" t="s">
        <v>119</v>
      </c>
      <c r="M11144" s="1" t="s">
        <v>276</v>
      </c>
      <c r="N11144">
        <v>2300</v>
      </c>
      <c r="O11144">
        <v>80</v>
      </c>
      <c r="P11144">
        <v>108</v>
      </c>
      <c r="Q11144">
        <v>916088</v>
      </c>
      <c r="R11144">
        <v>1341</v>
      </c>
      <c r="S11144">
        <v>3</v>
      </c>
      <c r="T11144">
        <v>3</v>
      </c>
      <c r="U11144" s="1" t="s">
        <v>24</v>
      </c>
      <c r="V11144" s="1" t="s">
        <v>32</v>
      </c>
      <c r="W11144">
        <v>-100302788</v>
      </c>
      <c r="X11144">
        <v>37891895</v>
      </c>
    </row>
    <row r="11145" spans="1:24" x14ac:dyDescent="0.25">
      <c r="A11145">
        <v>3038751</v>
      </c>
      <c r="B11145" s="1" t="s">
        <v>21723</v>
      </c>
      <c r="C11145" s="1" t="s">
        <v>21724</v>
      </c>
      <c r="D11145">
        <v>26163</v>
      </c>
      <c r="E11145" s="1" t="s">
        <v>553</v>
      </c>
      <c r="F11145" s="1" t="s">
        <v>21689</v>
      </c>
      <c r="G11145">
        <v>20069</v>
      </c>
      <c r="H11145" s="1" t="s">
        <v>21690</v>
      </c>
      <c r="I11145">
        <v>2012</v>
      </c>
      <c r="J11145">
        <v>72</v>
      </c>
      <c r="K11145">
        <v>1656</v>
      </c>
      <c r="L11145" s="1" t="s">
        <v>119</v>
      </c>
      <c r="M11145" s="1" t="s">
        <v>276</v>
      </c>
      <c r="N11145">
        <v>2300</v>
      </c>
      <c r="O11145">
        <v>80</v>
      </c>
      <c r="P11145">
        <v>108</v>
      </c>
      <c r="Q11145">
        <v>916088</v>
      </c>
      <c r="R11145">
        <v>1341</v>
      </c>
      <c r="S11145">
        <v>3</v>
      </c>
      <c r="T11145">
        <v>3</v>
      </c>
      <c r="U11145" s="1" t="s">
        <v>24</v>
      </c>
      <c r="V11145" s="1" t="s">
        <v>32</v>
      </c>
      <c r="W11145">
        <v>-100280388</v>
      </c>
      <c r="X11145">
        <v>37879593</v>
      </c>
    </row>
    <row r="11146" spans="1:24" x14ac:dyDescent="0.25">
      <c r="A11146">
        <v>3038743</v>
      </c>
      <c r="B11146" s="1" t="s">
        <v>21725</v>
      </c>
      <c r="C11146" s="1" t="s">
        <v>21726</v>
      </c>
      <c r="D11146">
        <v>26155</v>
      </c>
      <c r="E11146" s="1" t="s">
        <v>553</v>
      </c>
      <c r="F11146" s="1" t="s">
        <v>21689</v>
      </c>
      <c r="G11146">
        <v>20069</v>
      </c>
      <c r="H11146" s="1" t="s">
        <v>21690</v>
      </c>
      <c r="I11146">
        <v>2012</v>
      </c>
      <c r="J11146">
        <v>72</v>
      </c>
      <c r="K11146">
        <v>1656</v>
      </c>
      <c r="L11146" s="1" t="s">
        <v>119</v>
      </c>
      <c r="M11146" s="1" t="s">
        <v>276</v>
      </c>
      <c r="N11146">
        <v>2300</v>
      </c>
      <c r="O11146">
        <v>80</v>
      </c>
      <c r="P11146">
        <v>108</v>
      </c>
      <c r="Q11146">
        <v>916088</v>
      </c>
      <c r="R11146">
        <v>1341</v>
      </c>
      <c r="S11146">
        <v>3</v>
      </c>
      <c r="T11146">
        <v>3</v>
      </c>
      <c r="U11146" s="1" t="s">
        <v>24</v>
      </c>
      <c r="V11146" s="1" t="s">
        <v>32</v>
      </c>
      <c r="W11146">
        <v>-100316589</v>
      </c>
      <c r="X11146">
        <v>37879894</v>
      </c>
    </row>
    <row r="11147" spans="1:24" x14ac:dyDescent="0.25">
      <c r="A11147">
        <v>3038753</v>
      </c>
      <c r="B11147" s="1" t="s">
        <v>21727</v>
      </c>
      <c r="C11147" s="1" t="s">
        <v>21728</v>
      </c>
      <c r="D11147">
        <v>26162</v>
      </c>
      <c r="E11147" s="1" t="s">
        <v>553</v>
      </c>
      <c r="F11147" s="1" t="s">
        <v>21689</v>
      </c>
      <c r="G11147">
        <v>20069</v>
      </c>
      <c r="H11147" s="1" t="s">
        <v>21690</v>
      </c>
      <c r="I11147">
        <v>2012</v>
      </c>
      <c r="J11147">
        <v>72</v>
      </c>
      <c r="K11147">
        <v>1656</v>
      </c>
      <c r="L11147" s="1" t="s">
        <v>119</v>
      </c>
      <c r="M11147" s="1" t="s">
        <v>276</v>
      </c>
      <c r="N11147">
        <v>2300</v>
      </c>
      <c r="O11147">
        <v>80</v>
      </c>
      <c r="P11147">
        <v>108</v>
      </c>
      <c r="Q11147">
        <v>916088</v>
      </c>
      <c r="R11147">
        <v>1341</v>
      </c>
      <c r="S11147">
        <v>3</v>
      </c>
      <c r="T11147">
        <v>3</v>
      </c>
      <c r="U11147" s="1" t="s">
        <v>24</v>
      </c>
      <c r="V11147" s="1" t="s">
        <v>32</v>
      </c>
      <c r="W11147">
        <v>-100276291</v>
      </c>
      <c r="X11147">
        <v>37879593</v>
      </c>
    </row>
    <row r="11148" spans="1:24" x14ac:dyDescent="0.25">
      <c r="A11148">
        <v>3038775</v>
      </c>
      <c r="B11148" s="1" t="s">
        <v>21729</v>
      </c>
      <c r="C11148" s="1" t="s">
        <v>21730</v>
      </c>
      <c r="D11148">
        <v>26143</v>
      </c>
      <c r="E11148" s="1" t="s">
        <v>553</v>
      </c>
      <c r="F11148" s="1" t="s">
        <v>21689</v>
      </c>
      <c r="G11148">
        <v>20069</v>
      </c>
      <c r="H11148" s="1" t="s">
        <v>21690</v>
      </c>
      <c r="I11148">
        <v>2012</v>
      </c>
      <c r="J11148">
        <v>72</v>
      </c>
      <c r="K11148">
        <v>1656</v>
      </c>
      <c r="L11148" s="1" t="s">
        <v>119</v>
      </c>
      <c r="M11148" s="1" t="s">
        <v>276</v>
      </c>
      <c r="N11148">
        <v>2300</v>
      </c>
      <c r="O11148">
        <v>80</v>
      </c>
      <c r="P11148">
        <v>108</v>
      </c>
      <c r="Q11148">
        <v>916088</v>
      </c>
      <c r="R11148">
        <v>1341</v>
      </c>
      <c r="S11148">
        <v>3</v>
      </c>
      <c r="T11148">
        <v>3</v>
      </c>
      <c r="U11148" s="1" t="s">
        <v>24</v>
      </c>
      <c r="V11148" s="1" t="s">
        <v>32</v>
      </c>
      <c r="W11148">
        <v>-100261490</v>
      </c>
      <c r="X11148">
        <v>37893192</v>
      </c>
    </row>
    <row r="11149" spans="1:24" x14ac:dyDescent="0.25">
      <c r="A11149">
        <v>3038773</v>
      </c>
      <c r="B11149" s="1" t="s">
        <v>21731</v>
      </c>
      <c r="C11149" s="1" t="s">
        <v>21732</v>
      </c>
      <c r="D11149">
        <v>26144</v>
      </c>
      <c r="E11149" s="1" t="s">
        <v>553</v>
      </c>
      <c r="F11149" s="1" t="s">
        <v>21689</v>
      </c>
      <c r="G11149">
        <v>20069</v>
      </c>
      <c r="H11149" s="1" t="s">
        <v>21690</v>
      </c>
      <c r="I11149">
        <v>2012</v>
      </c>
      <c r="J11149">
        <v>72</v>
      </c>
      <c r="K11149">
        <v>1656</v>
      </c>
      <c r="L11149" s="1" t="s">
        <v>119</v>
      </c>
      <c r="M11149" s="1" t="s">
        <v>276</v>
      </c>
      <c r="N11149">
        <v>2300</v>
      </c>
      <c r="O11149">
        <v>80</v>
      </c>
      <c r="P11149">
        <v>108</v>
      </c>
      <c r="Q11149">
        <v>916088</v>
      </c>
      <c r="R11149">
        <v>1341</v>
      </c>
      <c r="S11149">
        <v>3</v>
      </c>
      <c r="T11149">
        <v>3</v>
      </c>
      <c r="U11149" s="1" t="s">
        <v>24</v>
      </c>
      <c r="V11149" s="1" t="s">
        <v>32</v>
      </c>
      <c r="W11149">
        <v>-100266090</v>
      </c>
      <c r="X11149">
        <v>37893295</v>
      </c>
    </row>
    <row r="11150" spans="1:24" x14ac:dyDescent="0.25">
      <c r="A11150">
        <v>3038732</v>
      </c>
      <c r="B11150" s="1" t="s">
        <v>21733</v>
      </c>
      <c r="C11150" s="1" t="s">
        <v>21734</v>
      </c>
      <c r="D11150">
        <v>26187</v>
      </c>
      <c r="E11150" s="1" t="s">
        <v>553</v>
      </c>
      <c r="F11150" s="1" t="s">
        <v>21689</v>
      </c>
      <c r="G11150">
        <v>20069</v>
      </c>
      <c r="H11150" s="1" t="s">
        <v>21690</v>
      </c>
      <c r="I11150">
        <v>2012</v>
      </c>
      <c r="J11150">
        <v>72</v>
      </c>
      <c r="K11150">
        <v>1656</v>
      </c>
      <c r="L11150" s="1" t="s">
        <v>119</v>
      </c>
      <c r="M11150" s="1" t="s">
        <v>276</v>
      </c>
      <c r="N11150">
        <v>2300</v>
      </c>
      <c r="O11150">
        <v>80</v>
      </c>
      <c r="P11150">
        <v>108</v>
      </c>
      <c r="Q11150">
        <v>916088</v>
      </c>
      <c r="R11150">
        <v>1341</v>
      </c>
      <c r="S11150">
        <v>3</v>
      </c>
      <c r="T11150">
        <v>3</v>
      </c>
      <c r="U11150" s="1" t="s">
        <v>24</v>
      </c>
      <c r="V11150" s="1" t="s">
        <v>32</v>
      </c>
      <c r="W11150">
        <v>-100262093</v>
      </c>
      <c r="X11150">
        <v>37864494</v>
      </c>
    </row>
    <row r="11151" spans="1:24" x14ac:dyDescent="0.25">
      <c r="A11151">
        <v>3038755</v>
      </c>
      <c r="B11151" s="1" t="s">
        <v>21735</v>
      </c>
      <c r="C11151" s="1" t="s">
        <v>21736</v>
      </c>
      <c r="D11151">
        <v>26164</v>
      </c>
      <c r="E11151" s="1" t="s">
        <v>553</v>
      </c>
      <c r="F11151" s="1" t="s">
        <v>21689</v>
      </c>
      <c r="G11151">
        <v>20069</v>
      </c>
      <c r="H11151" s="1" t="s">
        <v>21690</v>
      </c>
      <c r="I11151">
        <v>2012</v>
      </c>
      <c r="J11151">
        <v>72</v>
      </c>
      <c r="K11151">
        <v>1656</v>
      </c>
      <c r="L11151" s="1" t="s">
        <v>119</v>
      </c>
      <c r="M11151" s="1" t="s">
        <v>276</v>
      </c>
      <c r="N11151">
        <v>2300</v>
      </c>
      <c r="O11151">
        <v>80</v>
      </c>
      <c r="P11151">
        <v>108</v>
      </c>
      <c r="Q11151">
        <v>916088</v>
      </c>
      <c r="R11151">
        <v>1341</v>
      </c>
      <c r="S11151">
        <v>3</v>
      </c>
      <c r="T11151">
        <v>3</v>
      </c>
      <c r="U11151" s="1" t="s">
        <v>24</v>
      </c>
      <c r="V11151" s="1" t="s">
        <v>32</v>
      </c>
      <c r="W11151">
        <v>-100267090</v>
      </c>
      <c r="X11151">
        <v>37879494</v>
      </c>
    </row>
    <row r="11152" spans="1:24" x14ac:dyDescent="0.25">
      <c r="A11152">
        <v>3038727</v>
      </c>
      <c r="B11152" s="1" t="s">
        <v>21737</v>
      </c>
      <c r="C11152" s="1" t="s">
        <v>21738</v>
      </c>
      <c r="D11152">
        <v>26183</v>
      </c>
      <c r="E11152" s="1" t="s">
        <v>553</v>
      </c>
      <c r="F11152" s="1" t="s">
        <v>21689</v>
      </c>
      <c r="G11152">
        <v>20069</v>
      </c>
      <c r="H11152" s="1" t="s">
        <v>21690</v>
      </c>
      <c r="I11152">
        <v>2012</v>
      </c>
      <c r="J11152">
        <v>72</v>
      </c>
      <c r="K11152">
        <v>1656</v>
      </c>
      <c r="L11152" s="1" t="s">
        <v>119</v>
      </c>
      <c r="M11152" s="1" t="s">
        <v>276</v>
      </c>
      <c r="N11152">
        <v>2300</v>
      </c>
      <c r="O11152">
        <v>80</v>
      </c>
      <c r="P11152">
        <v>108</v>
      </c>
      <c r="Q11152">
        <v>916088</v>
      </c>
      <c r="R11152">
        <v>1341</v>
      </c>
      <c r="S11152">
        <v>3</v>
      </c>
      <c r="T11152">
        <v>3</v>
      </c>
      <c r="U11152" s="1" t="s">
        <v>24</v>
      </c>
      <c r="V11152" s="1" t="s">
        <v>32</v>
      </c>
      <c r="W11152">
        <v>-100280289</v>
      </c>
      <c r="X11152">
        <v>37863792</v>
      </c>
    </row>
    <row r="11153" spans="1:24" x14ac:dyDescent="0.25">
      <c r="A11153">
        <v>3038767</v>
      </c>
      <c r="B11153" s="1" t="s">
        <v>21739</v>
      </c>
      <c r="C11153" s="1" t="s">
        <v>21740</v>
      </c>
      <c r="D11153">
        <v>26138</v>
      </c>
      <c r="E11153" s="1" t="s">
        <v>553</v>
      </c>
      <c r="F11153" s="1" t="s">
        <v>21689</v>
      </c>
      <c r="G11153">
        <v>20069</v>
      </c>
      <c r="H11153" s="1" t="s">
        <v>21690</v>
      </c>
      <c r="I11153">
        <v>2012</v>
      </c>
      <c r="J11153">
        <v>72</v>
      </c>
      <c r="K11153">
        <v>1656</v>
      </c>
      <c r="L11153" s="1" t="s">
        <v>119</v>
      </c>
      <c r="M11153" s="1" t="s">
        <v>276</v>
      </c>
      <c r="N11153">
        <v>2300</v>
      </c>
      <c r="O11153">
        <v>80</v>
      </c>
      <c r="P11153">
        <v>108</v>
      </c>
      <c r="Q11153">
        <v>916088</v>
      </c>
      <c r="R11153">
        <v>1341</v>
      </c>
      <c r="S11153">
        <v>3</v>
      </c>
      <c r="T11153">
        <v>3</v>
      </c>
      <c r="U11153" s="1" t="s">
        <v>24</v>
      </c>
      <c r="V11153" s="1" t="s">
        <v>32</v>
      </c>
      <c r="W11153">
        <v>-100293594</v>
      </c>
      <c r="X11153">
        <v>37892994</v>
      </c>
    </row>
    <row r="11154" spans="1:24" x14ac:dyDescent="0.25">
      <c r="A11154">
        <v>3038762</v>
      </c>
      <c r="B11154" s="1" t="s">
        <v>21741</v>
      </c>
      <c r="C11154" s="1" t="s">
        <v>21742</v>
      </c>
      <c r="D11154">
        <v>26173</v>
      </c>
      <c r="E11154" s="1" t="s">
        <v>553</v>
      </c>
      <c r="F11154" s="1" t="s">
        <v>21689</v>
      </c>
      <c r="G11154">
        <v>20069</v>
      </c>
      <c r="H11154" s="1" t="s">
        <v>21690</v>
      </c>
      <c r="I11154">
        <v>2012</v>
      </c>
      <c r="J11154">
        <v>72</v>
      </c>
      <c r="K11154">
        <v>1656</v>
      </c>
      <c r="L11154" s="1" t="s">
        <v>119</v>
      </c>
      <c r="M11154" s="1" t="s">
        <v>276</v>
      </c>
      <c r="N11154">
        <v>2300</v>
      </c>
      <c r="O11154">
        <v>80</v>
      </c>
      <c r="P11154">
        <v>108</v>
      </c>
      <c r="Q11154">
        <v>916088</v>
      </c>
      <c r="R11154">
        <v>1341</v>
      </c>
      <c r="S11154">
        <v>3</v>
      </c>
      <c r="T11154">
        <v>3</v>
      </c>
      <c r="U11154" s="1" t="s">
        <v>24</v>
      </c>
      <c r="V11154" s="1" t="s">
        <v>32</v>
      </c>
      <c r="W11154">
        <v>-100233490</v>
      </c>
      <c r="X11154">
        <v>37880394</v>
      </c>
    </row>
    <row r="11155" spans="1:24" x14ac:dyDescent="0.25">
      <c r="A11155">
        <v>3038746</v>
      </c>
      <c r="B11155" s="1" t="s">
        <v>21743</v>
      </c>
      <c r="C11155" s="1" t="s">
        <v>21744</v>
      </c>
      <c r="D11155">
        <v>26156</v>
      </c>
      <c r="E11155" s="1" t="s">
        <v>553</v>
      </c>
      <c r="F11155" s="1" t="s">
        <v>21689</v>
      </c>
      <c r="G11155">
        <v>20069</v>
      </c>
      <c r="H11155" s="1" t="s">
        <v>21690</v>
      </c>
      <c r="I11155">
        <v>2012</v>
      </c>
      <c r="J11155">
        <v>72</v>
      </c>
      <c r="K11155">
        <v>1656</v>
      </c>
      <c r="L11155" s="1" t="s">
        <v>119</v>
      </c>
      <c r="M11155" s="1" t="s">
        <v>276</v>
      </c>
      <c r="N11155">
        <v>2300</v>
      </c>
      <c r="O11155">
        <v>80</v>
      </c>
      <c r="P11155">
        <v>108</v>
      </c>
      <c r="Q11155">
        <v>916088</v>
      </c>
      <c r="R11155">
        <v>1341</v>
      </c>
      <c r="S11155">
        <v>3</v>
      </c>
      <c r="T11155">
        <v>3</v>
      </c>
      <c r="U11155" s="1" t="s">
        <v>24</v>
      </c>
      <c r="V11155" s="1" t="s">
        <v>32</v>
      </c>
      <c r="W11155">
        <v>-100303192</v>
      </c>
      <c r="X11155">
        <v>37879696</v>
      </c>
    </row>
    <row r="11156" spans="1:24" x14ac:dyDescent="0.25">
      <c r="A11156">
        <v>3038715</v>
      </c>
      <c r="B11156" s="1" t="s">
        <v>21745</v>
      </c>
      <c r="C11156" s="1" t="s">
        <v>21746</v>
      </c>
      <c r="D11156">
        <v>26198</v>
      </c>
      <c r="E11156" s="1" t="s">
        <v>553</v>
      </c>
      <c r="F11156" s="1" t="s">
        <v>21689</v>
      </c>
      <c r="G11156">
        <v>20069</v>
      </c>
      <c r="H11156" s="1" t="s">
        <v>21690</v>
      </c>
      <c r="I11156">
        <v>2012</v>
      </c>
      <c r="J11156">
        <v>72</v>
      </c>
      <c r="K11156">
        <v>1656</v>
      </c>
      <c r="L11156" s="1" t="s">
        <v>119</v>
      </c>
      <c r="M11156" s="1" t="s">
        <v>276</v>
      </c>
      <c r="N11156">
        <v>2300</v>
      </c>
      <c r="O11156">
        <v>80</v>
      </c>
      <c r="P11156">
        <v>108</v>
      </c>
      <c r="Q11156">
        <v>916088</v>
      </c>
      <c r="R11156">
        <v>1341</v>
      </c>
      <c r="S11156">
        <v>3</v>
      </c>
      <c r="T11156">
        <v>3</v>
      </c>
      <c r="U11156" s="1" t="s">
        <v>24</v>
      </c>
      <c r="V11156" s="1" t="s">
        <v>32</v>
      </c>
      <c r="W11156">
        <v>-100292488</v>
      </c>
      <c r="X11156">
        <v>37848095</v>
      </c>
    </row>
    <row r="11157" spans="1:24" x14ac:dyDescent="0.25">
      <c r="A11157">
        <v>3038737</v>
      </c>
      <c r="B11157" s="1" t="s">
        <v>21747</v>
      </c>
      <c r="C11157" s="1" t="s">
        <v>21748</v>
      </c>
      <c r="D11157">
        <v>26190</v>
      </c>
      <c r="E11157" s="1" t="s">
        <v>553</v>
      </c>
      <c r="F11157" s="1" t="s">
        <v>21689</v>
      </c>
      <c r="G11157">
        <v>20069</v>
      </c>
      <c r="H11157" s="1" t="s">
        <v>21690</v>
      </c>
      <c r="I11157">
        <v>2012</v>
      </c>
      <c r="J11157">
        <v>72</v>
      </c>
      <c r="K11157">
        <v>1656</v>
      </c>
      <c r="L11157" s="1" t="s">
        <v>119</v>
      </c>
      <c r="M11157" s="1" t="s">
        <v>276</v>
      </c>
      <c r="N11157">
        <v>2300</v>
      </c>
      <c r="O11157">
        <v>80</v>
      </c>
      <c r="P11157">
        <v>108</v>
      </c>
      <c r="Q11157">
        <v>916088</v>
      </c>
      <c r="R11157">
        <v>1341</v>
      </c>
      <c r="S11157">
        <v>3</v>
      </c>
      <c r="T11157">
        <v>3</v>
      </c>
      <c r="U11157" s="1" t="s">
        <v>24</v>
      </c>
      <c r="V11157" s="1" t="s">
        <v>32</v>
      </c>
      <c r="W11157">
        <v>-100239693</v>
      </c>
      <c r="X11157">
        <v>37863995</v>
      </c>
    </row>
    <row r="11158" spans="1:24" x14ac:dyDescent="0.25">
      <c r="A11158">
        <v>3038725</v>
      </c>
      <c r="B11158" s="1" t="s">
        <v>21749</v>
      </c>
      <c r="C11158" s="1" t="s">
        <v>21750</v>
      </c>
      <c r="D11158">
        <v>26181</v>
      </c>
      <c r="E11158" s="1" t="s">
        <v>553</v>
      </c>
      <c r="F11158" s="1" t="s">
        <v>21689</v>
      </c>
      <c r="G11158">
        <v>20069</v>
      </c>
      <c r="H11158" s="1" t="s">
        <v>21690</v>
      </c>
      <c r="I11158">
        <v>2012</v>
      </c>
      <c r="J11158">
        <v>72</v>
      </c>
      <c r="K11158">
        <v>1656</v>
      </c>
      <c r="L11158" s="1" t="s">
        <v>119</v>
      </c>
      <c r="M11158" s="1" t="s">
        <v>276</v>
      </c>
      <c r="N11158">
        <v>2300</v>
      </c>
      <c r="O11158">
        <v>80</v>
      </c>
      <c r="P11158">
        <v>108</v>
      </c>
      <c r="Q11158">
        <v>916088</v>
      </c>
      <c r="R11158">
        <v>1341</v>
      </c>
      <c r="S11158">
        <v>3</v>
      </c>
      <c r="T11158">
        <v>3</v>
      </c>
      <c r="U11158" s="1" t="s">
        <v>24</v>
      </c>
      <c r="V11158" s="1" t="s">
        <v>32</v>
      </c>
      <c r="W11158">
        <v>-100289093</v>
      </c>
      <c r="X11158">
        <v>37862595</v>
      </c>
    </row>
    <row r="11159" spans="1:24" x14ac:dyDescent="0.25">
      <c r="A11159">
        <v>3038761</v>
      </c>
      <c r="B11159" s="1" t="s">
        <v>21751</v>
      </c>
      <c r="C11159" s="1" t="s">
        <v>21752</v>
      </c>
      <c r="D11159">
        <v>26170</v>
      </c>
      <c r="E11159" s="1" t="s">
        <v>553</v>
      </c>
      <c r="F11159" s="1" t="s">
        <v>21689</v>
      </c>
      <c r="G11159">
        <v>20069</v>
      </c>
      <c r="H11159" s="1" t="s">
        <v>21690</v>
      </c>
      <c r="I11159">
        <v>2012</v>
      </c>
      <c r="J11159">
        <v>72</v>
      </c>
      <c r="K11159">
        <v>1656</v>
      </c>
      <c r="L11159" s="1" t="s">
        <v>119</v>
      </c>
      <c r="M11159" s="1" t="s">
        <v>276</v>
      </c>
      <c r="N11159">
        <v>2300</v>
      </c>
      <c r="O11159">
        <v>80</v>
      </c>
      <c r="P11159">
        <v>108</v>
      </c>
      <c r="Q11159">
        <v>916088</v>
      </c>
      <c r="R11159">
        <v>1341</v>
      </c>
      <c r="S11159">
        <v>3</v>
      </c>
      <c r="T11159">
        <v>3</v>
      </c>
      <c r="U11159" s="1" t="s">
        <v>24</v>
      </c>
      <c r="V11159" s="1" t="s">
        <v>32</v>
      </c>
      <c r="W11159">
        <v>-100237793</v>
      </c>
      <c r="X11159">
        <v>37878193</v>
      </c>
    </row>
    <row r="11160" spans="1:24" x14ac:dyDescent="0.25">
      <c r="A11160">
        <v>3038766</v>
      </c>
      <c r="B11160" s="1" t="s">
        <v>21753</v>
      </c>
      <c r="C11160" s="1" t="s">
        <v>21754</v>
      </c>
      <c r="D11160">
        <v>26135</v>
      </c>
      <c r="E11160" s="1" t="s">
        <v>553</v>
      </c>
      <c r="F11160" s="1" t="s">
        <v>21689</v>
      </c>
      <c r="G11160">
        <v>20069</v>
      </c>
      <c r="H11160" s="1" t="s">
        <v>21690</v>
      </c>
      <c r="I11160">
        <v>2012</v>
      </c>
      <c r="J11160">
        <v>72</v>
      </c>
      <c r="K11160">
        <v>1656</v>
      </c>
      <c r="L11160" s="1" t="s">
        <v>119</v>
      </c>
      <c r="M11160" s="1" t="s">
        <v>276</v>
      </c>
      <c r="N11160">
        <v>2300</v>
      </c>
      <c r="O11160">
        <v>80</v>
      </c>
      <c r="P11160">
        <v>108</v>
      </c>
      <c r="Q11160">
        <v>916088</v>
      </c>
      <c r="R11160">
        <v>1341</v>
      </c>
      <c r="S11160">
        <v>3</v>
      </c>
      <c r="T11160">
        <v>3</v>
      </c>
      <c r="U11160" s="1" t="s">
        <v>24</v>
      </c>
      <c r="V11160" s="1" t="s">
        <v>32</v>
      </c>
      <c r="W11160">
        <v>-100298187</v>
      </c>
      <c r="X11160">
        <v>37891895</v>
      </c>
    </row>
    <row r="11161" spans="1:24" x14ac:dyDescent="0.25">
      <c r="A11161">
        <v>3038723</v>
      </c>
      <c r="B11161" s="1" t="s">
        <v>21755</v>
      </c>
      <c r="C11161" s="1" t="s">
        <v>21756</v>
      </c>
      <c r="D11161">
        <v>26179</v>
      </c>
      <c r="E11161" s="1" t="s">
        <v>553</v>
      </c>
      <c r="F11161" s="1" t="s">
        <v>21689</v>
      </c>
      <c r="G11161">
        <v>20069</v>
      </c>
      <c r="H11161" s="1" t="s">
        <v>21690</v>
      </c>
      <c r="I11161">
        <v>2012</v>
      </c>
      <c r="J11161">
        <v>72</v>
      </c>
      <c r="K11161">
        <v>1656</v>
      </c>
      <c r="L11161" s="1" t="s">
        <v>119</v>
      </c>
      <c r="M11161" s="1" t="s">
        <v>276</v>
      </c>
      <c r="N11161">
        <v>2300</v>
      </c>
      <c r="O11161">
        <v>80</v>
      </c>
      <c r="P11161">
        <v>108</v>
      </c>
      <c r="Q11161">
        <v>916088</v>
      </c>
      <c r="R11161">
        <v>1341</v>
      </c>
      <c r="S11161">
        <v>3</v>
      </c>
      <c r="T11161">
        <v>3</v>
      </c>
      <c r="U11161" s="1" t="s">
        <v>24</v>
      </c>
      <c r="V11161" s="1" t="s">
        <v>32</v>
      </c>
      <c r="W11161">
        <v>-100297691</v>
      </c>
      <c r="X11161">
        <v>37859592</v>
      </c>
    </row>
    <row r="11162" spans="1:24" x14ac:dyDescent="0.25">
      <c r="A11162">
        <v>3038733</v>
      </c>
      <c r="B11162" s="1" t="s">
        <v>21757</v>
      </c>
      <c r="C11162" s="1" t="s">
        <v>21758</v>
      </c>
      <c r="D11162">
        <v>26186</v>
      </c>
      <c r="E11162" s="1" t="s">
        <v>553</v>
      </c>
      <c r="F11162" s="1" t="s">
        <v>21689</v>
      </c>
      <c r="G11162">
        <v>20069</v>
      </c>
      <c r="H11162" s="1" t="s">
        <v>21690</v>
      </c>
      <c r="I11162">
        <v>2012</v>
      </c>
      <c r="J11162">
        <v>72</v>
      </c>
      <c r="K11162">
        <v>1656</v>
      </c>
      <c r="L11162" s="1" t="s">
        <v>119</v>
      </c>
      <c r="M11162" s="1" t="s">
        <v>276</v>
      </c>
      <c r="N11162">
        <v>2300</v>
      </c>
      <c r="O11162">
        <v>80</v>
      </c>
      <c r="P11162">
        <v>108</v>
      </c>
      <c r="Q11162">
        <v>916088</v>
      </c>
      <c r="R11162">
        <v>1341</v>
      </c>
      <c r="S11162">
        <v>3</v>
      </c>
      <c r="T11162">
        <v>3</v>
      </c>
      <c r="U11162" s="1" t="s">
        <v>24</v>
      </c>
      <c r="V11162" s="1" t="s">
        <v>32</v>
      </c>
      <c r="W11162">
        <v>-100257889</v>
      </c>
      <c r="X11162">
        <v>37864796</v>
      </c>
    </row>
    <row r="11163" spans="1:24" x14ac:dyDescent="0.25">
      <c r="A11163">
        <v>3038735</v>
      </c>
      <c r="B11163" s="1" t="s">
        <v>21759</v>
      </c>
      <c r="C11163" s="1" t="s">
        <v>21760</v>
      </c>
      <c r="D11163">
        <v>26188</v>
      </c>
      <c r="E11163" s="1" t="s">
        <v>553</v>
      </c>
      <c r="F11163" s="1" t="s">
        <v>21689</v>
      </c>
      <c r="G11163">
        <v>20069</v>
      </c>
      <c r="H11163" s="1" t="s">
        <v>21690</v>
      </c>
      <c r="I11163">
        <v>2012</v>
      </c>
      <c r="J11163">
        <v>72</v>
      </c>
      <c r="K11163">
        <v>1656</v>
      </c>
      <c r="L11163" s="1" t="s">
        <v>119</v>
      </c>
      <c r="M11163" s="1" t="s">
        <v>276</v>
      </c>
      <c r="N11163">
        <v>2300</v>
      </c>
      <c r="O11163">
        <v>80</v>
      </c>
      <c r="P11163">
        <v>108</v>
      </c>
      <c r="Q11163">
        <v>916088</v>
      </c>
      <c r="R11163">
        <v>1341</v>
      </c>
      <c r="S11163">
        <v>3</v>
      </c>
      <c r="T11163">
        <v>3</v>
      </c>
      <c r="U11163" s="1" t="s">
        <v>24</v>
      </c>
      <c r="V11163" s="1" t="s">
        <v>32</v>
      </c>
      <c r="W11163">
        <v>-100249092</v>
      </c>
      <c r="X11163">
        <v>37864594</v>
      </c>
    </row>
    <row r="11164" spans="1:24" x14ac:dyDescent="0.25">
      <c r="A11164">
        <v>3038736</v>
      </c>
      <c r="B11164" s="1" t="s">
        <v>21761</v>
      </c>
      <c r="C11164" s="1" t="s">
        <v>21762</v>
      </c>
      <c r="D11164">
        <v>26191</v>
      </c>
      <c r="E11164" s="1" t="s">
        <v>553</v>
      </c>
      <c r="F11164" s="1" t="s">
        <v>21689</v>
      </c>
      <c r="G11164">
        <v>20069</v>
      </c>
      <c r="H11164" s="1" t="s">
        <v>21690</v>
      </c>
      <c r="I11164">
        <v>2012</v>
      </c>
      <c r="J11164">
        <v>72</v>
      </c>
      <c r="K11164">
        <v>1656</v>
      </c>
      <c r="L11164" s="1" t="s">
        <v>119</v>
      </c>
      <c r="M11164" s="1" t="s">
        <v>276</v>
      </c>
      <c r="N11164">
        <v>2300</v>
      </c>
      <c r="O11164">
        <v>80</v>
      </c>
      <c r="P11164">
        <v>108</v>
      </c>
      <c r="Q11164">
        <v>916088</v>
      </c>
      <c r="R11164">
        <v>1341</v>
      </c>
      <c r="S11164">
        <v>3</v>
      </c>
      <c r="T11164">
        <v>3</v>
      </c>
      <c r="U11164" s="1" t="s">
        <v>24</v>
      </c>
      <c r="V11164" s="1" t="s">
        <v>32</v>
      </c>
      <c r="W11164">
        <v>-100244392</v>
      </c>
      <c r="X11164">
        <v>37864395</v>
      </c>
    </row>
    <row r="11165" spans="1:24" x14ac:dyDescent="0.25">
      <c r="A11165">
        <v>3038705</v>
      </c>
      <c r="B11165" s="1" t="s">
        <v>21763</v>
      </c>
      <c r="C11165" s="1" t="s">
        <v>21764</v>
      </c>
      <c r="D11165">
        <v>26194</v>
      </c>
      <c r="E11165" s="1" t="s">
        <v>553</v>
      </c>
      <c r="F11165" s="1" t="s">
        <v>21689</v>
      </c>
      <c r="G11165">
        <v>20069</v>
      </c>
      <c r="H11165" s="1" t="s">
        <v>21690</v>
      </c>
      <c r="I11165">
        <v>2012</v>
      </c>
      <c r="J11165">
        <v>72</v>
      </c>
      <c r="K11165">
        <v>1656</v>
      </c>
      <c r="L11165" s="1" t="s">
        <v>119</v>
      </c>
      <c r="M11165" s="1" t="s">
        <v>276</v>
      </c>
      <c r="N11165">
        <v>2300</v>
      </c>
      <c r="O11165">
        <v>80</v>
      </c>
      <c r="P11165">
        <v>108</v>
      </c>
      <c r="Q11165">
        <v>916088</v>
      </c>
      <c r="R11165">
        <v>1341</v>
      </c>
      <c r="S11165">
        <v>3</v>
      </c>
      <c r="T11165">
        <v>3</v>
      </c>
      <c r="U11165" s="1" t="s">
        <v>24</v>
      </c>
      <c r="V11165" s="1" t="s">
        <v>32</v>
      </c>
      <c r="W11165">
        <v>-100303787</v>
      </c>
      <c r="X11165">
        <v>37848194</v>
      </c>
    </row>
    <row r="11166" spans="1:24" x14ac:dyDescent="0.25">
      <c r="A11166">
        <v>3038772</v>
      </c>
      <c r="B11166" s="1" t="s">
        <v>21765</v>
      </c>
      <c r="C11166" s="1" t="s">
        <v>21766</v>
      </c>
      <c r="D11166">
        <v>26141</v>
      </c>
      <c r="E11166" s="1" t="s">
        <v>553</v>
      </c>
      <c r="F11166" s="1" t="s">
        <v>21689</v>
      </c>
      <c r="G11166">
        <v>20069</v>
      </c>
      <c r="H11166" s="1" t="s">
        <v>21690</v>
      </c>
      <c r="I11166">
        <v>2012</v>
      </c>
      <c r="J11166">
        <v>72</v>
      </c>
      <c r="K11166">
        <v>1656</v>
      </c>
      <c r="L11166" s="1" t="s">
        <v>119</v>
      </c>
      <c r="M11166" s="1" t="s">
        <v>276</v>
      </c>
      <c r="N11166">
        <v>2300</v>
      </c>
      <c r="O11166">
        <v>80</v>
      </c>
      <c r="P11166">
        <v>108</v>
      </c>
      <c r="Q11166">
        <v>916088</v>
      </c>
      <c r="R11166">
        <v>1341</v>
      </c>
      <c r="S11166">
        <v>3</v>
      </c>
      <c r="T11166">
        <v>3</v>
      </c>
      <c r="U11166" s="1" t="s">
        <v>24</v>
      </c>
      <c r="V11166" s="1" t="s">
        <v>32</v>
      </c>
      <c r="W11166">
        <v>-100270691</v>
      </c>
      <c r="X11166">
        <v>37893394</v>
      </c>
    </row>
    <row r="11167" spans="1:24" x14ac:dyDescent="0.25">
      <c r="A11167">
        <v>3038742</v>
      </c>
      <c r="B11167" s="1" t="s">
        <v>21767</v>
      </c>
      <c r="C11167" s="1" t="s">
        <v>21768</v>
      </c>
      <c r="D11167">
        <v>26152</v>
      </c>
      <c r="E11167" s="1" t="s">
        <v>553</v>
      </c>
      <c r="F11167" s="1" t="s">
        <v>21689</v>
      </c>
      <c r="G11167">
        <v>20069</v>
      </c>
      <c r="H11167" s="1" t="s">
        <v>21690</v>
      </c>
      <c r="I11167">
        <v>2012</v>
      </c>
      <c r="J11167">
        <v>72</v>
      </c>
      <c r="K11167">
        <v>1656</v>
      </c>
      <c r="L11167" s="1" t="s">
        <v>119</v>
      </c>
      <c r="M11167" s="1" t="s">
        <v>276</v>
      </c>
      <c r="N11167">
        <v>2300</v>
      </c>
      <c r="O11167">
        <v>80</v>
      </c>
      <c r="P11167">
        <v>108</v>
      </c>
      <c r="Q11167">
        <v>916088</v>
      </c>
      <c r="R11167">
        <v>1341</v>
      </c>
      <c r="S11167">
        <v>3</v>
      </c>
      <c r="T11167">
        <v>3</v>
      </c>
      <c r="U11167" s="1" t="s">
        <v>24</v>
      </c>
      <c r="V11167" s="1" t="s">
        <v>32</v>
      </c>
      <c r="W11167">
        <v>-100322090</v>
      </c>
      <c r="X11167">
        <v>37879795</v>
      </c>
    </row>
    <row r="11168" spans="1:24" x14ac:dyDescent="0.25">
      <c r="A11168">
        <v>3038779</v>
      </c>
      <c r="B11168" s="1" t="s">
        <v>21769</v>
      </c>
      <c r="C11168" s="1" t="s">
        <v>21770</v>
      </c>
      <c r="D11168">
        <v>26147</v>
      </c>
      <c r="E11168" s="1" t="s">
        <v>553</v>
      </c>
      <c r="F11168" s="1" t="s">
        <v>21689</v>
      </c>
      <c r="G11168">
        <v>20069</v>
      </c>
      <c r="H11168" s="1" t="s">
        <v>21690</v>
      </c>
      <c r="I11168">
        <v>2012</v>
      </c>
      <c r="J11168">
        <v>72</v>
      </c>
      <c r="K11168">
        <v>1656</v>
      </c>
      <c r="L11168" s="1" t="s">
        <v>119</v>
      </c>
      <c r="M11168" s="1" t="s">
        <v>276</v>
      </c>
      <c r="N11168">
        <v>2300</v>
      </c>
      <c r="O11168">
        <v>80</v>
      </c>
      <c r="P11168">
        <v>108</v>
      </c>
      <c r="Q11168">
        <v>916088</v>
      </c>
      <c r="R11168">
        <v>1341</v>
      </c>
      <c r="S11168">
        <v>3</v>
      </c>
      <c r="T11168">
        <v>3</v>
      </c>
      <c r="U11168" s="1" t="s">
        <v>24</v>
      </c>
      <c r="V11168" s="1" t="s">
        <v>32</v>
      </c>
      <c r="W11168">
        <v>-100243889</v>
      </c>
      <c r="X11168">
        <v>37892895</v>
      </c>
    </row>
    <row r="11169" spans="1:24" x14ac:dyDescent="0.25">
      <c r="A11169">
        <v>3038758</v>
      </c>
      <c r="B11169" s="1" t="s">
        <v>21771</v>
      </c>
      <c r="C11169" s="1" t="s">
        <v>21772</v>
      </c>
      <c r="D11169">
        <v>26169</v>
      </c>
      <c r="E11169" s="1" t="s">
        <v>553</v>
      </c>
      <c r="F11169" s="1" t="s">
        <v>21689</v>
      </c>
      <c r="G11169">
        <v>20069</v>
      </c>
      <c r="H11169" s="1" t="s">
        <v>21690</v>
      </c>
      <c r="I11169">
        <v>2012</v>
      </c>
      <c r="J11169">
        <v>72</v>
      </c>
      <c r="K11169">
        <v>1656</v>
      </c>
      <c r="L11169" s="1" t="s">
        <v>119</v>
      </c>
      <c r="M11169" s="1" t="s">
        <v>276</v>
      </c>
      <c r="N11169">
        <v>2300</v>
      </c>
      <c r="O11169">
        <v>80</v>
      </c>
      <c r="P11169">
        <v>108</v>
      </c>
      <c r="Q11169">
        <v>916088</v>
      </c>
      <c r="R11169">
        <v>1341</v>
      </c>
      <c r="S11169">
        <v>3</v>
      </c>
      <c r="T11169">
        <v>3</v>
      </c>
      <c r="U11169" s="1" t="s">
        <v>24</v>
      </c>
      <c r="V11169" s="1" t="s">
        <v>32</v>
      </c>
      <c r="W11169">
        <v>-100251289</v>
      </c>
      <c r="X11169">
        <v>37879593</v>
      </c>
    </row>
    <row r="11170" spans="1:24" x14ac:dyDescent="0.25">
      <c r="A11170">
        <v>3038781</v>
      </c>
      <c r="B11170" s="1" t="s">
        <v>21773</v>
      </c>
      <c r="C11170" s="1" t="s">
        <v>21774</v>
      </c>
      <c r="D11170">
        <v>26151</v>
      </c>
      <c r="E11170" s="1" t="s">
        <v>553</v>
      </c>
      <c r="F11170" s="1" t="s">
        <v>21689</v>
      </c>
      <c r="G11170">
        <v>20069</v>
      </c>
      <c r="H11170" s="1" t="s">
        <v>21690</v>
      </c>
      <c r="I11170">
        <v>2012</v>
      </c>
      <c r="J11170">
        <v>72</v>
      </c>
      <c r="K11170">
        <v>1656</v>
      </c>
      <c r="L11170" s="1" t="s">
        <v>119</v>
      </c>
      <c r="M11170" s="1" t="s">
        <v>276</v>
      </c>
      <c r="N11170">
        <v>2300</v>
      </c>
      <c r="O11170">
        <v>80</v>
      </c>
      <c r="P11170">
        <v>108</v>
      </c>
      <c r="Q11170">
        <v>916088</v>
      </c>
      <c r="R11170">
        <v>1341</v>
      </c>
      <c r="S11170">
        <v>3</v>
      </c>
      <c r="T11170">
        <v>3</v>
      </c>
      <c r="U11170" s="1" t="s">
        <v>24</v>
      </c>
      <c r="V11170" s="1" t="s">
        <v>32</v>
      </c>
      <c r="W11170">
        <v>-100233391</v>
      </c>
      <c r="X11170">
        <v>37891693</v>
      </c>
    </row>
    <row r="11171" spans="1:24" x14ac:dyDescent="0.25">
      <c r="A11171">
        <v>3038726</v>
      </c>
      <c r="B11171" s="1" t="s">
        <v>21775</v>
      </c>
      <c r="C11171" s="1" t="s">
        <v>21776</v>
      </c>
      <c r="D11171">
        <v>26180</v>
      </c>
      <c r="E11171" s="1" t="s">
        <v>553</v>
      </c>
      <c r="F11171" s="1" t="s">
        <v>21689</v>
      </c>
      <c r="G11171">
        <v>20069</v>
      </c>
      <c r="H11171" s="1" t="s">
        <v>21690</v>
      </c>
      <c r="I11171">
        <v>2012</v>
      </c>
      <c r="J11171">
        <v>72</v>
      </c>
      <c r="K11171">
        <v>1656</v>
      </c>
      <c r="L11171" s="1" t="s">
        <v>119</v>
      </c>
      <c r="M11171" s="1" t="s">
        <v>276</v>
      </c>
      <c r="N11171">
        <v>2300</v>
      </c>
      <c r="O11171">
        <v>80</v>
      </c>
      <c r="P11171">
        <v>108</v>
      </c>
      <c r="Q11171">
        <v>916088</v>
      </c>
      <c r="R11171">
        <v>1341</v>
      </c>
      <c r="S11171">
        <v>3</v>
      </c>
      <c r="T11171">
        <v>3</v>
      </c>
      <c r="U11171" s="1" t="s">
        <v>24</v>
      </c>
      <c r="V11171" s="1" t="s">
        <v>32</v>
      </c>
      <c r="W11171">
        <v>-100284988</v>
      </c>
      <c r="X11171">
        <v>37864796</v>
      </c>
    </row>
    <row r="11172" spans="1:24" x14ac:dyDescent="0.25">
      <c r="A11172">
        <v>3038721</v>
      </c>
      <c r="B11172" s="1" t="s">
        <v>21777</v>
      </c>
      <c r="C11172" s="1" t="s">
        <v>21778</v>
      </c>
      <c r="D11172">
        <v>26177</v>
      </c>
      <c r="E11172" s="1" t="s">
        <v>553</v>
      </c>
      <c r="F11172" s="1" t="s">
        <v>21689</v>
      </c>
      <c r="G11172">
        <v>20069</v>
      </c>
      <c r="H11172" s="1" t="s">
        <v>21690</v>
      </c>
      <c r="I11172">
        <v>2012</v>
      </c>
      <c r="J11172">
        <v>72</v>
      </c>
      <c r="K11172">
        <v>1656</v>
      </c>
      <c r="L11172" s="1" t="s">
        <v>119</v>
      </c>
      <c r="M11172" s="1" t="s">
        <v>276</v>
      </c>
      <c r="N11172">
        <v>2300</v>
      </c>
      <c r="O11172">
        <v>80</v>
      </c>
      <c r="P11172">
        <v>108</v>
      </c>
      <c r="Q11172">
        <v>916088</v>
      </c>
      <c r="R11172">
        <v>1341</v>
      </c>
      <c r="S11172">
        <v>3</v>
      </c>
      <c r="T11172">
        <v>3</v>
      </c>
      <c r="U11172" s="1" t="s">
        <v>24</v>
      </c>
      <c r="V11172" s="1" t="s">
        <v>32</v>
      </c>
      <c r="W11172">
        <v>-100306992</v>
      </c>
      <c r="X11172">
        <v>37859295</v>
      </c>
    </row>
    <row r="11173" spans="1:24" x14ac:dyDescent="0.25">
      <c r="A11173">
        <v>3038704</v>
      </c>
      <c r="B11173" s="1" t="s">
        <v>21779</v>
      </c>
      <c r="C11173" s="1" t="s">
        <v>21780</v>
      </c>
      <c r="D11173">
        <v>26195</v>
      </c>
      <c r="E11173" s="1" t="s">
        <v>553</v>
      </c>
      <c r="F11173" s="1" t="s">
        <v>21689</v>
      </c>
      <c r="G11173">
        <v>20069</v>
      </c>
      <c r="H11173" s="1" t="s">
        <v>21690</v>
      </c>
      <c r="I11173">
        <v>2012</v>
      </c>
      <c r="J11173">
        <v>72</v>
      </c>
      <c r="K11173">
        <v>1656</v>
      </c>
      <c r="L11173" s="1" t="s">
        <v>119</v>
      </c>
      <c r="M11173" s="1" t="s">
        <v>276</v>
      </c>
      <c r="N11173">
        <v>2300</v>
      </c>
      <c r="O11173">
        <v>80</v>
      </c>
      <c r="P11173">
        <v>108</v>
      </c>
      <c r="Q11173">
        <v>916088</v>
      </c>
      <c r="R11173">
        <v>1341</v>
      </c>
      <c r="S11173">
        <v>3</v>
      </c>
      <c r="T11173">
        <v>3</v>
      </c>
      <c r="U11173" s="1" t="s">
        <v>24</v>
      </c>
      <c r="V11173" s="1" t="s">
        <v>32</v>
      </c>
      <c r="W11173">
        <v>-100307991</v>
      </c>
      <c r="X11173">
        <v>37848194</v>
      </c>
    </row>
    <row r="11174" spans="1:24" x14ac:dyDescent="0.25">
      <c r="A11174">
        <v>3038782</v>
      </c>
      <c r="B11174" s="1" t="s">
        <v>21781</v>
      </c>
      <c r="C11174" s="1" t="s">
        <v>21782</v>
      </c>
      <c r="D11174">
        <v>26150</v>
      </c>
      <c r="E11174" s="1" t="s">
        <v>553</v>
      </c>
      <c r="F11174" s="1" t="s">
        <v>21689</v>
      </c>
      <c r="G11174">
        <v>20069</v>
      </c>
      <c r="H11174" s="1" t="s">
        <v>21690</v>
      </c>
      <c r="I11174">
        <v>2012</v>
      </c>
      <c r="J11174">
        <v>72</v>
      </c>
      <c r="K11174">
        <v>1656</v>
      </c>
      <c r="L11174" s="1" t="s">
        <v>119</v>
      </c>
      <c r="M11174" s="1" t="s">
        <v>276</v>
      </c>
      <c r="N11174">
        <v>2300</v>
      </c>
      <c r="O11174">
        <v>80</v>
      </c>
      <c r="P11174">
        <v>108</v>
      </c>
      <c r="Q11174">
        <v>916088</v>
      </c>
      <c r="R11174">
        <v>1341</v>
      </c>
      <c r="S11174">
        <v>3</v>
      </c>
      <c r="T11174">
        <v>3</v>
      </c>
      <c r="U11174" s="1" t="s">
        <v>24</v>
      </c>
      <c r="V11174" s="1" t="s">
        <v>32</v>
      </c>
      <c r="W11174">
        <v>-100229195</v>
      </c>
      <c r="X11174">
        <v>37891693</v>
      </c>
    </row>
    <row r="11175" spans="1:24" x14ac:dyDescent="0.25">
      <c r="A11175">
        <v>3038711</v>
      </c>
      <c r="B11175" s="1" t="s">
        <v>21783</v>
      </c>
      <c r="C11175" s="1" t="s">
        <v>21784</v>
      </c>
      <c r="D11175">
        <v>26203</v>
      </c>
      <c r="E11175" s="1" t="s">
        <v>553</v>
      </c>
      <c r="F11175" s="1" t="s">
        <v>21689</v>
      </c>
      <c r="G11175">
        <v>20069</v>
      </c>
      <c r="H11175" s="1" t="s">
        <v>21690</v>
      </c>
      <c r="I11175">
        <v>2012</v>
      </c>
      <c r="J11175">
        <v>72</v>
      </c>
      <c r="K11175">
        <v>1656</v>
      </c>
      <c r="L11175" s="1" t="s">
        <v>119</v>
      </c>
      <c r="M11175" s="1" t="s">
        <v>276</v>
      </c>
      <c r="N11175">
        <v>2300</v>
      </c>
      <c r="O11175">
        <v>80</v>
      </c>
      <c r="P11175">
        <v>108</v>
      </c>
      <c r="Q11175">
        <v>916088</v>
      </c>
      <c r="R11175">
        <v>1341</v>
      </c>
      <c r="S11175">
        <v>3</v>
      </c>
      <c r="T11175">
        <v>3</v>
      </c>
      <c r="U11175" s="1" t="s">
        <v>24</v>
      </c>
      <c r="V11175" s="1" t="s">
        <v>32</v>
      </c>
      <c r="W11175">
        <v>-100256294</v>
      </c>
      <c r="X11175">
        <v>37850193</v>
      </c>
    </row>
    <row r="11176" spans="1:24" x14ac:dyDescent="0.25">
      <c r="A11176">
        <v>3038728</v>
      </c>
      <c r="B11176" s="1" t="s">
        <v>21785</v>
      </c>
      <c r="C11176" s="1" t="s">
        <v>21786</v>
      </c>
      <c r="D11176">
        <v>26182</v>
      </c>
      <c r="E11176" s="1" t="s">
        <v>553</v>
      </c>
      <c r="F11176" s="1" t="s">
        <v>21689</v>
      </c>
      <c r="G11176">
        <v>20069</v>
      </c>
      <c r="H11176" s="1" t="s">
        <v>21690</v>
      </c>
      <c r="I11176">
        <v>2012</v>
      </c>
      <c r="J11176">
        <v>72</v>
      </c>
      <c r="K11176">
        <v>1656</v>
      </c>
      <c r="L11176" s="1" t="s">
        <v>119</v>
      </c>
      <c r="M11176" s="1" t="s">
        <v>276</v>
      </c>
      <c r="N11176">
        <v>2300</v>
      </c>
      <c r="O11176">
        <v>80</v>
      </c>
      <c r="P11176">
        <v>108</v>
      </c>
      <c r="Q11176">
        <v>916088</v>
      </c>
      <c r="R11176">
        <v>1341</v>
      </c>
      <c r="S11176">
        <v>3</v>
      </c>
      <c r="T11176">
        <v>3</v>
      </c>
      <c r="U11176" s="1" t="s">
        <v>24</v>
      </c>
      <c r="V11176" s="1" t="s">
        <v>32</v>
      </c>
      <c r="W11176">
        <v>-100275688</v>
      </c>
      <c r="X11176">
        <v>37863792</v>
      </c>
    </row>
    <row r="11177" spans="1:24" x14ac:dyDescent="0.25">
      <c r="A11177">
        <v>3038744</v>
      </c>
      <c r="B11177" s="1" t="s">
        <v>21787</v>
      </c>
      <c r="C11177" s="1" t="s">
        <v>21788</v>
      </c>
      <c r="D11177">
        <v>26154</v>
      </c>
      <c r="E11177" s="1" t="s">
        <v>553</v>
      </c>
      <c r="F11177" s="1" t="s">
        <v>21689</v>
      </c>
      <c r="G11177">
        <v>20069</v>
      </c>
      <c r="H11177" s="1" t="s">
        <v>21690</v>
      </c>
      <c r="I11177">
        <v>2012</v>
      </c>
      <c r="J11177">
        <v>72</v>
      </c>
      <c r="K11177">
        <v>1656</v>
      </c>
      <c r="L11177" s="1" t="s">
        <v>119</v>
      </c>
      <c r="M11177" s="1" t="s">
        <v>276</v>
      </c>
      <c r="N11177">
        <v>2300</v>
      </c>
      <c r="O11177">
        <v>80</v>
      </c>
      <c r="P11177">
        <v>108</v>
      </c>
      <c r="Q11177">
        <v>916088</v>
      </c>
      <c r="R11177">
        <v>1341</v>
      </c>
      <c r="S11177">
        <v>3</v>
      </c>
      <c r="T11177">
        <v>3</v>
      </c>
      <c r="U11177" s="1" t="s">
        <v>24</v>
      </c>
      <c r="V11177" s="1" t="s">
        <v>32</v>
      </c>
      <c r="W11177">
        <v>-100312187</v>
      </c>
      <c r="X11177">
        <v>37880394</v>
      </c>
    </row>
    <row r="11178" spans="1:24" x14ac:dyDescent="0.25">
      <c r="A11178">
        <v>3038777</v>
      </c>
      <c r="B11178" s="1" t="s">
        <v>21789</v>
      </c>
      <c r="C11178" s="1" t="s">
        <v>21790</v>
      </c>
      <c r="D11178">
        <v>26145</v>
      </c>
      <c r="E11178" s="1" t="s">
        <v>553</v>
      </c>
      <c r="F11178" s="1" t="s">
        <v>21689</v>
      </c>
      <c r="G11178">
        <v>20069</v>
      </c>
      <c r="H11178" s="1" t="s">
        <v>21690</v>
      </c>
      <c r="I11178">
        <v>2012</v>
      </c>
      <c r="J11178">
        <v>72</v>
      </c>
      <c r="K11178">
        <v>1656</v>
      </c>
      <c r="L11178" s="1" t="s">
        <v>119</v>
      </c>
      <c r="M11178" s="1" t="s">
        <v>276</v>
      </c>
      <c r="N11178">
        <v>2300</v>
      </c>
      <c r="O11178">
        <v>80</v>
      </c>
      <c r="P11178">
        <v>108</v>
      </c>
      <c r="Q11178">
        <v>916088</v>
      </c>
      <c r="R11178">
        <v>1341</v>
      </c>
      <c r="S11178">
        <v>3</v>
      </c>
      <c r="T11178">
        <v>3</v>
      </c>
      <c r="U11178" s="1" t="s">
        <v>24</v>
      </c>
      <c r="V11178" s="1" t="s">
        <v>32</v>
      </c>
      <c r="W11178">
        <v>-100252289</v>
      </c>
      <c r="X11178">
        <v>37893192</v>
      </c>
    </row>
    <row r="11179" spans="1:24" x14ac:dyDescent="0.25">
      <c r="A11179">
        <v>3038714</v>
      </c>
      <c r="B11179" s="1" t="s">
        <v>21791</v>
      </c>
      <c r="C11179" s="1" t="s">
        <v>21792</v>
      </c>
      <c r="D11179">
        <v>26196</v>
      </c>
      <c r="E11179" s="1" t="s">
        <v>553</v>
      </c>
      <c r="F11179" s="1" t="s">
        <v>21689</v>
      </c>
      <c r="G11179">
        <v>20069</v>
      </c>
      <c r="H11179" s="1" t="s">
        <v>21690</v>
      </c>
      <c r="I11179">
        <v>2012</v>
      </c>
      <c r="J11179">
        <v>72</v>
      </c>
      <c r="K11179">
        <v>1656</v>
      </c>
      <c r="L11179" s="1" t="s">
        <v>119</v>
      </c>
      <c r="M11179" s="1" t="s">
        <v>276</v>
      </c>
      <c r="N11179">
        <v>2300</v>
      </c>
      <c r="O11179">
        <v>80</v>
      </c>
      <c r="P11179">
        <v>108</v>
      </c>
      <c r="Q11179">
        <v>916088</v>
      </c>
      <c r="R11179">
        <v>1341</v>
      </c>
      <c r="S11179">
        <v>3</v>
      </c>
      <c r="T11179">
        <v>3</v>
      </c>
      <c r="U11179" s="1" t="s">
        <v>24</v>
      </c>
      <c r="V11179" s="1" t="s">
        <v>32</v>
      </c>
      <c r="W11179">
        <v>-100298790</v>
      </c>
      <c r="X11179">
        <v>37848495</v>
      </c>
    </row>
    <row r="11180" spans="1:24" x14ac:dyDescent="0.25">
      <c r="A11180">
        <v>3038754</v>
      </c>
      <c r="B11180" s="1" t="s">
        <v>21793</v>
      </c>
      <c r="C11180" s="1" t="s">
        <v>21794</v>
      </c>
      <c r="D11180">
        <v>26165</v>
      </c>
      <c r="E11180" s="1" t="s">
        <v>553</v>
      </c>
      <c r="F11180" s="1" t="s">
        <v>21689</v>
      </c>
      <c r="G11180">
        <v>20069</v>
      </c>
      <c r="H11180" s="1" t="s">
        <v>21690</v>
      </c>
      <c r="I11180">
        <v>2012</v>
      </c>
      <c r="J11180">
        <v>72</v>
      </c>
      <c r="K11180">
        <v>1656</v>
      </c>
      <c r="L11180" s="1" t="s">
        <v>119</v>
      </c>
      <c r="M11180" s="1" t="s">
        <v>276</v>
      </c>
      <c r="N11180">
        <v>2300</v>
      </c>
      <c r="O11180">
        <v>80</v>
      </c>
      <c r="P11180">
        <v>108</v>
      </c>
      <c r="Q11180">
        <v>916088</v>
      </c>
      <c r="R11180">
        <v>1341</v>
      </c>
      <c r="S11180">
        <v>3</v>
      </c>
      <c r="T11180">
        <v>3</v>
      </c>
      <c r="U11180" s="1" t="s">
        <v>24</v>
      </c>
      <c r="V11180" s="1" t="s">
        <v>32</v>
      </c>
      <c r="W11180">
        <v>-100271690</v>
      </c>
      <c r="X11180">
        <v>37879593</v>
      </c>
    </row>
    <row r="11181" spans="1:24" x14ac:dyDescent="0.25">
      <c r="A11181">
        <v>3038739</v>
      </c>
      <c r="B11181" s="1" t="s">
        <v>21795</v>
      </c>
      <c r="C11181" s="1" t="s">
        <v>21796</v>
      </c>
      <c r="D11181">
        <v>48267</v>
      </c>
      <c r="E11181" s="1" t="s">
        <v>553</v>
      </c>
      <c r="F11181" s="1" t="s">
        <v>21689</v>
      </c>
      <c r="G11181">
        <v>20069</v>
      </c>
      <c r="H11181" s="1" t="s">
        <v>21690</v>
      </c>
      <c r="I11181">
        <v>2012</v>
      </c>
      <c r="J11181">
        <v>72</v>
      </c>
      <c r="K11181">
        <v>1656</v>
      </c>
      <c r="L11181" s="1" t="s">
        <v>119</v>
      </c>
      <c r="M11181" s="1" t="s">
        <v>276</v>
      </c>
      <c r="N11181">
        <v>2300</v>
      </c>
      <c r="O11181">
        <v>80</v>
      </c>
      <c r="P11181">
        <v>108</v>
      </c>
      <c r="Q11181">
        <v>916088</v>
      </c>
      <c r="R11181">
        <v>1341</v>
      </c>
      <c r="S11181">
        <v>3</v>
      </c>
      <c r="T11181">
        <v>3</v>
      </c>
      <c r="U11181" s="1" t="s">
        <v>24</v>
      </c>
      <c r="V11181" s="1" t="s">
        <v>32</v>
      </c>
      <c r="W11181">
        <v>-100230484</v>
      </c>
      <c r="X11181">
        <v>37864262</v>
      </c>
    </row>
    <row r="11182" spans="1:24" x14ac:dyDescent="0.25">
      <c r="A11182">
        <v>3038768</v>
      </c>
      <c r="B11182" s="1" t="s">
        <v>21797</v>
      </c>
      <c r="C11182" s="1" t="s">
        <v>21798</v>
      </c>
      <c r="D11182">
        <v>26137</v>
      </c>
      <c r="E11182" s="1" t="s">
        <v>553</v>
      </c>
      <c r="F11182" s="1" t="s">
        <v>21689</v>
      </c>
      <c r="G11182">
        <v>20069</v>
      </c>
      <c r="H11182" s="1" t="s">
        <v>21690</v>
      </c>
      <c r="I11182">
        <v>2012</v>
      </c>
      <c r="J11182">
        <v>72</v>
      </c>
      <c r="K11182">
        <v>1656</v>
      </c>
      <c r="L11182" s="1" t="s">
        <v>119</v>
      </c>
      <c r="M11182" s="1" t="s">
        <v>276</v>
      </c>
      <c r="N11182">
        <v>2300</v>
      </c>
      <c r="O11182">
        <v>80</v>
      </c>
      <c r="P11182">
        <v>108</v>
      </c>
      <c r="Q11182">
        <v>916088</v>
      </c>
      <c r="R11182">
        <v>1341</v>
      </c>
      <c r="S11182">
        <v>3</v>
      </c>
      <c r="T11182">
        <v>3</v>
      </c>
      <c r="U11182" s="1" t="s">
        <v>24</v>
      </c>
      <c r="V11182" s="1" t="s">
        <v>32</v>
      </c>
      <c r="W11182">
        <v>-100289093</v>
      </c>
      <c r="X11182">
        <v>37893593</v>
      </c>
    </row>
    <row r="11183" spans="1:24" x14ac:dyDescent="0.25">
      <c r="A11183">
        <v>3038771</v>
      </c>
      <c r="B11183" s="1" t="s">
        <v>21799</v>
      </c>
      <c r="C11183" s="1" t="s">
        <v>21800</v>
      </c>
      <c r="D11183">
        <v>26142</v>
      </c>
      <c r="E11183" s="1" t="s">
        <v>553</v>
      </c>
      <c r="F11183" s="1" t="s">
        <v>21689</v>
      </c>
      <c r="G11183">
        <v>20069</v>
      </c>
      <c r="H11183" s="1" t="s">
        <v>21690</v>
      </c>
      <c r="I11183">
        <v>2012</v>
      </c>
      <c r="J11183">
        <v>72</v>
      </c>
      <c r="K11183">
        <v>1656</v>
      </c>
      <c r="L11183" s="1" t="s">
        <v>119</v>
      </c>
      <c r="M11183" s="1" t="s">
        <v>276</v>
      </c>
      <c r="N11183">
        <v>2300</v>
      </c>
      <c r="O11183">
        <v>80</v>
      </c>
      <c r="P11183">
        <v>108</v>
      </c>
      <c r="Q11183">
        <v>916088</v>
      </c>
      <c r="R11183">
        <v>1341</v>
      </c>
      <c r="S11183">
        <v>3</v>
      </c>
      <c r="T11183">
        <v>3</v>
      </c>
      <c r="U11183" s="1" t="s">
        <v>24</v>
      </c>
      <c r="V11183" s="1" t="s">
        <v>32</v>
      </c>
      <c r="W11183">
        <v>-100275291</v>
      </c>
      <c r="X11183">
        <v>37893394</v>
      </c>
    </row>
    <row r="11184" spans="1:24" x14ac:dyDescent="0.25">
      <c r="A11184">
        <v>3038750</v>
      </c>
      <c r="B11184" s="1" t="s">
        <v>21801</v>
      </c>
      <c r="C11184" s="1" t="s">
        <v>21802</v>
      </c>
      <c r="D11184">
        <v>26160</v>
      </c>
      <c r="E11184" s="1" t="s">
        <v>553</v>
      </c>
      <c r="F11184" s="1" t="s">
        <v>21689</v>
      </c>
      <c r="G11184">
        <v>20069</v>
      </c>
      <c r="H11184" s="1" t="s">
        <v>21690</v>
      </c>
      <c r="I11184">
        <v>2012</v>
      </c>
      <c r="J11184">
        <v>72</v>
      </c>
      <c r="K11184">
        <v>1656</v>
      </c>
      <c r="L11184" s="1" t="s">
        <v>119</v>
      </c>
      <c r="M11184" s="1" t="s">
        <v>276</v>
      </c>
      <c r="N11184">
        <v>2300</v>
      </c>
      <c r="O11184">
        <v>80</v>
      </c>
      <c r="P11184">
        <v>108</v>
      </c>
      <c r="Q11184">
        <v>916088</v>
      </c>
      <c r="R11184">
        <v>1341</v>
      </c>
      <c r="S11184">
        <v>3</v>
      </c>
      <c r="T11184">
        <v>3</v>
      </c>
      <c r="U11184" s="1" t="s">
        <v>24</v>
      </c>
      <c r="V11184" s="1" t="s">
        <v>32</v>
      </c>
      <c r="W11184">
        <v>-100284889</v>
      </c>
      <c r="X11184">
        <v>37879593</v>
      </c>
    </row>
    <row r="11185" spans="1:24" x14ac:dyDescent="0.25">
      <c r="A11185">
        <v>3038756</v>
      </c>
      <c r="B11185" s="1" t="s">
        <v>21803</v>
      </c>
      <c r="C11185" s="1" t="s">
        <v>21804</v>
      </c>
      <c r="D11185">
        <v>26167</v>
      </c>
      <c r="E11185" s="1" t="s">
        <v>553</v>
      </c>
      <c r="F11185" s="1" t="s">
        <v>21689</v>
      </c>
      <c r="G11185">
        <v>20069</v>
      </c>
      <c r="H11185" s="1" t="s">
        <v>21690</v>
      </c>
      <c r="I11185">
        <v>2012</v>
      </c>
      <c r="J11185">
        <v>72</v>
      </c>
      <c r="K11185">
        <v>1656</v>
      </c>
      <c r="L11185" s="1" t="s">
        <v>119</v>
      </c>
      <c r="M11185" s="1" t="s">
        <v>276</v>
      </c>
      <c r="N11185">
        <v>2300</v>
      </c>
      <c r="O11185">
        <v>80</v>
      </c>
      <c r="P11185">
        <v>108</v>
      </c>
      <c r="Q11185">
        <v>916088</v>
      </c>
      <c r="R11185">
        <v>1341</v>
      </c>
      <c r="S11185">
        <v>3</v>
      </c>
      <c r="T11185">
        <v>3</v>
      </c>
      <c r="U11185" s="1" t="s">
        <v>24</v>
      </c>
      <c r="V11185" s="1" t="s">
        <v>32</v>
      </c>
      <c r="W11185">
        <v>-100261993</v>
      </c>
      <c r="X11185">
        <v>37879593</v>
      </c>
    </row>
    <row r="11186" spans="1:24" x14ac:dyDescent="0.25">
      <c r="A11186">
        <v>3038729</v>
      </c>
      <c r="B11186" s="1" t="s">
        <v>21805</v>
      </c>
      <c r="C11186" s="1" t="s">
        <v>21806</v>
      </c>
      <c r="D11186">
        <v>26185</v>
      </c>
      <c r="E11186" s="1" t="s">
        <v>553</v>
      </c>
      <c r="F11186" s="1" t="s">
        <v>21689</v>
      </c>
      <c r="G11186">
        <v>20069</v>
      </c>
      <c r="H11186" s="1" t="s">
        <v>21690</v>
      </c>
      <c r="I11186">
        <v>2012</v>
      </c>
      <c r="J11186">
        <v>72</v>
      </c>
      <c r="K11186">
        <v>1656</v>
      </c>
      <c r="L11186" s="1" t="s">
        <v>119</v>
      </c>
      <c r="M11186" s="1" t="s">
        <v>276</v>
      </c>
      <c r="N11186">
        <v>2300</v>
      </c>
      <c r="O11186">
        <v>80</v>
      </c>
      <c r="P11186">
        <v>108</v>
      </c>
      <c r="Q11186">
        <v>916088</v>
      </c>
      <c r="R11186">
        <v>1341</v>
      </c>
      <c r="S11186">
        <v>3</v>
      </c>
      <c r="T11186">
        <v>3</v>
      </c>
      <c r="U11186" s="1" t="s">
        <v>24</v>
      </c>
      <c r="V11186" s="1" t="s">
        <v>32</v>
      </c>
      <c r="W11186">
        <v>-100271194</v>
      </c>
      <c r="X11186">
        <v>37863693</v>
      </c>
    </row>
    <row r="11187" spans="1:24" x14ac:dyDescent="0.25">
      <c r="A11187">
        <v>3038778</v>
      </c>
      <c r="B11187" s="1" t="s">
        <v>21807</v>
      </c>
      <c r="C11187" s="1" t="s">
        <v>21808</v>
      </c>
      <c r="D11187">
        <v>26148</v>
      </c>
      <c r="E11187" s="1" t="s">
        <v>553</v>
      </c>
      <c r="F11187" s="1" t="s">
        <v>21689</v>
      </c>
      <c r="G11187">
        <v>20069</v>
      </c>
      <c r="H11187" s="1" t="s">
        <v>21690</v>
      </c>
      <c r="I11187">
        <v>2012</v>
      </c>
      <c r="J11187">
        <v>72</v>
      </c>
      <c r="K11187">
        <v>1656</v>
      </c>
      <c r="L11187" s="1" t="s">
        <v>119</v>
      </c>
      <c r="M11187" s="1" t="s">
        <v>276</v>
      </c>
      <c r="N11187">
        <v>2300</v>
      </c>
      <c r="O11187">
        <v>80</v>
      </c>
      <c r="P11187">
        <v>108</v>
      </c>
      <c r="Q11187">
        <v>916088</v>
      </c>
      <c r="R11187">
        <v>1341</v>
      </c>
      <c r="S11187">
        <v>3</v>
      </c>
      <c r="T11187">
        <v>3</v>
      </c>
      <c r="U11187" s="1" t="s">
        <v>24</v>
      </c>
      <c r="V11187" s="1" t="s">
        <v>32</v>
      </c>
      <c r="W11187">
        <v>-100247688</v>
      </c>
      <c r="X11187">
        <v>37893093</v>
      </c>
    </row>
    <row r="11188" spans="1:24" x14ac:dyDescent="0.25">
      <c r="A11188">
        <v>3038760</v>
      </c>
      <c r="B11188" s="1" t="s">
        <v>21809</v>
      </c>
      <c r="C11188" s="1" t="s">
        <v>21810</v>
      </c>
      <c r="D11188">
        <v>26171</v>
      </c>
      <c r="E11188" s="1" t="s">
        <v>553</v>
      </c>
      <c r="F11188" s="1" t="s">
        <v>21689</v>
      </c>
      <c r="G11188">
        <v>20069</v>
      </c>
      <c r="H11188" s="1" t="s">
        <v>21690</v>
      </c>
      <c r="I11188">
        <v>2012</v>
      </c>
      <c r="J11188">
        <v>72</v>
      </c>
      <c r="K11188">
        <v>1656</v>
      </c>
      <c r="L11188" s="1" t="s">
        <v>119</v>
      </c>
      <c r="M11188" s="1" t="s">
        <v>276</v>
      </c>
      <c r="N11188">
        <v>2300</v>
      </c>
      <c r="O11188">
        <v>80</v>
      </c>
      <c r="P11188">
        <v>108</v>
      </c>
      <c r="Q11188">
        <v>916088</v>
      </c>
      <c r="R11188">
        <v>1341</v>
      </c>
      <c r="S11188">
        <v>3</v>
      </c>
      <c r="T11188">
        <v>3</v>
      </c>
      <c r="U11188" s="1" t="s">
        <v>24</v>
      </c>
      <c r="V11188" s="1" t="s">
        <v>32</v>
      </c>
      <c r="W11188">
        <v>-100242188</v>
      </c>
      <c r="X11188">
        <v>37879295</v>
      </c>
    </row>
    <row r="11189" spans="1:24" x14ac:dyDescent="0.25">
      <c r="A11189">
        <v>3038738</v>
      </c>
      <c r="B11189" s="1" t="s">
        <v>21811</v>
      </c>
      <c r="C11189" s="1" t="s">
        <v>21812</v>
      </c>
      <c r="D11189">
        <v>26193</v>
      </c>
      <c r="E11189" s="1" t="s">
        <v>553</v>
      </c>
      <c r="F11189" s="1" t="s">
        <v>21689</v>
      </c>
      <c r="G11189">
        <v>20069</v>
      </c>
      <c r="H11189" s="1" t="s">
        <v>21690</v>
      </c>
      <c r="I11189">
        <v>2012</v>
      </c>
      <c r="J11189">
        <v>72</v>
      </c>
      <c r="K11189">
        <v>1656</v>
      </c>
      <c r="L11189" s="1" t="s">
        <v>119</v>
      </c>
      <c r="M11189" s="1" t="s">
        <v>276</v>
      </c>
      <c r="N11189">
        <v>2300</v>
      </c>
      <c r="O11189">
        <v>80</v>
      </c>
      <c r="P11189">
        <v>108</v>
      </c>
      <c r="Q11189">
        <v>916088</v>
      </c>
      <c r="R11189">
        <v>1341</v>
      </c>
      <c r="S11189">
        <v>3</v>
      </c>
      <c r="T11189">
        <v>3</v>
      </c>
      <c r="U11189" s="1" t="s">
        <v>24</v>
      </c>
      <c r="V11189" s="1" t="s">
        <v>32</v>
      </c>
      <c r="W11189">
        <v>-100234993</v>
      </c>
      <c r="X11189">
        <v>37864094</v>
      </c>
    </row>
    <row r="11190" spans="1:24" x14ac:dyDescent="0.25">
      <c r="A11190">
        <v>3038734</v>
      </c>
      <c r="B11190" s="1" t="s">
        <v>21813</v>
      </c>
      <c r="C11190" s="1" t="s">
        <v>21814</v>
      </c>
      <c r="D11190">
        <v>26189</v>
      </c>
      <c r="E11190" s="1" t="s">
        <v>553</v>
      </c>
      <c r="F11190" s="1" t="s">
        <v>21689</v>
      </c>
      <c r="G11190">
        <v>20069</v>
      </c>
      <c r="H11190" s="1" t="s">
        <v>21690</v>
      </c>
      <c r="I11190">
        <v>2012</v>
      </c>
      <c r="J11190">
        <v>72</v>
      </c>
      <c r="K11190">
        <v>1656</v>
      </c>
      <c r="L11190" s="1" t="s">
        <v>119</v>
      </c>
      <c r="M11190" s="1" t="s">
        <v>276</v>
      </c>
      <c r="N11190">
        <v>2300</v>
      </c>
      <c r="O11190">
        <v>80</v>
      </c>
      <c r="P11190">
        <v>108</v>
      </c>
      <c r="Q11190">
        <v>916088</v>
      </c>
      <c r="R11190">
        <v>1341</v>
      </c>
      <c r="S11190">
        <v>3</v>
      </c>
      <c r="T11190">
        <v>3</v>
      </c>
      <c r="U11190" s="1" t="s">
        <v>24</v>
      </c>
      <c r="V11190" s="1" t="s">
        <v>32</v>
      </c>
      <c r="W11190">
        <v>-100253792</v>
      </c>
      <c r="X11190">
        <v>37864796</v>
      </c>
    </row>
    <row r="11191" spans="1:24" x14ac:dyDescent="0.25">
      <c r="A11191">
        <v>3038748</v>
      </c>
      <c r="B11191" s="1" t="s">
        <v>21815</v>
      </c>
      <c r="C11191" s="1" t="s">
        <v>21816</v>
      </c>
      <c r="D11191">
        <v>26158</v>
      </c>
      <c r="E11191" s="1" t="s">
        <v>553</v>
      </c>
      <c r="F11191" s="1" t="s">
        <v>21689</v>
      </c>
      <c r="G11191">
        <v>20069</v>
      </c>
      <c r="H11191" s="1" t="s">
        <v>21690</v>
      </c>
      <c r="I11191">
        <v>2012</v>
      </c>
      <c r="J11191">
        <v>72</v>
      </c>
      <c r="K11191">
        <v>1656</v>
      </c>
      <c r="L11191" s="1" t="s">
        <v>119</v>
      </c>
      <c r="M11191" s="1" t="s">
        <v>276</v>
      </c>
      <c r="N11191">
        <v>2300</v>
      </c>
      <c r="O11191">
        <v>80</v>
      </c>
      <c r="P11191">
        <v>108</v>
      </c>
      <c r="Q11191">
        <v>916088</v>
      </c>
      <c r="R11191">
        <v>1341</v>
      </c>
      <c r="S11191">
        <v>3</v>
      </c>
      <c r="T11191">
        <v>3</v>
      </c>
      <c r="U11191" s="1" t="s">
        <v>24</v>
      </c>
      <c r="V11191" s="1" t="s">
        <v>32</v>
      </c>
      <c r="W11191">
        <v>-100293991</v>
      </c>
      <c r="X11191">
        <v>37879593</v>
      </c>
    </row>
    <row r="11192" spans="1:24" x14ac:dyDescent="0.25">
      <c r="A11192">
        <v>3038749</v>
      </c>
      <c r="B11192" s="1" t="s">
        <v>21817</v>
      </c>
      <c r="C11192" s="1" t="s">
        <v>21818</v>
      </c>
      <c r="D11192">
        <v>26161</v>
      </c>
      <c r="E11192" s="1" t="s">
        <v>553</v>
      </c>
      <c r="F11192" s="1" t="s">
        <v>21689</v>
      </c>
      <c r="G11192">
        <v>20069</v>
      </c>
      <c r="H11192" s="1" t="s">
        <v>21690</v>
      </c>
      <c r="I11192">
        <v>2012</v>
      </c>
      <c r="J11192">
        <v>72</v>
      </c>
      <c r="K11192">
        <v>1656</v>
      </c>
      <c r="L11192" s="1" t="s">
        <v>119</v>
      </c>
      <c r="M11192" s="1" t="s">
        <v>276</v>
      </c>
      <c r="N11192">
        <v>2300</v>
      </c>
      <c r="O11192">
        <v>80</v>
      </c>
      <c r="P11192">
        <v>108</v>
      </c>
      <c r="Q11192">
        <v>916088</v>
      </c>
      <c r="R11192">
        <v>1341</v>
      </c>
      <c r="S11192">
        <v>3</v>
      </c>
      <c r="T11192">
        <v>3</v>
      </c>
      <c r="U11192" s="1" t="s">
        <v>24</v>
      </c>
      <c r="V11192" s="1" t="s">
        <v>32</v>
      </c>
      <c r="W11192">
        <v>-100289391</v>
      </c>
      <c r="X11192">
        <v>37879593</v>
      </c>
    </row>
    <row r="11193" spans="1:24" x14ac:dyDescent="0.25">
      <c r="A11193">
        <v>3038759</v>
      </c>
      <c r="B11193" s="1" t="s">
        <v>21819</v>
      </c>
      <c r="C11193" s="1" t="s">
        <v>21820</v>
      </c>
      <c r="D11193">
        <v>26168</v>
      </c>
      <c r="E11193" s="1" t="s">
        <v>553</v>
      </c>
      <c r="F11193" s="1" t="s">
        <v>21689</v>
      </c>
      <c r="G11193">
        <v>20069</v>
      </c>
      <c r="H11193" s="1" t="s">
        <v>21690</v>
      </c>
      <c r="I11193">
        <v>2012</v>
      </c>
      <c r="J11193">
        <v>72</v>
      </c>
      <c r="K11193">
        <v>1656</v>
      </c>
      <c r="L11193" s="1" t="s">
        <v>119</v>
      </c>
      <c r="M11193" s="1" t="s">
        <v>276</v>
      </c>
      <c r="N11193">
        <v>2300</v>
      </c>
      <c r="O11193">
        <v>80</v>
      </c>
      <c r="P11193">
        <v>108</v>
      </c>
      <c r="Q11193">
        <v>916088</v>
      </c>
      <c r="R11193">
        <v>1341</v>
      </c>
      <c r="S11193">
        <v>3</v>
      </c>
      <c r="T11193">
        <v>3</v>
      </c>
      <c r="U11193" s="1" t="s">
        <v>24</v>
      </c>
      <c r="V11193" s="1" t="s">
        <v>32</v>
      </c>
      <c r="W11193">
        <v>-100246788</v>
      </c>
      <c r="X11193">
        <v>37879494</v>
      </c>
    </row>
    <row r="11194" spans="1:24" x14ac:dyDescent="0.25">
      <c r="A11194">
        <v>3038706</v>
      </c>
      <c r="B11194" s="1" t="s">
        <v>21821</v>
      </c>
      <c r="C11194" s="1" t="s">
        <v>21822</v>
      </c>
      <c r="D11194">
        <v>26199</v>
      </c>
      <c r="E11194" s="1" t="s">
        <v>553</v>
      </c>
      <c r="F11194" s="1" t="s">
        <v>21689</v>
      </c>
      <c r="G11194">
        <v>20069</v>
      </c>
      <c r="H11194" s="1" t="s">
        <v>21690</v>
      </c>
      <c r="I11194">
        <v>2012</v>
      </c>
      <c r="J11194">
        <v>72</v>
      </c>
      <c r="K11194">
        <v>1656</v>
      </c>
      <c r="L11194" s="1" t="s">
        <v>119</v>
      </c>
      <c r="M11194" s="1" t="s">
        <v>276</v>
      </c>
      <c r="N11194">
        <v>2300</v>
      </c>
      <c r="O11194">
        <v>80</v>
      </c>
      <c r="P11194">
        <v>108</v>
      </c>
      <c r="Q11194">
        <v>916088</v>
      </c>
      <c r="R11194">
        <v>1341</v>
      </c>
      <c r="S11194">
        <v>3</v>
      </c>
      <c r="T11194">
        <v>3</v>
      </c>
      <c r="U11194" s="1" t="s">
        <v>24</v>
      </c>
      <c r="V11194" s="1" t="s">
        <v>32</v>
      </c>
      <c r="W11194">
        <v>-100280594</v>
      </c>
      <c r="X11194">
        <v>37848694</v>
      </c>
    </row>
    <row r="11195" spans="1:24" x14ac:dyDescent="0.25">
      <c r="A11195">
        <v>3038740</v>
      </c>
      <c r="B11195" s="1" t="s">
        <v>21823</v>
      </c>
      <c r="C11195" s="1" t="s">
        <v>21824</v>
      </c>
      <c r="D11195">
        <v>26153</v>
      </c>
      <c r="E11195" s="1" t="s">
        <v>553</v>
      </c>
      <c r="F11195" s="1" t="s">
        <v>21689</v>
      </c>
      <c r="G11195">
        <v>20069</v>
      </c>
      <c r="H11195" s="1" t="s">
        <v>21690</v>
      </c>
      <c r="I11195">
        <v>2012</v>
      </c>
      <c r="J11195">
        <v>72</v>
      </c>
      <c r="K11195">
        <v>1656</v>
      </c>
      <c r="L11195" s="1" t="s">
        <v>119</v>
      </c>
      <c r="M11195" s="1" t="s">
        <v>276</v>
      </c>
      <c r="N11195">
        <v>2300</v>
      </c>
      <c r="O11195">
        <v>80</v>
      </c>
      <c r="P11195">
        <v>108</v>
      </c>
      <c r="Q11195">
        <v>916088</v>
      </c>
      <c r="R11195">
        <v>1341</v>
      </c>
      <c r="S11195">
        <v>3</v>
      </c>
      <c r="T11195">
        <v>3</v>
      </c>
      <c r="U11195" s="1" t="s">
        <v>24</v>
      </c>
      <c r="V11195" s="1" t="s">
        <v>32</v>
      </c>
      <c r="W11195">
        <v>-100326294</v>
      </c>
      <c r="X11195">
        <v>37879795</v>
      </c>
    </row>
    <row r="11196" spans="1:24" x14ac:dyDescent="0.25">
      <c r="A11196">
        <v>3038747</v>
      </c>
      <c r="B11196" s="1" t="s">
        <v>21825</v>
      </c>
      <c r="C11196" s="1" t="s">
        <v>21826</v>
      </c>
      <c r="D11196">
        <v>26159</v>
      </c>
      <c r="E11196" s="1" t="s">
        <v>553</v>
      </c>
      <c r="F11196" s="1" t="s">
        <v>21689</v>
      </c>
      <c r="G11196">
        <v>20069</v>
      </c>
      <c r="H11196" s="1" t="s">
        <v>21690</v>
      </c>
      <c r="I11196">
        <v>2012</v>
      </c>
      <c r="J11196">
        <v>72</v>
      </c>
      <c r="K11196">
        <v>1656</v>
      </c>
      <c r="L11196" s="1" t="s">
        <v>119</v>
      </c>
      <c r="M11196" s="1" t="s">
        <v>276</v>
      </c>
      <c r="N11196">
        <v>2300</v>
      </c>
      <c r="O11196">
        <v>80</v>
      </c>
      <c r="P11196">
        <v>108</v>
      </c>
      <c r="Q11196">
        <v>916088</v>
      </c>
      <c r="R11196">
        <v>1341</v>
      </c>
      <c r="S11196">
        <v>3</v>
      </c>
      <c r="T11196">
        <v>3</v>
      </c>
      <c r="U11196" s="1" t="s">
        <v>24</v>
      </c>
      <c r="V11196" s="1" t="s">
        <v>32</v>
      </c>
      <c r="W11196">
        <v>-100298492</v>
      </c>
      <c r="X11196">
        <v>37879696</v>
      </c>
    </row>
    <row r="11197" spans="1:24" x14ac:dyDescent="0.25">
      <c r="A11197">
        <v>3038769</v>
      </c>
      <c r="B11197" s="1" t="s">
        <v>21827</v>
      </c>
      <c r="C11197" s="1" t="s">
        <v>21828</v>
      </c>
      <c r="D11197">
        <v>26140</v>
      </c>
      <c r="E11197" s="1" t="s">
        <v>553</v>
      </c>
      <c r="F11197" s="1" t="s">
        <v>21689</v>
      </c>
      <c r="G11197">
        <v>20069</v>
      </c>
      <c r="H11197" s="1" t="s">
        <v>21690</v>
      </c>
      <c r="I11197">
        <v>2012</v>
      </c>
      <c r="J11197">
        <v>72</v>
      </c>
      <c r="K11197">
        <v>1656</v>
      </c>
      <c r="L11197" s="1" t="s">
        <v>119</v>
      </c>
      <c r="M11197" s="1" t="s">
        <v>276</v>
      </c>
      <c r="N11197">
        <v>2300</v>
      </c>
      <c r="O11197">
        <v>80</v>
      </c>
      <c r="P11197">
        <v>108</v>
      </c>
      <c r="Q11197">
        <v>916088</v>
      </c>
      <c r="R11197">
        <v>1341</v>
      </c>
      <c r="S11197">
        <v>3</v>
      </c>
      <c r="T11197">
        <v>3</v>
      </c>
      <c r="U11197" s="1" t="s">
        <v>24</v>
      </c>
      <c r="V11197" s="1" t="s">
        <v>32</v>
      </c>
      <c r="W11197">
        <v>-100284492</v>
      </c>
      <c r="X11197">
        <v>37893494</v>
      </c>
    </row>
    <row r="11198" spans="1:24" x14ac:dyDescent="0.25">
      <c r="A11198">
        <v>3038731</v>
      </c>
      <c r="B11198" s="1" t="s">
        <v>21829</v>
      </c>
      <c r="C11198" s="1" t="s">
        <v>21830</v>
      </c>
      <c r="D11198">
        <v>26184</v>
      </c>
      <c r="E11198" s="1" t="s">
        <v>553</v>
      </c>
      <c r="F11198" s="1" t="s">
        <v>21689</v>
      </c>
      <c r="G11198">
        <v>20069</v>
      </c>
      <c r="H11198" s="1" t="s">
        <v>21690</v>
      </c>
      <c r="I11198">
        <v>2012</v>
      </c>
      <c r="J11198">
        <v>72</v>
      </c>
      <c r="K11198">
        <v>1656</v>
      </c>
      <c r="L11198" s="1" t="s">
        <v>119</v>
      </c>
      <c r="M11198" s="1" t="s">
        <v>276</v>
      </c>
      <c r="N11198">
        <v>2300</v>
      </c>
      <c r="O11198">
        <v>80</v>
      </c>
      <c r="P11198">
        <v>108</v>
      </c>
      <c r="Q11198">
        <v>916088</v>
      </c>
      <c r="R11198">
        <v>1341</v>
      </c>
      <c r="S11198">
        <v>3</v>
      </c>
      <c r="T11198">
        <v>3</v>
      </c>
      <c r="U11198" s="1" t="s">
        <v>24</v>
      </c>
      <c r="V11198" s="1" t="s">
        <v>32</v>
      </c>
      <c r="W11198">
        <v>-100266594</v>
      </c>
      <c r="X11198">
        <v>37864594</v>
      </c>
    </row>
    <row r="11199" spans="1:24" x14ac:dyDescent="0.25">
      <c r="A11199">
        <v>3038757</v>
      </c>
      <c r="B11199" s="1" t="s">
        <v>21831</v>
      </c>
      <c r="C11199" s="1" t="s">
        <v>21832</v>
      </c>
      <c r="D11199">
        <v>26166</v>
      </c>
      <c r="E11199" s="1" t="s">
        <v>553</v>
      </c>
      <c r="F11199" s="1" t="s">
        <v>21689</v>
      </c>
      <c r="G11199">
        <v>20069</v>
      </c>
      <c r="H11199" s="1" t="s">
        <v>21690</v>
      </c>
      <c r="I11199">
        <v>2012</v>
      </c>
      <c r="J11199">
        <v>72</v>
      </c>
      <c r="K11199">
        <v>1656</v>
      </c>
      <c r="L11199" s="1" t="s">
        <v>119</v>
      </c>
      <c r="M11199" s="1" t="s">
        <v>276</v>
      </c>
      <c r="N11199">
        <v>2300</v>
      </c>
      <c r="O11199">
        <v>80</v>
      </c>
      <c r="P11199">
        <v>108</v>
      </c>
      <c r="Q11199">
        <v>916088</v>
      </c>
      <c r="R11199">
        <v>1341</v>
      </c>
      <c r="S11199">
        <v>3</v>
      </c>
      <c r="T11199">
        <v>3</v>
      </c>
      <c r="U11199" s="1" t="s">
        <v>24</v>
      </c>
      <c r="V11199" s="1" t="s">
        <v>32</v>
      </c>
      <c r="W11199">
        <v>-100257393</v>
      </c>
      <c r="X11199">
        <v>37879593</v>
      </c>
    </row>
    <row r="11200" spans="1:24" x14ac:dyDescent="0.25">
      <c r="A11200">
        <v>3038639</v>
      </c>
      <c r="B11200" s="1" t="s">
        <v>21833</v>
      </c>
      <c r="C11200" s="1" t="s">
        <v>21834</v>
      </c>
      <c r="D11200">
        <v>26104</v>
      </c>
      <c r="E11200" s="1" t="s">
        <v>553</v>
      </c>
      <c r="F11200" s="1" t="s">
        <v>21689</v>
      </c>
      <c r="G11200">
        <v>20069</v>
      </c>
      <c r="H11200" s="1" t="s">
        <v>21835</v>
      </c>
      <c r="I11200">
        <v>2012</v>
      </c>
      <c r="J11200">
        <v>57</v>
      </c>
      <c r="K11200">
        <v>1311</v>
      </c>
      <c r="L11200" s="1" t="s">
        <v>119</v>
      </c>
      <c r="M11200" s="1" t="s">
        <v>276</v>
      </c>
      <c r="N11200">
        <v>2300</v>
      </c>
      <c r="O11200">
        <v>80</v>
      </c>
      <c r="P11200">
        <v>108</v>
      </c>
      <c r="Q11200">
        <v>916088</v>
      </c>
      <c r="R11200">
        <v>1341</v>
      </c>
      <c r="S11200">
        <v>3</v>
      </c>
      <c r="T11200">
        <v>3</v>
      </c>
      <c r="U11200" s="1" t="s">
        <v>29</v>
      </c>
      <c r="V11200" s="1" t="s">
        <v>30</v>
      </c>
      <c r="W11200">
        <v>-100381088</v>
      </c>
      <c r="X11200">
        <v>37886093</v>
      </c>
    </row>
    <row r="11201" spans="1:24" x14ac:dyDescent="0.25">
      <c r="A11201">
        <v>3038662</v>
      </c>
      <c r="B11201" s="1" t="s">
        <v>21836</v>
      </c>
      <c r="C11201" s="1" t="s">
        <v>21837</v>
      </c>
      <c r="D11201">
        <v>26123</v>
      </c>
      <c r="E11201" s="1" t="s">
        <v>553</v>
      </c>
      <c r="F11201" s="1" t="s">
        <v>21689</v>
      </c>
      <c r="G11201">
        <v>20069</v>
      </c>
      <c r="H11201" s="1" t="s">
        <v>21835</v>
      </c>
      <c r="I11201">
        <v>2012</v>
      </c>
      <c r="J11201">
        <v>57</v>
      </c>
      <c r="K11201">
        <v>1311</v>
      </c>
      <c r="L11201" s="1" t="s">
        <v>119</v>
      </c>
      <c r="M11201" s="1" t="s">
        <v>276</v>
      </c>
      <c r="N11201">
        <v>2300</v>
      </c>
      <c r="O11201">
        <v>80</v>
      </c>
      <c r="P11201">
        <v>108</v>
      </c>
      <c r="Q11201">
        <v>916088</v>
      </c>
      <c r="R11201">
        <v>1341</v>
      </c>
      <c r="S11201">
        <v>3</v>
      </c>
      <c r="T11201">
        <v>3</v>
      </c>
      <c r="U11201" s="1" t="s">
        <v>29</v>
      </c>
      <c r="V11201" s="1" t="s">
        <v>30</v>
      </c>
      <c r="W11201">
        <v>-100347794</v>
      </c>
      <c r="X11201">
        <v>37935593</v>
      </c>
    </row>
    <row r="11202" spans="1:24" x14ac:dyDescent="0.25">
      <c r="A11202">
        <v>3038679</v>
      </c>
      <c r="B11202" s="1" t="s">
        <v>21838</v>
      </c>
      <c r="C11202" s="1" t="s">
        <v>21839</v>
      </c>
      <c r="D11202">
        <v>26094</v>
      </c>
      <c r="E11202" s="1" t="s">
        <v>553</v>
      </c>
      <c r="F11202" s="1" t="s">
        <v>21689</v>
      </c>
      <c r="G11202">
        <v>20069</v>
      </c>
      <c r="H11202" s="1" t="s">
        <v>21835</v>
      </c>
      <c r="I11202">
        <v>2012</v>
      </c>
      <c r="J11202">
        <v>57</v>
      </c>
      <c r="K11202">
        <v>1311</v>
      </c>
      <c r="L11202" s="1" t="s">
        <v>119</v>
      </c>
      <c r="M11202" s="1" t="s">
        <v>276</v>
      </c>
      <c r="N11202">
        <v>2300</v>
      </c>
      <c r="O11202">
        <v>80</v>
      </c>
      <c r="P11202">
        <v>108</v>
      </c>
      <c r="Q11202">
        <v>916088</v>
      </c>
      <c r="R11202">
        <v>1341</v>
      </c>
      <c r="S11202">
        <v>3</v>
      </c>
      <c r="T11202">
        <v>3</v>
      </c>
      <c r="U11202" s="1" t="s">
        <v>29</v>
      </c>
      <c r="V11202" s="1" t="s">
        <v>30</v>
      </c>
      <c r="W11202">
        <v>-100393890</v>
      </c>
      <c r="X11202">
        <v>37872593</v>
      </c>
    </row>
    <row r="11203" spans="1:24" x14ac:dyDescent="0.25">
      <c r="A11203">
        <v>3038650</v>
      </c>
      <c r="B11203" s="1" t="s">
        <v>21840</v>
      </c>
      <c r="C11203" s="1" t="s">
        <v>21841</v>
      </c>
      <c r="D11203">
        <v>26113</v>
      </c>
      <c r="E11203" s="1" t="s">
        <v>553</v>
      </c>
      <c r="F11203" s="1" t="s">
        <v>21689</v>
      </c>
      <c r="G11203">
        <v>20069</v>
      </c>
      <c r="H11203" s="1" t="s">
        <v>21835</v>
      </c>
      <c r="I11203">
        <v>2012</v>
      </c>
      <c r="J11203">
        <v>57</v>
      </c>
      <c r="K11203">
        <v>1311</v>
      </c>
      <c r="L11203" s="1" t="s">
        <v>119</v>
      </c>
      <c r="M11203" s="1" t="s">
        <v>276</v>
      </c>
      <c r="N11203">
        <v>2300</v>
      </c>
      <c r="O11203">
        <v>80</v>
      </c>
      <c r="P11203">
        <v>108</v>
      </c>
      <c r="Q11203">
        <v>916088</v>
      </c>
      <c r="R11203">
        <v>1341</v>
      </c>
      <c r="S11203">
        <v>3</v>
      </c>
      <c r="T11203">
        <v>3</v>
      </c>
      <c r="U11203" s="1" t="s">
        <v>29</v>
      </c>
      <c r="V11203" s="1" t="s">
        <v>30</v>
      </c>
      <c r="W11203">
        <v>-100376289</v>
      </c>
      <c r="X11203">
        <v>37901394</v>
      </c>
    </row>
    <row r="11204" spans="1:24" x14ac:dyDescent="0.25">
      <c r="A11204">
        <v>3038656</v>
      </c>
      <c r="B11204" s="1" t="s">
        <v>21842</v>
      </c>
      <c r="C11204" s="1" t="s">
        <v>21843</v>
      </c>
      <c r="D11204">
        <v>26119</v>
      </c>
      <c r="E11204" s="1" t="s">
        <v>553</v>
      </c>
      <c r="F11204" s="1" t="s">
        <v>21689</v>
      </c>
      <c r="G11204">
        <v>20069</v>
      </c>
      <c r="H11204" s="1" t="s">
        <v>21835</v>
      </c>
      <c r="I11204">
        <v>2012</v>
      </c>
      <c r="J11204">
        <v>57</v>
      </c>
      <c r="K11204">
        <v>1311</v>
      </c>
      <c r="L11204" s="1" t="s">
        <v>119</v>
      </c>
      <c r="M11204" s="1" t="s">
        <v>276</v>
      </c>
      <c r="N11204">
        <v>2300</v>
      </c>
      <c r="O11204">
        <v>80</v>
      </c>
      <c r="P11204">
        <v>108</v>
      </c>
      <c r="Q11204">
        <v>916088</v>
      </c>
      <c r="R11204">
        <v>1341</v>
      </c>
      <c r="S11204">
        <v>3</v>
      </c>
      <c r="T11204">
        <v>3</v>
      </c>
      <c r="U11204" s="1" t="s">
        <v>29</v>
      </c>
      <c r="V11204" s="1" t="s">
        <v>30</v>
      </c>
      <c r="W11204">
        <v>-100384392</v>
      </c>
      <c r="X11204">
        <v>37927193</v>
      </c>
    </row>
    <row r="11205" spans="1:24" x14ac:dyDescent="0.25">
      <c r="A11205">
        <v>3038684</v>
      </c>
      <c r="B11205" s="1" t="s">
        <v>21844</v>
      </c>
      <c r="C11205" s="1" t="s">
        <v>21845</v>
      </c>
      <c r="D11205">
        <v>26037</v>
      </c>
      <c r="E11205" s="1" t="s">
        <v>553</v>
      </c>
      <c r="F11205" s="1" t="s">
        <v>21689</v>
      </c>
      <c r="G11205">
        <v>20069</v>
      </c>
      <c r="H11205" s="1" t="s">
        <v>21835</v>
      </c>
      <c r="I11205">
        <v>2012</v>
      </c>
      <c r="J11205">
        <v>57</v>
      </c>
      <c r="K11205">
        <v>1311</v>
      </c>
      <c r="L11205" s="1" t="s">
        <v>119</v>
      </c>
      <c r="M11205" s="1" t="s">
        <v>276</v>
      </c>
      <c r="N11205">
        <v>2300</v>
      </c>
      <c r="O11205">
        <v>80</v>
      </c>
      <c r="P11205">
        <v>108</v>
      </c>
      <c r="Q11205">
        <v>916088</v>
      </c>
      <c r="R11205">
        <v>1341</v>
      </c>
      <c r="S11205">
        <v>3</v>
      </c>
      <c r="T11205">
        <v>3</v>
      </c>
      <c r="U11205" s="1" t="s">
        <v>29</v>
      </c>
      <c r="V11205" s="1" t="s">
        <v>30</v>
      </c>
      <c r="W11205">
        <v>-100417389</v>
      </c>
      <c r="X11205">
        <v>37850796</v>
      </c>
    </row>
    <row r="11206" spans="1:24" x14ac:dyDescent="0.25">
      <c r="A11206">
        <v>3038641</v>
      </c>
      <c r="B11206" s="1" t="s">
        <v>21846</v>
      </c>
      <c r="C11206" s="1" t="s">
        <v>21847</v>
      </c>
      <c r="D11206">
        <v>26106</v>
      </c>
      <c r="E11206" s="1" t="s">
        <v>553</v>
      </c>
      <c r="F11206" s="1" t="s">
        <v>21689</v>
      </c>
      <c r="G11206">
        <v>20069</v>
      </c>
      <c r="H11206" s="1" t="s">
        <v>21835</v>
      </c>
      <c r="I11206">
        <v>2012</v>
      </c>
      <c r="J11206">
        <v>57</v>
      </c>
      <c r="K11206">
        <v>1311</v>
      </c>
      <c r="L11206" s="1" t="s">
        <v>119</v>
      </c>
      <c r="M11206" s="1" t="s">
        <v>276</v>
      </c>
      <c r="N11206">
        <v>2300</v>
      </c>
      <c r="O11206">
        <v>80</v>
      </c>
      <c r="P11206">
        <v>108</v>
      </c>
      <c r="Q11206">
        <v>916088</v>
      </c>
      <c r="R11206">
        <v>1341</v>
      </c>
      <c r="S11206">
        <v>3</v>
      </c>
      <c r="T11206">
        <v>3</v>
      </c>
      <c r="U11206" s="1" t="s">
        <v>29</v>
      </c>
      <c r="V11206" s="1" t="s">
        <v>30</v>
      </c>
      <c r="W11206">
        <v>-100371887</v>
      </c>
      <c r="X11206">
        <v>37886696</v>
      </c>
    </row>
    <row r="11207" spans="1:24" x14ac:dyDescent="0.25">
      <c r="A11207">
        <v>3038670</v>
      </c>
      <c r="B11207" s="1" t="s">
        <v>21848</v>
      </c>
      <c r="C11207" s="1" t="s">
        <v>21849</v>
      </c>
      <c r="D11207">
        <v>26134</v>
      </c>
      <c r="E11207" s="1" t="s">
        <v>553</v>
      </c>
      <c r="F11207" s="1" t="s">
        <v>21689</v>
      </c>
      <c r="G11207">
        <v>20069</v>
      </c>
      <c r="H11207" s="1" t="s">
        <v>21835</v>
      </c>
      <c r="I11207">
        <v>2012</v>
      </c>
      <c r="J11207">
        <v>57</v>
      </c>
      <c r="K11207">
        <v>1311</v>
      </c>
      <c r="L11207" s="1" t="s">
        <v>119</v>
      </c>
      <c r="M11207" s="1" t="s">
        <v>276</v>
      </c>
      <c r="N11207">
        <v>2300</v>
      </c>
      <c r="O11207">
        <v>80</v>
      </c>
      <c r="P11207">
        <v>108</v>
      </c>
      <c r="Q11207">
        <v>916088</v>
      </c>
      <c r="R11207">
        <v>1341</v>
      </c>
      <c r="S11207">
        <v>3</v>
      </c>
      <c r="T11207">
        <v>3</v>
      </c>
      <c r="U11207" s="1" t="s">
        <v>29</v>
      </c>
      <c r="V11207" s="1" t="s">
        <v>30</v>
      </c>
      <c r="W11207">
        <v>-100320290</v>
      </c>
      <c r="X11207">
        <v>37952393</v>
      </c>
    </row>
    <row r="11208" spans="1:24" x14ac:dyDescent="0.25">
      <c r="A11208">
        <v>3038646</v>
      </c>
      <c r="B11208" s="1" t="s">
        <v>21850</v>
      </c>
      <c r="C11208" s="1" t="s">
        <v>21851</v>
      </c>
      <c r="D11208">
        <v>26109</v>
      </c>
      <c r="E11208" s="1" t="s">
        <v>553</v>
      </c>
      <c r="F11208" s="1" t="s">
        <v>21689</v>
      </c>
      <c r="G11208">
        <v>20069</v>
      </c>
      <c r="H11208" s="1" t="s">
        <v>21835</v>
      </c>
      <c r="I11208">
        <v>2012</v>
      </c>
      <c r="J11208">
        <v>57</v>
      </c>
      <c r="K11208">
        <v>1311</v>
      </c>
      <c r="L11208" s="1" t="s">
        <v>119</v>
      </c>
      <c r="M11208" s="1" t="s">
        <v>276</v>
      </c>
      <c r="N11208">
        <v>2300</v>
      </c>
      <c r="O11208">
        <v>80</v>
      </c>
      <c r="P11208">
        <v>108</v>
      </c>
      <c r="Q11208">
        <v>916088</v>
      </c>
      <c r="R11208">
        <v>1341</v>
      </c>
      <c r="S11208">
        <v>3</v>
      </c>
      <c r="T11208">
        <v>3</v>
      </c>
      <c r="U11208" s="1" t="s">
        <v>29</v>
      </c>
      <c r="V11208" s="1" t="s">
        <v>30</v>
      </c>
      <c r="W11208">
        <v>-100394394</v>
      </c>
      <c r="X11208">
        <v>37902794</v>
      </c>
    </row>
    <row r="11209" spans="1:24" x14ac:dyDescent="0.25">
      <c r="A11209">
        <v>3038667</v>
      </c>
      <c r="B11209" s="1" t="s">
        <v>21852</v>
      </c>
      <c r="C11209" s="1" t="s">
        <v>21853</v>
      </c>
      <c r="D11209">
        <v>26129</v>
      </c>
      <c r="E11209" s="1" t="s">
        <v>553</v>
      </c>
      <c r="F11209" s="1" t="s">
        <v>21689</v>
      </c>
      <c r="G11209">
        <v>20069</v>
      </c>
      <c r="H11209" s="1" t="s">
        <v>21835</v>
      </c>
      <c r="I11209">
        <v>2012</v>
      </c>
      <c r="J11209">
        <v>57</v>
      </c>
      <c r="K11209">
        <v>1311</v>
      </c>
      <c r="L11209" s="1" t="s">
        <v>119</v>
      </c>
      <c r="M11209" s="1" t="s">
        <v>276</v>
      </c>
      <c r="N11209">
        <v>2300</v>
      </c>
      <c r="O11209">
        <v>80</v>
      </c>
      <c r="P11209">
        <v>108</v>
      </c>
      <c r="Q11209">
        <v>916088</v>
      </c>
      <c r="R11209">
        <v>1341</v>
      </c>
      <c r="S11209">
        <v>3</v>
      </c>
      <c r="T11209">
        <v>3</v>
      </c>
      <c r="U11209" s="1" t="s">
        <v>29</v>
      </c>
      <c r="V11209" s="1" t="s">
        <v>30</v>
      </c>
      <c r="W11209">
        <v>-100320595</v>
      </c>
      <c r="X11209">
        <v>37937492</v>
      </c>
    </row>
    <row r="11210" spans="1:24" x14ac:dyDescent="0.25">
      <c r="A11210">
        <v>3038657</v>
      </c>
      <c r="B11210" s="1" t="s">
        <v>21854</v>
      </c>
      <c r="C11210" s="1" t="s">
        <v>21855</v>
      </c>
      <c r="D11210">
        <v>26122</v>
      </c>
      <c r="E11210" s="1" t="s">
        <v>553</v>
      </c>
      <c r="F11210" s="1" t="s">
        <v>21689</v>
      </c>
      <c r="G11210">
        <v>20069</v>
      </c>
      <c r="H11210" s="1" t="s">
        <v>21835</v>
      </c>
      <c r="I11210">
        <v>2012</v>
      </c>
      <c r="J11210">
        <v>57</v>
      </c>
      <c r="K11210">
        <v>1311</v>
      </c>
      <c r="L11210" s="1" t="s">
        <v>119</v>
      </c>
      <c r="M11210" s="1" t="s">
        <v>276</v>
      </c>
      <c r="N11210">
        <v>2300</v>
      </c>
      <c r="O11210">
        <v>80</v>
      </c>
      <c r="P11210">
        <v>108</v>
      </c>
      <c r="Q11210">
        <v>916088</v>
      </c>
      <c r="R11210">
        <v>1341</v>
      </c>
      <c r="S11210">
        <v>3</v>
      </c>
      <c r="T11210">
        <v>3</v>
      </c>
      <c r="U11210" s="1" t="s">
        <v>29</v>
      </c>
      <c r="V11210" s="1" t="s">
        <v>30</v>
      </c>
      <c r="W11210">
        <v>-100379791</v>
      </c>
      <c r="X11210">
        <v>37927193</v>
      </c>
    </row>
    <row r="11211" spans="1:24" x14ac:dyDescent="0.25">
      <c r="A11211">
        <v>3038680</v>
      </c>
      <c r="B11211" s="1" t="s">
        <v>21856</v>
      </c>
      <c r="C11211" s="1" t="s">
        <v>21857</v>
      </c>
      <c r="D11211">
        <v>26097</v>
      </c>
      <c r="E11211" s="1" t="s">
        <v>553</v>
      </c>
      <c r="F11211" s="1" t="s">
        <v>21689</v>
      </c>
      <c r="G11211">
        <v>20069</v>
      </c>
      <c r="H11211" s="1" t="s">
        <v>21835</v>
      </c>
      <c r="I11211">
        <v>2012</v>
      </c>
      <c r="J11211">
        <v>57</v>
      </c>
      <c r="K11211">
        <v>1311</v>
      </c>
      <c r="L11211" s="1" t="s">
        <v>119</v>
      </c>
      <c r="M11211" s="1" t="s">
        <v>276</v>
      </c>
      <c r="N11211">
        <v>2300</v>
      </c>
      <c r="O11211">
        <v>80</v>
      </c>
      <c r="P11211">
        <v>108</v>
      </c>
      <c r="Q11211">
        <v>916088</v>
      </c>
      <c r="R11211">
        <v>1341</v>
      </c>
      <c r="S11211">
        <v>3</v>
      </c>
      <c r="T11211">
        <v>3</v>
      </c>
      <c r="U11211" s="1" t="s">
        <v>29</v>
      </c>
      <c r="V11211" s="1" t="s">
        <v>30</v>
      </c>
      <c r="W11211">
        <v>-100389191</v>
      </c>
      <c r="X11211">
        <v>37872593</v>
      </c>
    </row>
    <row r="11212" spans="1:24" x14ac:dyDescent="0.25">
      <c r="A11212">
        <v>3038636</v>
      </c>
      <c r="B11212" s="1" t="s">
        <v>21858</v>
      </c>
      <c r="C11212" s="1" t="s">
        <v>21859</v>
      </c>
      <c r="D11212">
        <v>26100</v>
      </c>
      <c r="E11212" s="1" t="s">
        <v>553</v>
      </c>
      <c r="F11212" s="1" t="s">
        <v>21689</v>
      </c>
      <c r="G11212">
        <v>20069</v>
      </c>
      <c r="H11212" s="1" t="s">
        <v>21835</v>
      </c>
      <c r="I11212">
        <v>2012</v>
      </c>
      <c r="J11212">
        <v>57</v>
      </c>
      <c r="K11212">
        <v>1311</v>
      </c>
      <c r="L11212" s="1" t="s">
        <v>119</v>
      </c>
      <c r="M11212" s="1" t="s">
        <v>276</v>
      </c>
      <c r="N11212">
        <v>2300</v>
      </c>
      <c r="O11212">
        <v>80</v>
      </c>
      <c r="P11212">
        <v>108</v>
      </c>
      <c r="Q11212">
        <v>916088</v>
      </c>
      <c r="R11212">
        <v>1341</v>
      </c>
      <c r="S11212">
        <v>3</v>
      </c>
      <c r="T11212">
        <v>3</v>
      </c>
      <c r="U11212" s="1" t="s">
        <v>29</v>
      </c>
      <c r="V11212" s="1" t="s">
        <v>30</v>
      </c>
      <c r="W11212">
        <v>-100414688</v>
      </c>
      <c r="X11212">
        <v>37883293</v>
      </c>
    </row>
    <row r="11213" spans="1:24" x14ac:dyDescent="0.25">
      <c r="A11213">
        <v>3038637</v>
      </c>
      <c r="B11213" s="1" t="s">
        <v>21860</v>
      </c>
      <c r="C11213" s="1" t="s">
        <v>21861</v>
      </c>
      <c r="D11213">
        <v>26102</v>
      </c>
      <c r="E11213" s="1" t="s">
        <v>553</v>
      </c>
      <c r="F11213" s="1" t="s">
        <v>21689</v>
      </c>
      <c r="G11213">
        <v>20069</v>
      </c>
      <c r="H11213" s="1" t="s">
        <v>21835</v>
      </c>
      <c r="I11213">
        <v>2012</v>
      </c>
      <c r="J11213">
        <v>57</v>
      </c>
      <c r="K11213">
        <v>1311</v>
      </c>
      <c r="L11213" s="1" t="s">
        <v>119</v>
      </c>
      <c r="M11213" s="1" t="s">
        <v>276</v>
      </c>
      <c r="N11213">
        <v>2300</v>
      </c>
      <c r="O11213">
        <v>80</v>
      </c>
      <c r="P11213">
        <v>108</v>
      </c>
      <c r="Q11213">
        <v>916088</v>
      </c>
      <c r="R11213">
        <v>1341</v>
      </c>
      <c r="S11213">
        <v>3</v>
      </c>
      <c r="T11213">
        <v>3</v>
      </c>
      <c r="U11213" s="1" t="s">
        <v>29</v>
      </c>
      <c r="V11213" s="1" t="s">
        <v>30</v>
      </c>
      <c r="W11213">
        <v>-100390488</v>
      </c>
      <c r="X11213">
        <v>37886494</v>
      </c>
    </row>
    <row r="11214" spans="1:24" x14ac:dyDescent="0.25">
      <c r="A11214">
        <v>3038676</v>
      </c>
      <c r="B11214" s="1" t="s">
        <v>21862</v>
      </c>
      <c r="C11214" s="1" t="s">
        <v>21863</v>
      </c>
      <c r="D11214">
        <v>26093</v>
      </c>
      <c r="E11214" s="1" t="s">
        <v>553</v>
      </c>
      <c r="F11214" s="1" t="s">
        <v>21689</v>
      </c>
      <c r="G11214">
        <v>20069</v>
      </c>
      <c r="H11214" s="1" t="s">
        <v>21835</v>
      </c>
      <c r="I11214">
        <v>2012</v>
      </c>
      <c r="J11214">
        <v>57</v>
      </c>
      <c r="K11214">
        <v>1311</v>
      </c>
      <c r="L11214" s="1" t="s">
        <v>119</v>
      </c>
      <c r="M11214" s="1" t="s">
        <v>276</v>
      </c>
      <c r="N11214">
        <v>2300</v>
      </c>
      <c r="O11214">
        <v>80</v>
      </c>
      <c r="P11214">
        <v>108</v>
      </c>
      <c r="Q11214">
        <v>916088</v>
      </c>
      <c r="R11214">
        <v>1341</v>
      </c>
      <c r="S11214">
        <v>3</v>
      </c>
      <c r="T11214">
        <v>3</v>
      </c>
      <c r="U11214" s="1" t="s">
        <v>29</v>
      </c>
      <c r="V11214" s="1" t="s">
        <v>30</v>
      </c>
      <c r="W11214">
        <v>-100408493</v>
      </c>
      <c r="X11214">
        <v>37872795</v>
      </c>
    </row>
    <row r="11215" spans="1:24" x14ac:dyDescent="0.25">
      <c r="A11215">
        <v>3038675</v>
      </c>
      <c r="B11215" s="1" t="s">
        <v>21864</v>
      </c>
      <c r="C11215" s="1" t="s">
        <v>21865</v>
      </c>
      <c r="D11215">
        <v>26090</v>
      </c>
      <c r="E11215" s="1" t="s">
        <v>553</v>
      </c>
      <c r="F11215" s="1" t="s">
        <v>21689</v>
      </c>
      <c r="G11215">
        <v>20069</v>
      </c>
      <c r="H11215" s="1" t="s">
        <v>21835</v>
      </c>
      <c r="I11215">
        <v>2012</v>
      </c>
      <c r="J11215">
        <v>57</v>
      </c>
      <c r="K11215">
        <v>1311</v>
      </c>
      <c r="L11215" s="1" t="s">
        <v>119</v>
      </c>
      <c r="M11215" s="1" t="s">
        <v>276</v>
      </c>
      <c r="N11215">
        <v>2300</v>
      </c>
      <c r="O11215">
        <v>80</v>
      </c>
      <c r="P11215">
        <v>108</v>
      </c>
      <c r="Q11215">
        <v>916088</v>
      </c>
      <c r="R11215">
        <v>1341</v>
      </c>
      <c r="S11215">
        <v>3</v>
      </c>
      <c r="T11215">
        <v>3</v>
      </c>
      <c r="U11215" s="1" t="s">
        <v>29</v>
      </c>
      <c r="V11215" s="1" t="s">
        <v>30</v>
      </c>
      <c r="W11215">
        <v>-100413391</v>
      </c>
      <c r="X11215">
        <v>37869595</v>
      </c>
    </row>
    <row r="11216" spans="1:24" x14ac:dyDescent="0.25">
      <c r="A11216">
        <v>3038658</v>
      </c>
      <c r="B11216" s="1" t="s">
        <v>21866</v>
      </c>
      <c r="C11216" s="1" t="s">
        <v>21867</v>
      </c>
      <c r="D11216">
        <v>26121</v>
      </c>
      <c r="E11216" s="1" t="s">
        <v>553</v>
      </c>
      <c r="F11216" s="1" t="s">
        <v>21689</v>
      </c>
      <c r="G11216">
        <v>20069</v>
      </c>
      <c r="H11216" s="1" t="s">
        <v>21835</v>
      </c>
      <c r="I11216">
        <v>2012</v>
      </c>
      <c r="J11216">
        <v>57</v>
      </c>
      <c r="K11216">
        <v>1311</v>
      </c>
      <c r="L11216" s="1" t="s">
        <v>119</v>
      </c>
      <c r="M11216" s="1" t="s">
        <v>276</v>
      </c>
      <c r="N11216">
        <v>2300</v>
      </c>
      <c r="O11216">
        <v>80</v>
      </c>
      <c r="P11216">
        <v>108</v>
      </c>
      <c r="Q11216">
        <v>916088</v>
      </c>
      <c r="R11216">
        <v>1341</v>
      </c>
      <c r="S11216">
        <v>3</v>
      </c>
      <c r="T11216">
        <v>3</v>
      </c>
      <c r="U11216" s="1" t="s">
        <v>29</v>
      </c>
      <c r="V11216" s="1" t="s">
        <v>30</v>
      </c>
      <c r="W11216">
        <v>-100375191</v>
      </c>
      <c r="X11216">
        <v>37927193</v>
      </c>
    </row>
    <row r="11217" spans="1:24" x14ac:dyDescent="0.25">
      <c r="A11217">
        <v>3038682</v>
      </c>
      <c r="B11217" s="1" t="s">
        <v>21868</v>
      </c>
      <c r="C11217" s="1" t="s">
        <v>21869</v>
      </c>
      <c r="D11217">
        <v>26087</v>
      </c>
      <c r="E11217" s="1" t="s">
        <v>553</v>
      </c>
      <c r="F11217" s="1" t="s">
        <v>21689</v>
      </c>
      <c r="G11217">
        <v>20069</v>
      </c>
      <c r="H11217" s="1" t="s">
        <v>21835</v>
      </c>
      <c r="I11217">
        <v>2012</v>
      </c>
      <c r="J11217">
        <v>57</v>
      </c>
      <c r="K11217">
        <v>1311</v>
      </c>
      <c r="L11217" s="1" t="s">
        <v>119</v>
      </c>
      <c r="M11217" s="1" t="s">
        <v>276</v>
      </c>
      <c r="N11217">
        <v>2300</v>
      </c>
      <c r="O11217">
        <v>80</v>
      </c>
      <c r="P11217">
        <v>108</v>
      </c>
      <c r="Q11217">
        <v>916088</v>
      </c>
      <c r="R11217">
        <v>1341</v>
      </c>
      <c r="S11217">
        <v>3</v>
      </c>
      <c r="T11217">
        <v>3</v>
      </c>
      <c r="U11217" s="1" t="s">
        <v>29</v>
      </c>
      <c r="V11217" s="1" t="s">
        <v>30</v>
      </c>
      <c r="W11217">
        <v>-100426689</v>
      </c>
      <c r="X11217">
        <v>37850693</v>
      </c>
    </row>
    <row r="11218" spans="1:24" x14ac:dyDescent="0.25">
      <c r="A11218">
        <v>3038648</v>
      </c>
      <c r="B11218" s="1" t="s">
        <v>21870</v>
      </c>
      <c r="C11218" s="1" t="s">
        <v>21871</v>
      </c>
      <c r="D11218">
        <v>26111</v>
      </c>
      <c r="E11218" s="1" t="s">
        <v>553</v>
      </c>
      <c r="F11218" s="1" t="s">
        <v>21689</v>
      </c>
      <c r="G11218">
        <v>20069</v>
      </c>
      <c r="H11218" s="1" t="s">
        <v>21835</v>
      </c>
      <c r="I11218">
        <v>2012</v>
      </c>
      <c r="J11218">
        <v>57</v>
      </c>
      <c r="K11218">
        <v>1311</v>
      </c>
      <c r="L11218" s="1" t="s">
        <v>119</v>
      </c>
      <c r="M11218" s="1" t="s">
        <v>276</v>
      </c>
      <c r="N11218">
        <v>2300</v>
      </c>
      <c r="O11218">
        <v>80</v>
      </c>
      <c r="P11218">
        <v>108</v>
      </c>
      <c r="Q11218">
        <v>916088</v>
      </c>
      <c r="R11218">
        <v>1341</v>
      </c>
      <c r="S11218">
        <v>3</v>
      </c>
      <c r="T11218">
        <v>3</v>
      </c>
      <c r="U11218" s="1" t="s">
        <v>29</v>
      </c>
      <c r="V11218" s="1" t="s">
        <v>30</v>
      </c>
      <c r="W11218">
        <v>-100385590</v>
      </c>
      <c r="X11218">
        <v>37901493</v>
      </c>
    </row>
    <row r="11219" spans="1:24" x14ac:dyDescent="0.25">
      <c r="A11219">
        <v>3038668</v>
      </c>
      <c r="B11219" s="1" t="s">
        <v>21872</v>
      </c>
      <c r="C11219" s="1" t="s">
        <v>21873</v>
      </c>
      <c r="D11219">
        <v>26132</v>
      </c>
      <c r="E11219" s="1" t="s">
        <v>553</v>
      </c>
      <c r="F11219" s="1" t="s">
        <v>21689</v>
      </c>
      <c r="G11219">
        <v>20069</v>
      </c>
      <c r="H11219" s="1" t="s">
        <v>21835</v>
      </c>
      <c r="I11219">
        <v>2012</v>
      </c>
      <c r="J11219">
        <v>57</v>
      </c>
      <c r="K11219">
        <v>1311</v>
      </c>
      <c r="L11219" s="1" t="s">
        <v>119</v>
      </c>
      <c r="M11219" s="1" t="s">
        <v>276</v>
      </c>
      <c r="N11219">
        <v>2300</v>
      </c>
      <c r="O11219">
        <v>80</v>
      </c>
      <c r="P11219">
        <v>108</v>
      </c>
      <c r="Q11219">
        <v>916088</v>
      </c>
      <c r="R11219">
        <v>1341</v>
      </c>
      <c r="S11219">
        <v>3</v>
      </c>
      <c r="T11219">
        <v>3</v>
      </c>
      <c r="U11219" s="1" t="s">
        <v>29</v>
      </c>
      <c r="V11219" s="1" t="s">
        <v>30</v>
      </c>
      <c r="W11219">
        <v>-100328995</v>
      </c>
      <c r="X11219">
        <v>37950092</v>
      </c>
    </row>
    <row r="11220" spans="1:24" x14ac:dyDescent="0.25">
      <c r="A11220">
        <v>3038638</v>
      </c>
      <c r="B11220" s="1" t="s">
        <v>21874</v>
      </c>
      <c r="C11220" s="1" t="s">
        <v>21875</v>
      </c>
      <c r="D11220">
        <v>26101</v>
      </c>
      <c r="E11220" s="1" t="s">
        <v>553</v>
      </c>
      <c r="F11220" s="1" t="s">
        <v>21689</v>
      </c>
      <c r="G11220">
        <v>20069</v>
      </c>
      <c r="H11220" s="1" t="s">
        <v>21835</v>
      </c>
      <c r="I11220">
        <v>2012</v>
      </c>
      <c r="J11220">
        <v>57</v>
      </c>
      <c r="K11220">
        <v>1311</v>
      </c>
      <c r="L11220" s="1" t="s">
        <v>119</v>
      </c>
      <c r="M11220" s="1" t="s">
        <v>276</v>
      </c>
      <c r="N11220">
        <v>2300</v>
      </c>
      <c r="O11220">
        <v>80</v>
      </c>
      <c r="P11220">
        <v>108</v>
      </c>
      <c r="Q11220">
        <v>916088</v>
      </c>
      <c r="R11220">
        <v>1341</v>
      </c>
      <c r="S11220">
        <v>3</v>
      </c>
      <c r="T11220">
        <v>3</v>
      </c>
      <c r="U11220" s="1" t="s">
        <v>29</v>
      </c>
      <c r="V11220" s="1" t="s">
        <v>30</v>
      </c>
      <c r="W11220">
        <v>-100385689</v>
      </c>
      <c r="X11220">
        <v>37886494</v>
      </c>
    </row>
    <row r="11221" spans="1:24" x14ac:dyDescent="0.25">
      <c r="A11221">
        <v>3038663</v>
      </c>
      <c r="B11221" s="1" t="s">
        <v>21876</v>
      </c>
      <c r="C11221" s="1" t="s">
        <v>21877</v>
      </c>
      <c r="D11221">
        <v>26126</v>
      </c>
      <c r="E11221" s="1" t="s">
        <v>553</v>
      </c>
      <c r="F11221" s="1" t="s">
        <v>21689</v>
      </c>
      <c r="G11221">
        <v>20069</v>
      </c>
      <c r="H11221" s="1" t="s">
        <v>21835</v>
      </c>
      <c r="I11221">
        <v>2012</v>
      </c>
      <c r="J11221">
        <v>57</v>
      </c>
      <c r="K11221">
        <v>1311</v>
      </c>
      <c r="L11221" s="1" t="s">
        <v>119</v>
      </c>
      <c r="M11221" s="1" t="s">
        <v>276</v>
      </c>
      <c r="N11221">
        <v>2300</v>
      </c>
      <c r="O11221">
        <v>80</v>
      </c>
      <c r="P11221">
        <v>108</v>
      </c>
      <c r="Q11221">
        <v>916088</v>
      </c>
      <c r="R11221">
        <v>1341</v>
      </c>
      <c r="S11221">
        <v>3</v>
      </c>
      <c r="T11221">
        <v>3</v>
      </c>
      <c r="U11221" s="1" t="s">
        <v>29</v>
      </c>
      <c r="V11221" s="1" t="s">
        <v>30</v>
      </c>
      <c r="W11221">
        <v>-100343292</v>
      </c>
      <c r="X11221">
        <v>37935894</v>
      </c>
    </row>
    <row r="11222" spans="1:24" x14ac:dyDescent="0.25">
      <c r="A11222">
        <v>3038683</v>
      </c>
      <c r="B11222" s="1" t="s">
        <v>21878</v>
      </c>
      <c r="C11222" s="1" t="s">
        <v>21879</v>
      </c>
      <c r="D11222">
        <v>26086</v>
      </c>
      <c r="E11222" s="1" t="s">
        <v>553</v>
      </c>
      <c r="F11222" s="1" t="s">
        <v>21689</v>
      </c>
      <c r="G11222">
        <v>20069</v>
      </c>
      <c r="H11222" s="1" t="s">
        <v>21835</v>
      </c>
      <c r="I11222">
        <v>2012</v>
      </c>
      <c r="J11222">
        <v>57</v>
      </c>
      <c r="K11222">
        <v>1311</v>
      </c>
      <c r="L11222" s="1" t="s">
        <v>119</v>
      </c>
      <c r="M11222" s="1" t="s">
        <v>276</v>
      </c>
      <c r="N11222">
        <v>2300</v>
      </c>
      <c r="O11222">
        <v>80</v>
      </c>
      <c r="P11222">
        <v>108</v>
      </c>
      <c r="Q11222">
        <v>916088</v>
      </c>
      <c r="R11222">
        <v>1341</v>
      </c>
      <c r="S11222">
        <v>3</v>
      </c>
      <c r="T11222">
        <v>3</v>
      </c>
      <c r="U11222" s="1" t="s">
        <v>29</v>
      </c>
      <c r="V11222" s="1" t="s">
        <v>30</v>
      </c>
      <c r="W11222">
        <v>-100421989</v>
      </c>
      <c r="X11222">
        <v>37850796</v>
      </c>
    </row>
    <row r="11223" spans="1:24" x14ac:dyDescent="0.25">
      <c r="A11223">
        <v>3038659</v>
      </c>
      <c r="B11223" s="1" t="s">
        <v>21880</v>
      </c>
      <c r="C11223" s="1" t="s">
        <v>21881</v>
      </c>
      <c r="D11223">
        <v>26208</v>
      </c>
      <c r="E11223" s="1" t="s">
        <v>553</v>
      </c>
      <c r="F11223" s="1" t="s">
        <v>21689</v>
      </c>
      <c r="G11223">
        <v>20069</v>
      </c>
      <c r="H11223" s="1" t="s">
        <v>21835</v>
      </c>
      <c r="I11223">
        <v>2012</v>
      </c>
      <c r="J11223">
        <v>57</v>
      </c>
      <c r="K11223">
        <v>1311</v>
      </c>
      <c r="L11223" s="1" t="s">
        <v>119</v>
      </c>
      <c r="M11223" s="1" t="s">
        <v>276</v>
      </c>
      <c r="N11223">
        <v>2300</v>
      </c>
      <c r="O11223">
        <v>80</v>
      </c>
      <c r="P11223">
        <v>108</v>
      </c>
      <c r="Q11223">
        <v>916088</v>
      </c>
      <c r="R11223">
        <v>1341</v>
      </c>
      <c r="S11223">
        <v>3</v>
      </c>
      <c r="T11223">
        <v>3</v>
      </c>
      <c r="U11223" s="1" t="s">
        <v>29</v>
      </c>
      <c r="V11223" s="1" t="s">
        <v>30</v>
      </c>
      <c r="W11223">
        <v>-100368790</v>
      </c>
      <c r="X11223">
        <v>37927193</v>
      </c>
    </row>
    <row r="11224" spans="1:24" x14ac:dyDescent="0.25">
      <c r="A11224">
        <v>3038669</v>
      </c>
      <c r="B11224" s="1" t="s">
        <v>21882</v>
      </c>
      <c r="C11224" s="1" t="s">
        <v>21883</v>
      </c>
      <c r="D11224">
        <v>26131</v>
      </c>
      <c r="E11224" s="1" t="s">
        <v>553</v>
      </c>
      <c r="F11224" s="1" t="s">
        <v>21689</v>
      </c>
      <c r="G11224">
        <v>20069</v>
      </c>
      <c r="H11224" s="1" t="s">
        <v>21835</v>
      </c>
      <c r="I11224">
        <v>2012</v>
      </c>
      <c r="J11224">
        <v>57</v>
      </c>
      <c r="K11224">
        <v>1311</v>
      </c>
      <c r="L11224" s="1" t="s">
        <v>119</v>
      </c>
      <c r="M11224" s="1" t="s">
        <v>276</v>
      </c>
      <c r="N11224">
        <v>2300</v>
      </c>
      <c r="O11224">
        <v>80</v>
      </c>
      <c r="P11224">
        <v>108</v>
      </c>
      <c r="Q11224">
        <v>916088</v>
      </c>
      <c r="R11224">
        <v>1341</v>
      </c>
      <c r="S11224">
        <v>3</v>
      </c>
      <c r="T11224">
        <v>3</v>
      </c>
      <c r="U11224" s="1" t="s">
        <v>29</v>
      </c>
      <c r="V11224" s="1" t="s">
        <v>30</v>
      </c>
      <c r="W11224">
        <v>-100324593</v>
      </c>
      <c r="X11224">
        <v>37951294</v>
      </c>
    </row>
    <row r="11225" spans="1:24" x14ac:dyDescent="0.25">
      <c r="A11225">
        <v>3038664</v>
      </c>
      <c r="B11225" s="1" t="s">
        <v>21884</v>
      </c>
      <c r="C11225" s="1" t="s">
        <v>21885</v>
      </c>
      <c r="D11225">
        <v>26128</v>
      </c>
      <c r="E11225" s="1" t="s">
        <v>553</v>
      </c>
      <c r="F11225" s="1" t="s">
        <v>21689</v>
      </c>
      <c r="G11225">
        <v>20069</v>
      </c>
      <c r="H11225" s="1" t="s">
        <v>21835</v>
      </c>
      <c r="I11225">
        <v>2012</v>
      </c>
      <c r="J11225">
        <v>57</v>
      </c>
      <c r="K11225">
        <v>1311</v>
      </c>
      <c r="L11225" s="1" t="s">
        <v>119</v>
      </c>
      <c r="M11225" s="1" t="s">
        <v>276</v>
      </c>
      <c r="N11225">
        <v>2300</v>
      </c>
      <c r="O11225">
        <v>80</v>
      </c>
      <c r="P11225">
        <v>108</v>
      </c>
      <c r="Q11225">
        <v>916088</v>
      </c>
      <c r="R11225">
        <v>1341</v>
      </c>
      <c r="S11225">
        <v>3</v>
      </c>
      <c r="T11225">
        <v>3</v>
      </c>
      <c r="U11225" s="1" t="s">
        <v>29</v>
      </c>
      <c r="V11225" s="1" t="s">
        <v>30</v>
      </c>
      <c r="W11225">
        <v>-100333389</v>
      </c>
      <c r="X11225">
        <v>37938393</v>
      </c>
    </row>
    <row r="11226" spans="1:24" x14ac:dyDescent="0.25">
      <c r="A11226">
        <v>3038689</v>
      </c>
      <c r="B11226" s="1" t="s">
        <v>21886</v>
      </c>
      <c r="C11226" s="1" t="s">
        <v>21887</v>
      </c>
      <c r="D11226">
        <v>26041</v>
      </c>
      <c r="E11226" s="1" t="s">
        <v>553</v>
      </c>
      <c r="F11226" s="1" t="s">
        <v>21689</v>
      </c>
      <c r="G11226">
        <v>20069</v>
      </c>
      <c r="H11226" s="1" t="s">
        <v>21835</v>
      </c>
      <c r="I11226">
        <v>2012</v>
      </c>
      <c r="J11226">
        <v>57</v>
      </c>
      <c r="K11226">
        <v>1311</v>
      </c>
      <c r="L11226" s="1" t="s">
        <v>119</v>
      </c>
      <c r="M11226" s="1" t="s">
        <v>276</v>
      </c>
      <c r="N11226">
        <v>2300</v>
      </c>
      <c r="O11226">
        <v>80</v>
      </c>
      <c r="P11226">
        <v>108</v>
      </c>
      <c r="Q11226">
        <v>916088</v>
      </c>
      <c r="R11226">
        <v>1341</v>
      </c>
      <c r="S11226">
        <v>3</v>
      </c>
      <c r="T11226">
        <v>3</v>
      </c>
      <c r="U11226" s="1" t="s">
        <v>29</v>
      </c>
      <c r="V11226" s="1" t="s">
        <v>30</v>
      </c>
      <c r="W11226">
        <v>-100394188</v>
      </c>
      <c r="X11226">
        <v>37850895</v>
      </c>
    </row>
    <row r="11227" spans="1:24" x14ac:dyDescent="0.25">
      <c r="A11227">
        <v>3038672</v>
      </c>
      <c r="B11227" s="1" t="s">
        <v>21888</v>
      </c>
      <c r="C11227" s="1" t="s">
        <v>21889</v>
      </c>
      <c r="D11227">
        <v>26089</v>
      </c>
      <c r="E11227" s="1" t="s">
        <v>553</v>
      </c>
      <c r="F11227" s="1" t="s">
        <v>21689</v>
      </c>
      <c r="G11227">
        <v>20069</v>
      </c>
      <c r="H11227" s="1" t="s">
        <v>21835</v>
      </c>
      <c r="I11227">
        <v>2012</v>
      </c>
      <c r="J11227">
        <v>57</v>
      </c>
      <c r="K11227">
        <v>1311</v>
      </c>
      <c r="L11227" s="1" t="s">
        <v>119</v>
      </c>
      <c r="M11227" s="1" t="s">
        <v>276</v>
      </c>
      <c r="N11227">
        <v>2300</v>
      </c>
      <c r="O11227">
        <v>80</v>
      </c>
      <c r="P11227">
        <v>108</v>
      </c>
      <c r="Q11227">
        <v>916088</v>
      </c>
      <c r="R11227">
        <v>1341</v>
      </c>
      <c r="S11227">
        <v>3</v>
      </c>
      <c r="T11227">
        <v>3</v>
      </c>
      <c r="U11227" s="1" t="s">
        <v>29</v>
      </c>
      <c r="V11227" s="1" t="s">
        <v>30</v>
      </c>
      <c r="W11227">
        <v>-100426590</v>
      </c>
      <c r="X11227">
        <v>37865295</v>
      </c>
    </row>
    <row r="11228" spans="1:24" x14ac:dyDescent="0.25">
      <c r="A11228">
        <v>3038634</v>
      </c>
      <c r="B11228" s="1" t="s">
        <v>21890</v>
      </c>
      <c r="C11228" s="1" t="s">
        <v>21891</v>
      </c>
      <c r="D11228">
        <v>26099</v>
      </c>
      <c r="E11228" s="1" t="s">
        <v>553</v>
      </c>
      <c r="F11228" s="1" t="s">
        <v>21689</v>
      </c>
      <c r="G11228">
        <v>20069</v>
      </c>
      <c r="H11228" s="1" t="s">
        <v>21835</v>
      </c>
      <c r="I11228">
        <v>2012</v>
      </c>
      <c r="J11228">
        <v>57</v>
      </c>
      <c r="K11228">
        <v>1311</v>
      </c>
      <c r="L11228" s="1" t="s">
        <v>119</v>
      </c>
      <c r="M11228" s="1" t="s">
        <v>276</v>
      </c>
      <c r="N11228">
        <v>2300</v>
      </c>
      <c r="O11228">
        <v>80</v>
      </c>
      <c r="P11228">
        <v>108</v>
      </c>
      <c r="Q11228">
        <v>916088</v>
      </c>
      <c r="R11228">
        <v>1341</v>
      </c>
      <c r="S11228">
        <v>3</v>
      </c>
      <c r="T11228">
        <v>3</v>
      </c>
      <c r="U11228" s="1" t="s">
        <v>29</v>
      </c>
      <c r="V11228" s="1" t="s">
        <v>30</v>
      </c>
      <c r="W11228">
        <v>-100424789</v>
      </c>
      <c r="X11228">
        <v>37882893</v>
      </c>
    </row>
    <row r="11229" spans="1:24" x14ac:dyDescent="0.25">
      <c r="A11229">
        <v>3038649</v>
      </c>
      <c r="B11229" s="1" t="s">
        <v>21892</v>
      </c>
      <c r="C11229" s="1" t="s">
        <v>21893</v>
      </c>
      <c r="D11229">
        <v>26114</v>
      </c>
      <c r="E11229" s="1" t="s">
        <v>553</v>
      </c>
      <c r="F11229" s="1" t="s">
        <v>21689</v>
      </c>
      <c r="G11229">
        <v>20069</v>
      </c>
      <c r="H11229" s="1" t="s">
        <v>21835</v>
      </c>
      <c r="I11229">
        <v>2012</v>
      </c>
      <c r="J11229">
        <v>57</v>
      </c>
      <c r="K11229">
        <v>1311</v>
      </c>
      <c r="L11229" s="1" t="s">
        <v>119</v>
      </c>
      <c r="M11229" s="1" t="s">
        <v>276</v>
      </c>
      <c r="N11229">
        <v>2300</v>
      </c>
      <c r="O11229">
        <v>80</v>
      </c>
      <c r="P11229">
        <v>108</v>
      </c>
      <c r="Q11229">
        <v>916088</v>
      </c>
      <c r="R11229">
        <v>1341</v>
      </c>
      <c r="S11229">
        <v>3</v>
      </c>
      <c r="T11229">
        <v>3</v>
      </c>
      <c r="U11229" s="1" t="s">
        <v>29</v>
      </c>
      <c r="V11229" s="1" t="s">
        <v>30</v>
      </c>
      <c r="W11229">
        <v>-100380890</v>
      </c>
      <c r="X11229">
        <v>37901493</v>
      </c>
    </row>
    <row r="11230" spans="1:24" x14ac:dyDescent="0.25">
      <c r="A11230">
        <v>3038642</v>
      </c>
      <c r="B11230" s="1" t="s">
        <v>21894</v>
      </c>
      <c r="C11230" s="1" t="s">
        <v>21895</v>
      </c>
      <c r="D11230">
        <v>26105</v>
      </c>
      <c r="E11230" s="1" t="s">
        <v>553</v>
      </c>
      <c r="F11230" s="1" t="s">
        <v>21689</v>
      </c>
      <c r="G11230">
        <v>20069</v>
      </c>
      <c r="H11230" s="1" t="s">
        <v>21835</v>
      </c>
      <c r="I11230">
        <v>2012</v>
      </c>
      <c r="J11230">
        <v>57</v>
      </c>
      <c r="K11230">
        <v>1311</v>
      </c>
      <c r="L11230" s="1" t="s">
        <v>119</v>
      </c>
      <c r="M11230" s="1" t="s">
        <v>276</v>
      </c>
      <c r="N11230">
        <v>2300</v>
      </c>
      <c r="O11230">
        <v>80</v>
      </c>
      <c r="P11230">
        <v>108</v>
      </c>
      <c r="Q11230">
        <v>916088</v>
      </c>
      <c r="R11230">
        <v>1341</v>
      </c>
      <c r="S11230">
        <v>3</v>
      </c>
      <c r="T11230">
        <v>3</v>
      </c>
      <c r="U11230" s="1" t="s">
        <v>29</v>
      </c>
      <c r="V11230" s="1" t="s">
        <v>30</v>
      </c>
      <c r="W11230">
        <v>-100367393</v>
      </c>
      <c r="X11230">
        <v>37886696</v>
      </c>
    </row>
    <row r="11231" spans="1:24" x14ac:dyDescent="0.25">
      <c r="A11231">
        <v>3038653</v>
      </c>
      <c r="B11231" s="1" t="s">
        <v>21896</v>
      </c>
      <c r="C11231" s="1" t="s">
        <v>21897</v>
      </c>
      <c r="D11231">
        <v>26117</v>
      </c>
      <c r="E11231" s="1" t="s">
        <v>553</v>
      </c>
      <c r="F11231" s="1" t="s">
        <v>21689</v>
      </c>
      <c r="G11231">
        <v>20069</v>
      </c>
      <c r="H11231" s="1" t="s">
        <v>21835</v>
      </c>
      <c r="I11231">
        <v>2012</v>
      </c>
      <c r="J11231">
        <v>57</v>
      </c>
      <c r="K11231">
        <v>1311</v>
      </c>
      <c r="L11231" s="1" t="s">
        <v>119</v>
      </c>
      <c r="M11231" s="1" t="s">
        <v>276</v>
      </c>
      <c r="N11231">
        <v>2300</v>
      </c>
      <c r="O11231">
        <v>80</v>
      </c>
      <c r="P11231">
        <v>108</v>
      </c>
      <c r="Q11231">
        <v>916088</v>
      </c>
      <c r="R11231">
        <v>1341</v>
      </c>
      <c r="S11231">
        <v>3</v>
      </c>
      <c r="T11231">
        <v>3</v>
      </c>
      <c r="U11231" s="1" t="s">
        <v>29</v>
      </c>
      <c r="V11231" s="1" t="s">
        <v>30</v>
      </c>
      <c r="W11231">
        <v>-100398788</v>
      </c>
      <c r="X11231">
        <v>37927494</v>
      </c>
    </row>
    <row r="11232" spans="1:24" x14ac:dyDescent="0.25">
      <c r="A11232">
        <v>3038678</v>
      </c>
      <c r="B11232" s="1" t="s">
        <v>21898</v>
      </c>
      <c r="C11232" s="1" t="s">
        <v>21899</v>
      </c>
      <c r="D11232">
        <v>26095</v>
      </c>
      <c r="E11232" s="1" t="s">
        <v>553</v>
      </c>
      <c r="F11232" s="1" t="s">
        <v>21689</v>
      </c>
      <c r="G11232">
        <v>20069</v>
      </c>
      <c r="H11232" s="1" t="s">
        <v>21835</v>
      </c>
      <c r="I11232">
        <v>2012</v>
      </c>
      <c r="J11232">
        <v>57</v>
      </c>
      <c r="K11232">
        <v>1311</v>
      </c>
      <c r="L11232" s="1" t="s">
        <v>119</v>
      </c>
      <c r="M11232" s="1" t="s">
        <v>276</v>
      </c>
      <c r="N11232">
        <v>2300</v>
      </c>
      <c r="O11232">
        <v>80</v>
      </c>
      <c r="P11232">
        <v>108</v>
      </c>
      <c r="Q11232">
        <v>916088</v>
      </c>
      <c r="R11232">
        <v>1341</v>
      </c>
      <c r="S11232">
        <v>3</v>
      </c>
      <c r="T11232">
        <v>3</v>
      </c>
      <c r="U11232" s="1" t="s">
        <v>29</v>
      </c>
      <c r="V11232" s="1" t="s">
        <v>30</v>
      </c>
      <c r="W11232">
        <v>-100398491</v>
      </c>
      <c r="X11232">
        <v>37872593</v>
      </c>
    </row>
    <row r="11233" spans="1:24" x14ac:dyDescent="0.25">
      <c r="A11233">
        <v>3038651</v>
      </c>
      <c r="B11233" s="1" t="s">
        <v>21900</v>
      </c>
      <c r="C11233" s="1" t="s">
        <v>21901</v>
      </c>
      <c r="D11233">
        <v>26116</v>
      </c>
      <c r="E11233" s="1" t="s">
        <v>553</v>
      </c>
      <c r="F11233" s="1" t="s">
        <v>21689</v>
      </c>
      <c r="G11233">
        <v>20069</v>
      </c>
      <c r="H11233" s="1" t="s">
        <v>21835</v>
      </c>
      <c r="I11233">
        <v>2012</v>
      </c>
      <c r="J11233">
        <v>57</v>
      </c>
      <c r="K11233">
        <v>1311</v>
      </c>
      <c r="L11233" s="1" t="s">
        <v>119</v>
      </c>
      <c r="M11233" s="1" t="s">
        <v>276</v>
      </c>
      <c r="N11233">
        <v>2300</v>
      </c>
      <c r="O11233">
        <v>80</v>
      </c>
      <c r="P11233">
        <v>108</v>
      </c>
      <c r="Q11233">
        <v>916088</v>
      </c>
      <c r="R11233">
        <v>1341</v>
      </c>
      <c r="S11233">
        <v>3</v>
      </c>
      <c r="T11233">
        <v>3</v>
      </c>
      <c r="U11233" s="1" t="s">
        <v>29</v>
      </c>
      <c r="V11233" s="1" t="s">
        <v>30</v>
      </c>
      <c r="W11233">
        <v>-100371689</v>
      </c>
      <c r="X11233">
        <v>37901295</v>
      </c>
    </row>
    <row r="11234" spans="1:24" x14ac:dyDescent="0.25">
      <c r="A11234">
        <v>3038660</v>
      </c>
      <c r="B11234" s="1" t="s">
        <v>21902</v>
      </c>
      <c r="C11234" s="1" t="s">
        <v>21903</v>
      </c>
      <c r="D11234">
        <v>26207</v>
      </c>
      <c r="E11234" s="1" t="s">
        <v>553</v>
      </c>
      <c r="F11234" s="1" t="s">
        <v>21689</v>
      </c>
      <c r="G11234">
        <v>20069</v>
      </c>
      <c r="H11234" s="1" t="s">
        <v>21835</v>
      </c>
      <c r="I11234">
        <v>2012</v>
      </c>
      <c r="J11234">
        <v>57</v>
      </c>
      <c r="K11234">
        <v>1311</v>
      </c>
      <c r="L11234" s="1" t="s">
        <v>119</v>
      </c>
      <c r="M11234" s="1" t="s">
        <v>276</v>
      </c>
      <c r="N11234">
        <v>2300</v>
      </c>
      <c r="O11234">
        <v>80</v>
      </c>
      <c r="P11234">
        <v>108</v>
      </c>
      <c r="Q11234">
        <v>916088</v>
      </c>
      <c r="R11234">
        <v>1341</v>
      </c>
      <c r="S11234">
        <v>3</v>
      </c>
      <c r="T11234">
        <v>3</v>
      </c>
      <c r="U11234" s="1" t="s">
        <v>29</v>
      </c>
      <c r="V11234" s="1" t="s">
        <v>30</v>
      </c>
      <c r="W11234">
        <v>-100363991</v>
      </c>
      <c r="X11234">
        <v>37927193</v>
      </c>
    </row>
    <row r="11235" spans="1:24" x14ac:dyDescent="0.25">
      <c r="A11235">
        <v>3038643</v>
      </c>
      <c r="B11235" s="1" t="s">
        <v>21904</v>
      </c>
      <c r="C11235" s="1" t="s">
        <v>21905</v>
      </c>
      <c r="D11235">
        <v>26108</v>
      </c>
      <c r="E11235" s="1" t="s">
        <v>553</v>
      </c>
      <c r="F11235" s="1" t="s">
        <v>21689</v>
      </c>
      <c r="G11235">
        <v>20069</v>
      </c>
      <c r="H11235" s="1" t="s">
        <v>21835</v>
      </c>
      <c r="I11235">
        <v>2012</v>
      </c>
      <c r="J11235">
        <v>57</v>
      </c>
      <c r="K11235">
        <v>1311</v>
      </c>
      <c r="L11235" s="1" t="s">
        <v>119</v>
      </c>
      <c r="M11235" s="1" t="s">
        <v>276</v>
      </c>
      <c r="N11235">
        <v>2300</v>
      </c>
      <c r="O11235">
        <v>80</v>
      </c>
      <c r="P11235">
        <v>108</v>
      </c>
      <c r="Q11235">
        <v>916088</v>
      </c>
      <c r="R11235">
        <v>1341</v>
      </c>
      <c r="S11235">
        <v>3</v>
      </c>
      <c r="T11235">
        <v>3</v>
      </c>
      <c r="U11235" s="1" t="s">
        <v>29</v>
      </c>
      <c r="V11235" s="1" t="s">
        <v>30</v>
      </c>
      <c r="W11235">
        <v>-100408295</v>
      </c>
      <c r="X11235">
        <v>37901894</v>
      </c>
    </row>
    <row r="11236" spans="1:24" x14ac:dyDescent="0.25">
      <c r="A11236">
        <v>3038685</v>
      </c>
      <c r="B11236" s="1" t="s">
        <v>21906</v>
      </c>
      <c r="C11236" s="1" t="s">
        <v>21907</v>
      </c>
      <c r="D11236">
        <v>26085</v>
      </c>
      <c r="E11236" s="1" t="s">
        <v>553</v>
      </c>
      <c r="F11236" s="1" t="s">
        <v>21689</v>
      </c>
      <c r="G11236">
        <v>20069</v>
      </c>
      <c r="H11236" s="1" t="s">
        <v>21835</v>
      </c>
      <c r="I11236">
        <v>2012</v>
      </c>
      <c r="J11236">
        <v>57</v>
      </c>
      <c r="K11236">
        <v>1311</v>
      </c>
      <c r="L11236" s="1" t="s">
        <v>119</v>
      </c>
      <c r="M11236" s="1" t="s">
        <v>276</v>
      </c>
      <c r="N11236">
        <v>2300</v>
      </c>
      <c r="O11236">
        <v>80</v>
      </c>
      <c r="P11236">
        <v>108</v>
      </c>
      <c r="Q11236">
        <v>916088</v>
      </c>
      <c r="R11236">
        <v>1341</v>
      </c>
      <c r="S11236">
        <v>3</v>
      </c>
      <c r="T11236">
        <v>3</v>
      </c>
      <c r="U11236" s="1" t="s">
        <v>29</v>
      </c>
      <c r="V11236" s="1" t="s">
        <v>30</v>
      </c>
      <c r="W11236">
        <v>-100412689</v>
      </c>
      <c r="X11236">
        <v>37850796</v>
      </c>
    </row>
    <row r="11237" spans="1:24" x14ac:dyDescent="0.25">
      <c r="A11237">
        <v>3038666</v>
      </c>
      <c r="B11237" s="1" t="s">
        <v>21908</v>
      </c>
      <c r="C11237" s="1" t="s">
        <v>21909</v>
      </c>
      <c r="D11237">
        <v>26130</v>
      </c>
      <c r="E11237" s="1" t="s">
        <v>553</v>
      </c>
      <c r="F11237" s="1" t="s">
        <v>21689</v>
      </c>
      <c r="G11237">
        <v>20069</v>
      </c>
      <c r="H11237" s="1" t="s">
        <v>21835</v>
      </c>
      <c r="I11237">
        <v>2012</v>
      </c>
      <c r="J11237">
        <v>57</v>
      </c>
      <c r="K11237">
        <v>1311</v>
      </c>
      <c r="L11237" s="1" t="s">
        <v>119</v>
      </c>
      <c r="M11237" s="1" t="s">
        <v>276</v>
      </c>
      <c r="N11237">
        <v>2300</v>
      </c>
      <c r="O11237">
        <v>80</v>
      </c>
      <c r="P11237">
        <v>108</v>
      </c>
      <c r="Q11237">
        <v>916088</v>
      </c>
      <c r="R11237">
        <v>1341</v>
      </c>
      <c r="S11237">
        <v>3</v>
      </c>
      <c r="T11237">
        <v>3</v>
      </c>
      <c r="U11237" s="1" t="s">
        <v>29</v>
      </c>
      <c r="V11237" s="1" t="s">
        <v>30</v>
      </c>
      <c r="W11237">
        <v>-100324989</v>
      </c>
      <c r="X11237">
        <v>37937294</v>
      </c>
    </row>
    <row r="11238" spans="1:24" x14ac:dyDescent="0.25">
      <c r="A11238">
        <v>3038665</v>
      </c>
      <c r="B11238" s="1" t="s">
        <v>21910</v>
      </c>
      <c r="C11238" s="1" t="s">
        <v>21911</v>
      </c>
      <c r="D11238">
        <v>26127</v>
      </c>
      <c r="E11238" s="1" t="s">
        <v>553</v>
      </c>
      <c r="F11238" s="1" t="s">
        <v>21689</v>
      </c>
      <c r="G11238">
        <v>20069</v>
      </c>
      <c r="H11238" s="1" t="s">
        <v>21835</v>
      </c>
      <c r="I11238">
        <v>2012</v>
      </c>
      <c r="J11238">
        <v>57</v>
      </c>
      <c r="K11238">
        <v>1311</v>
      </c>
      <c r="L11238" s="1" t="s">
        <v>119</v>
      </c>
      <c r="M11238" s="1" t="s">
        <v>276</v>
      </c>
      <c r="N11238">
        <v>2300</v>
      </c>
      <c r="O11238">
        <v>80</v>
      </c>
      <c r="P11238">
        <v>108</v>
      </c>
      <c r="Q11238">
        <v>916088</v>
      </c>
      <c r="R11238">
        <v>1341</v>
      </c>
      <c r="S11238">
        <v>3</v>
      </c>
      <c r="T11238">
        <v>3</v>
      </c>
      <c r="U11238" s="1" t="s">
        <v>29</v>
      </c>
      <c r="V11238" s="1" t="s">
        <v>30</v>
      </c>
      <c r="W11238">
        <v>-100329590</v>
      </c>
      <c r="X11238">
        <v>37936893</v>
      </c>
    </row>
    <row r="11239" spans="1:24" x14ac:dyDescent="0.25">
      <c r="A11239">
        <v>3038647</v>
      </c>
      <c r="B11239" s="1" t="s">
        <v>21912</v>
      </c>
      <c r="C11239" s="1" t="s">
        <v>21913</v>
      </c>
      <c r="D11239">
        <v>26112</v>
      </c>
      <c r="E11239" s="1" t="s">
        <v>553</v>
      </c>
      <c r="F11239" s="1" t="s">
        <v>21689</v>
      </c>
      <c r="G11239">
        <v>20069</v>
      </c>
      <c r="H11239" s="1" t="s">
        <v>21835</v>
      </c>
      <c r="I11239">
        <v>2012</v>
      </c>
      <c r="J11239">
        <v>57</v>
      </c>
      <c r="K11239">
        <v>1311</v>
      </c>
      <c r="L11239" s="1" t="s">
        <v>119</v>
      </c>
      <c r="M11239" s="1" t="s">
        <v>276</v>
      </c>
      <c r="N11239">
        <v>2300</v>
      </c>
      <c r="O11239">
        <v>80</v>
      </c>
      <c r="P11239">
        <v>108</v>
      </c>
      <c r="Q11239">
        <v>916088</v>
      </c>
      <c r="R11239">
        <v>1341</v>
      </c>
      <c r="S11239">
        <v>3</v>
      </c>
      <c r="T11239">
        <v>3</v>
      </c>
      <c r="U11239" s="1" t="s">
        <v>29</v>
      </c>
      <c r="V11239" s="1" t="s">
        <v>30</v>
      </c>
      <c r="W11239">
        <v>-100389992</v>
      </c>
      <c r="X11239">
        <v>37902294</v>
      </c>
    </row>
    <row r="11240" spans="1:24" x14ac:dyDescent="0.25">
      <c r="A11240">
        <v>3038661</v>
      </c>
      <c r="B11240" s="1" t="s">
        <v>21914</v>
      </c>
      <c r="C11240" s="1" t="s">
        <v>21915</v>
      </c>
      <c r="D11240">
        <v>26124</v>
      </c>
      <c r="E11240" s="1" t="s">
        <v>553</v>
      </c>
      <c r="F11240" s="1" t="s">
        <v>21689</v>
      </c>
      <c r="G11240">
        <v>20069</v>
      </c>
      <c r="H11240" s="1" t="s">
        <v>21835</v>
      </c>
      <c r="I11240">
        <v>2012</v>
      </c>
      <c r="J11240">
        <v>57</v>
      </c>
      <c r="K11240">
        <v>1311</v>
      </c>
      <c r="L11240" s="1" t="s">
        <v>119</v>
      </c>
      <c r="M11240" s="1" t="s">
        <v>276</v>
      </c>
      <c r="N11240">
        <v>2300</v>
      </c>
      <c r="O11240">
        <v>80</v>
      </c>
      <c r="P11240">
        <v>108</v>
      </c>
      <c r="Q11240">
        <v>916088</v>
      </c>
      <c r="R11240">
        <v>1341</v>
      </c>
      <c r="S11240">
        <v>3</v>
      </c>
      <c r="T11240">
        <v>3</v>
      </c>
      <c r="U11240" s="1" t="s">
        <v>29</v>
      </c>
      <c r="V11240" s="1" t="s">
        <v>30</v>
      </c>
      <c r="W11240">
        <v>-100352188</v>
      </c>
      <c r="X11240">
        <v>37935894</v>
      </c>
    </row>
    <row r="11241" spans="1:24" x14ac:dyDescent="0.25">
      <c r="A11241">
        <v>3038674</v>
      </c>
      <c r="B11241" s="1" t="s">
        <v>21916</v>
      </c>
      <c r="C11241" s="1" t="s">
        <v>21917</v>
      </c>
      <c r="D11241">
        <v>26091</v>
      </c>
      <c r="E11241" s="1" t="s">
        <v>553</v>
      </c>
      <c r="F11241" s="1" t="s">
        <v>21689</v>
      </c>
      <c r="G11241">
        <v>20069</v>
      </c>
      <c r="H11241" s="1" t="s">
        <v>21835</v>
      </c>
      <c r="I11241">
        <v>2012</v>
      </c>
      <c r="J11241">
        <v>57</v>
      </c>
      <c r="K11241">
        <v>1311</v>
      </c>
      <c r="L11241" s="1" t="s">
        <v>119</v>
      </c>
      <c r="M11241" s="1" t="s">
        <v>276</v>
      </c>
      <c r="N11241">
        <v>2300</v>
      </c>
      <c r="O11241">
        <v>80</v>
      </c>
      <c r="P11241">
        <v>108</v>
      </c>
      <c r="Q11241">
        <v>916088</v>
      </c>
      <c r="R11241">
        <v>1341</v>
      </c>
      <c r="S11241">
        <v>3</v>
      </c>
      <c r="T11241">
        <v>3</v>
      </c>
      <c r="U11241" s="1" t="s">
        <v>29</v>
      </c>
      <c r="V11241" s="1" t="s">
        <v>30</v>
      </c>
      <c r="W11241">
        <v>-100418289</v>
      </c>
      <c r="X11241">
        <v>37869095</v>
      </c>
    </row>
    <row r="11242" spans="1:24" x14ac:dyDescent="0.25">
      <c r="A11242">
        <v>3038681</v>
      </c>
      <c r="B11242" s="1" t="s">
        <v>21918</v>
      </c>
      <c r="C11242" s="1" t="s">
        <v>21919</v>
      </c>
      <c r="D11242">
        <v>26096</v>
      </c>
      <c r="E11242" s="1" t="s">
        <v>553</v>
      </c>
      <c r="F11242" s="1" t="s">
        <v>21689</v>
      </c>
      <c r="G11242">
        <v>20069</v>
      </c>
      <c r="H11242" s="1" t="s">
        <v>21835</v>
      </c>
      <c r="I11242">
        <v>2012</v>
      </c>
      <c r="J11242">
        <v>57</v>
      </c>
      <c r="K11242">
        <v>1311</v>
      </c>
      <c r="L11242" s="1" t="s">
        <v>119</v>
      </c>
      <c r="M11242" s="1" t="s">
        <v>276</v>
      </c>
      <c r="N11242">
        <v>2300</v>
      </c>
      <c r="O11242">
        <v>80</v>
      </c>
      <c r="P11242">
        <v>108</v>
      </c>
      <c r="Q11242">
        <v>916088</v>
      </c>
      <c r="R11242">
        <v>1341</v>
      </c>
      <c r="S11242">
        <v>3</v>
      </c>
      <c r="T11242">
        <v>3</v>
      </c>
      <c r="U11242" s="1" t="s">
        <v>29</v>
      </c>
      <c r="V11242" s="1" t="s">
        <v>30</v>
      </c>
      <c r="W11242">
        <v>-100384590</v>
      </c>
      <c r="X11242">
        <v>37872593</v>
      </c>
    </row>
    <row r="11243" spans="1:24" x14ac:dyDescent="0.25">
      <c r="A11243">
        <v>3038654</v>
      </c>
      <c r="B11243" s="1" t="s">
        <v>21920</v>
      </c>
      <c r="C11243" s="1" t="s">
        <v>21921</v>
      </c>
      <c r="D11243">
        <v>26118</v>
      </c>
      <c r="E11243" s="1" t="s">
        <v>553</v>
      </c>
      <c r="F11243" s="1" t="s">
        <v>21689</v>
      </c>
      <c r="G11243">
        <v>20069</v>
      </c>
      <c r="H11243" s="1" t="s">
        <v>21835</v>
      </c>
      <c r="I11243">
        <v>2012</v>
      </c>
      <c r="J11243">
        <v>57</v>
      </c>
      <c r="K11243">
        <v>1311</v>
      </c>
      <c r="L11243" s="1" t="s">
        <v>119</v>
      </c>
      <c r="M11243" s="1" t="s">
        <v>276</v>
      </c>
      <c r="N11243">
        <v>2300</v>
      </c>
      <c r="O11243">
        <v>80</v>
      </c>
      <c r="P11243">
        <v>108</v>
      </c>
      <c r="Q11243">
        <v>916088</v>
      </c>
      <c r="R11243">
        <v>1341</v>
      </c>
      <c r="S11243">
        <v>3</v>
      </c>
      <c r="T11243">
        <v>3</v>
      </c>
      <c r="U11243" s="1" t="s">
        <v>29</v>
      </c>
      <c r="V11243" s="1" t="s">
        <v>30</v>
      </c>
      <c r="W11243">
        <v>-100394188</v>
      </c>
      <c r="X11243">
        <v>37927494</v>
      </c>
    </row>
    <row r="11244" spans="1:24" x14ac:dyDescent="0.25">
      <c r="A11244">
        <v>3038673</v>
      </c>
      <c r="B11244" s="1" t="s">
        <v>21922</v>
      </c>
      <c r="C11244" s="1" t="s">
        <v>21923</v>
      </c>
      <c r="D11244">
        <v>26088</v>
      </c>
      <c r="E11244" s="1" t="s">
        <v>553</v>
      </c>
      <c r="F11244" s="1" t="s">
        <v>21689</v>
      </c>
      <c r="G11244">
        <v>20069</v>
      </c>
      <c r="H11244" s="1" t="s">
        <v>21835</v>
      </c>
      <c r="I11244">
        <v>2012</v>
      </c>
      <c r="J11244">
        <v>57</v>
      </c>
      <c r="K11244">
        <v>1311</v>
      </c>
      <c r="L11244" s="1" t="s">
        <v>119</v>
      </c>
      <c r="M11244" s="1" t="s">
        <v>276</v>
      </c>
      <c r="N11244">
        <v>2300</v>
      </c>
      <c r="O11244">
        <v>80</v>
      </c>
      <c r="P11244">
        <v>108</v>
      </c>
      <c r="Q11244">
        <v>916088</v>
      </c>
      <c r="R11244">
        <v>1341</v>
      </c>
      <c r="S11244">
        <v>3</v>
      </c>
      <c r="T11244">
        <v>3</v>
      </c>
      <c r="U11244" s="1" t="s">
        <v>29</v>
      </c>
      <c r="V11244" s="1" t="s">
        <v>30</v>
      </c>
      <c r="W11244">
        <v>-100422493</v>
      </c>
      <c r="X11244">
        <v>37867294</v>
      </c>
    </row>
    <row r="11245" spans="1:24" x14ac:dyDescent="0.25">
      <c r="A11245">
        <v>3038671</v>
      </c>
      <c r="B11245" s="1" t="s">
        <v>21924</v>
      </c>
      <c r="C11245" s="1" t="s">
        <v>21925</v>
      </c>
      <c r="D11245">
        <v>26133</v>
      </c>
      <c r="E11245" s="1" t="s">
        <v>553</v>
      </c>
      <c r="F11245" s="1" t="s">
        <v>21689</v>
      </c>
      <c r="G11245">
        <v>20069</v>
      </c>
      <c r="H11245" s="1" t="s">
        <v>21835</v>
      </c>
      <c r="I11245">
        <v>2012</v>
      </c>
      <c r="J11245">
        <v>57</v>
      </c>
      <c r="K11245">
        <v>1311</v>
      </c>
      <c r="L11245" s="1" t="s">
        <v>119</v>
      </c>
      <c r="M11245" s="1" t="s">
        <v>276</v>
      </c>
      <c r="N11245">
        <v>2300</v>
      </c>
      <c r="O11245">
        <v>80</v>
      </c>
      <c r="P11245">
        <v>108</v>
      </c>
      <c r="Q11245">
        <v>916088</v>
      </c>
      <c r="R11245">
        <v>1341</v>
      </c>
      <c r="S11245">
        <v>3</v>
      </c>
      <c r="T11245">
        <v>3</v>
      </c>
      <c r="U11245" s="1" t="s">
        <v>29</v>
      </c>
      <c r="V11245" s="1" t="s">
        <v>30</v>
      </c>
      <c r="W11245">
        <v>-100315392</v>
      </c>
      <c r="X11245">
        <v>37952694</v>
      </c>
    </row>
    <row r="11246" spans="1:24" x14ac:dyDescent="0.25">
      <c r="A11246">
        <v>3038652</v>
      </c>
      <c r="B11246" s="1" t="s">
        <v>21926</v>
      </c>
      <c r="C11246" s="1" t="s">
        <v>21927</v>
      </c>
      <c r="D11246">
        <v>26115</v>
      </c>
      <c r="E11246" s="1" t="s">
        <v>553</v>
      </c>
      <c r="F11246" s="1" t="s">
        <v>21689</v>
      </c>
      <c r="G11246">
        <v>20069</v>
      </c>
      <c r="H11246" s="1" t="s">
        <v>21835</v>
      </c>
      <c r="I11246">
        <v>2012</v>
      </c>
      <c r="J11246">
        <v>57</v>
      </c>
      <c r="K11246">
        <v>1311</v>
      </c>
      <c r="L11246" s="1" t="s">
        <v>119</v>
      </c>
      <c r="M11246" s="1" t="s">
        <v>276</v>
      </c>
      <c r="N11246">
        <v>2300</v>
      </c>
      <c r="O11246">
        <v>80</v>
      </c>
      <c r="P11246">
        <v>108</v>
      </c>
      <c r="Q11246">
        <v>916088</v>
      </c>
      <c r="R11246">
        <v>1341</v>
      </c>
      <c r="S11246">
        <v>3</v>
      </c>
      <c r="T11246">
        <v>3</v>
      </c>
      <c r="U11246" s="1" t="s">
        <v>29</v>
      </c>
      <c r="V11246" s="1" t="s">
        <v>30</v>
      </c>
      <c r="W11246">
        <v>-100367088</v>
      </c>
      <c r="X11246">
        <v>37901196</v>
      </c>
    </row>
    <row r="11247" spans="1:24" x14ac:dyDescent="0.25">
      <c r="A11247">
        <v>3038677</v>
      </c>
      <c r="B11247" s="1" t="s">
        <v>21928</v>
      </c>
      <c r="C11247" s="1" t="s">
        <v>21929</v>
      </c>
      <c r="D11247">
        <v>26092</v>
      </c>
      <c r="E11247" s="1" t="s">
        <v>553</v>
      </c>
      <c r="F11247" s="1" t="s">
        <v>21689</v>
      </c>
      <c r="G11247">
        <v>20069</v>
      </c>
      <c r="H11247" s="1" t="s">
        <v>21835</v>
      </c>
      <c r="I11247">
        <v>2012</v>
      </c>
      <c r="J11247">
        <v>57</v>
      </c>
      <c r="K11247">
        <v>1311</v>
      </c>
      <c r="L11247" s="1" t="s">
        <v>119</v>
      </c>
      <c r="M11247" s="1" t="s">
        <v>276</v>
      </c>
      <c r="N11247">
        <v>2300</v>
      </c>
      <c r="O11247">
        <v>80</v>
      </c>
      <c r="P11247">
        <v>108</v>
      </c>
      <c r="Q11247">
        <v>916088</v>
      </c>
      <c r="R11247">
        <v>1341</v>
      </c>
      <c r="S11247">
        <v>3</v>
      </c>
      <c r="T11247">
        <v>3</v>
      </c>
      <c r="U11247" s="1" t="s">
        <v>29</v>
      </c>
      <c r="V11247" s="1" t="s">
        <v>30</v>
      </c>
      <c r="W11247">
        <v>-100403091</v>
      </c>
      <c r="X11247">
        <v>37872692</v>
      </c>
    </row>
    <row r="11248" spans="1:24" x14ac:dyDescent="0.25">
      <c r="A11248">
        <v>3038644</v>
      </c>
      <c r="B11248" s="1" t="s">
        <v>21930</v>
      </c>
      <c r="C11248" s="1" t="s">
        <v>21931</v>
      </c>
      <c r="D11248">
        <v>26107</v>
      </c>
      <c r="E11248" s="1" t="s">
        <v>553</v>
      </c>
      <c r="F11248" s="1" t="s">
        <v>21689</v>
      </c>
      <c r="G11248">
        <v>20069</v>
      </c>
      <c r="H11248" s="1" t="s">
        <v>21835</v>
      </c>
      <c r="I11248">
        <v>2012</v>
      </c>
      <c r="J11248">
        <v>57</v>
      </c>
      <c r="K11248">
        <v>1311</v>
      </c>
      <c r="L11248" s="1" t="s">
        <v>119</v>
      </c>
      <c r="M11248" s="1" t="s">
        <v>276</v>
      </c>
      <c r="N11248">
        <v>2300</v>
      </c>
      <c r="O11248">
        <v>80</v>
      </c>
      <c r="P11248">
        <v>108</v>
      </c>
      <c r="Q11248">
        <v>916088</v>
      </c>
      <c r="R11248">
        <v>1341</v>
      </c>
      <c r="S11248">
        <v>3</v>
      </c>
      <c r="T11248">
        <v>3</v>
      </c>
      <c r="U11248" s="1" t="s">
        <v>29</v>
      </c>
      <c r="V11248" s="1" t="s">
        <v>30</v>
      </c>
      <c r="W11248">
        <v>-100403191</v>
      </c>
      <c r="X11248">
        <v>37902294</v>
      </c>
    </row>
    <row r="11249" spans="1:24" x14ac:dyDescent="0.25">
      <c r="A11249">
        <v>3038645</v>
      </c>
      <c r="B11249" s="1" t="s">
        <v>21932</v>
      </c>
      <c r="C11249" s="1" t="s">
        <v>21933</v>
      </c>
      <c r="D11249">
        <v>26110</v>
      </c>
      <c r="E11249" s="1" t="s">
        <v>553</v>
      </c>
      <c r="F11249" s="1" t="s">
        <v>21689</v>
      </c>
      <c r="G11249">
        <v>20069</v>
      </c>
      <c r="H11249" s="1" t="s">
        <v>21835</v>
      </c>
      <c r="I11249">
        <v>2012</v>
      </c>
      <c r="J11249">
        <v>57</v>
      </c>
      <c r="K11249">
        <v>1311</v>
      </c>
      <c r="L11249" s="1" t="s">
        <v>119</v>
      </c>
      <c r="M11249" s="1" t="s">
        <v>276</v>
      </c>
      <c r="N11249">
        <v>2300</v>
      </c>
      <c r="O11249">
        <v>80</v>
      </c>
      <c r="P11249">
        <v>108</v>
      </c>
      <c r="Q11249">
        <v>916088</v>
      </c>
      <c r="R11249">
        <v>1341</v>
      </c>
      <c r="S11249">
        <v>3</v>
      </c>
      <c r="T11249">
        <v>3</v>
      </c>
      <c r="U11249" s="1" t="s">
        <v>29</v>
      </c>
      <c r="V11249" s="1" t="s">
        <v>30</v>
      </c>
      <c r="W11249">
        <v>-100398788</v>
      </c>
      <c r="X11249">
        <v>37902493</v>
      </c>
    </row>
    <row r="11250" spans="1:24" x14ac:dyDescent="0.25">
      <c r="A11250">
        <v>3038688</v>
      </c>
      <c r="B11250" s="1" t="s">
        <v>21934</v>
      </c>
      <c r="C11250" s="1" t="s">
        <v>21935</v>
      </c>
      <c r="D11250">
        <v>26039</v>
      </c>
      <c r="E11250" s="1" t="s">
        <v>553</v>
      </c>
      <c r="F11250" s="1" t="s">
        <v>21689</v>
      </c>
      <c r="G11250">
        <v>20069</v>
      </c>
      <c r="H11250" s="1" t="s">
        <v>21835</v>
      </c>
      <c r="I11250">
        <v>2012</v>
      </c>
      <c r="J11250">
        <v>57</v>
      </c>
      <c r="K11250">
        <v>1311</v>
      </c>
      <c r="L11250" s="1" t="s">
        <v>119</v>
      </c>
      <c r="M11250" s="1" t="s">
        <v>276</v>
      </c>
      <c r="N11250">
        <v>2300</v>
      </c>
      <c r="O11250">
        <v>80</v>
      </c>
      <c r="P11250">
        <v>108</v>
      </c>
      <c r="Q11250">
        <v>916088</v>
      </c>
      <c r="R11250">
        <v>1341</v>
      </c>
      <c r="S11250">
        <v>3</v>
      </c>
      <c r="T11250">
        <v>3</v>
      </c>
      <c r="U11250" s="1" t="s">
        <v>29</v>
      </c>
      <c r="V11250" s="1" t="s">
        <v>30</v>
      </c>
      <c r="W11250">
        <v>-100398788</v>
      </c>
      <c r="X11250">
        <v>37850895</v>
      </c>
    </row>
    <row r="11251" spans="1:24" x14ac:dyDescent="0.25">
      <c r="A11251">
        <v>3037520</v>
      </c>
      <c r="B11251" s="1" t="s">
        <v>21936</v>
      </c>
      <c r="C11251" s="1" t="s">
        <v>21937</v>
      </c>
      <c r="D11251">
        <v>26125</v>
      </c>
      <c r="E11251" s="1" t="s">
        <v>553</v>
      </c>
      <c r="F11251" s="1" t="s">
        <v>21689</v>
      </c>
      <c r="G11251">
        <v>20069</v>
      </c>
      <c r="H11251" s="1" t="s">
        <v>21835</v>
      </c>
      <c r="I11251">
        <v>2012</v>
      </c>
      <c r="J11251">
        <v>57</v>
      </c>
      <c r="K11251">
        <v>1311</v>
      </c>
      <c r="L11251" s="1" t="s">
        <v>119</v>
      </c>
      <c r="M11251" s="1" t="s">
        <v>276</v>
      </c>
      <c r="N11251">
        <v>2300</v>
      </c>
      <c r="O11251">
        <v>80</v>
      </c>
      <c r="P11251">
        <v>108</v>
      </c>
      <c r="Q11251">
        <v>916088</v>
      </c>
      <c r="R11251">
        <v>1341</v>
      </c>
      <c r="S11251">
        <v>3</v>
      </c>
      <c r="T11251">
        <v>3</v>
      </c>
      <c r="U11251" s="1" t="s">
        <v>29</v>
      </c>
      <c r="V11251" s="1" t="s">
        <v>30</v>
      </c>
      <c r="W11251">
        <v>-100357292</v>
      </c>
      <c r="X11251">
        <v>37934994</v>
      </c>
    </row>
    <row r="11252" spans="1:24" x14ac:dyDescent="0.25">
      <c r="A11252">
        <v>3038635</v>
      </c>
      <c r="B11252" s="1" t="s">
        <v>21938</v>
      </c>
      <c r="C11252" s="1" t="s">
        <v>21939</v>
      </c>
      <c r="D11252">
        <v>26098</v>
      </c>
      <c r="E11252" s="1" t="s">
        <v>553</v>
      </c>
      <c r="F11252" s="1" t="s">
        <v>21689</v>
      </c>
      <c r="G11252">
        <v>20069</v>
      </c>
      <c r="H11252" s="1" t="s">
        <v>21835</v>
      </c>
      <c r="I11252">
        <v>2012</v>
      </c>
      <c r="J11252">
        <v>57</v>
      </c>
      <c r="K11252">
        <v>1311</v>
      </c>
      <c r="L11252" s="1" t="s">
        <v>119</v>
      </c>
      <c r="M11252" s="1" t="s">
        <v>276</v>
      </c>
      <c r="N11252">
        <v>2300</v>
      </c>
      <c r="O11252">
        <v>80</v>
      </c>
      <c r="P11252">
        <v>108</v>
      </c>
      <c r="Q11252">
        <v>916088</v>
      </c>
      <c r="R11252">
        <v>1341</v>
      </c>
      <c r="S11252">
        <v>3</v>
      </c>
      <c r="T11252">
        <v>3</v>
      </c>
      <c r="U11252" s="1" t="s">
        <v>29</v>
      </c>
      <c r="V11252" s="1" t="s">
        <v>30</v>
      </c>
      <c r="W11252">
        <v>-100419693</v>
      </c>
      <c r="X11252">
        <v>37882893</v>
      </c>
    </row>
    <row r="11253" spans="1:24" x14ac:dyDescent="0.25">
      <c r="A11253">
        <v>3038686</v>
      </c>
      <c r="B11253" s="1" t="s">
        <v>21940</v>
      </c>
      <c r="C11253" s="1" t="s">
        <v>21941</v>
      </c>
      <c r="D11253">
        <v>26038</v>
      </c>
      <c r="E11253" s="1" t="s">
        <v>553</v>
      </c>
      <c r="F11253" s="1" t="s">
        <v>21689</v>
      </c>
      <c r="G11253">
        <v>20069</v>
      </c>
      <c r="H11253" s="1" t="s">
        <v>21835</v>
      </c>
      <c r="I11253">
        <v>2012</v>
      </c>
      <c r="J11253">
        <v>57</v>
      </c>
      <c r="K11253">
        <v>1311</v>
      </c>
      <c r="L11253" s="1" t="s">
        <v>119</v>
      </c>
      <c r="M11253" s="1" t="s">
        <v>276</v>
      </c>
      <c r="N11253">
        <v>2300</v>
      </c>
      <c r="O11253">
        <v>80</v>
      </c>
      <c r="P11253">
        <v>108</v>
      </c>
      <c r="Q11253">
        <v>916088</v>
      </c>
      <c r="R11253">
        <v>1341</v>
      </c>
      <c r="S11253">
        <v>3</v>
      </c>
      <c r="T11253">
        <v>3</v>
      </c>
      <c r="U11253" s="1" t="s">
        <v>29</v>
      </c>
      <c r="V11253" s="1" t="s">
        <v>30</v>
      </c>
      <c r="W11253">
        <v>-100408089</v>
      </c>
      <c r="X11253">
        <v>37850895</v>
      </c>
    </row>
    <row r="11254" spans="1:24" x14ac:dyDescent="0.25">
      <c r="A11254">
        <v>3038655</v>
      </c>
      <c r="B11254" s="1" t="s">
        <v>21942</v>
      </c>
      <c r="C11254" s="1" t="s">
        <v>21943</v>
      </c>
      <c r="D11254">
        <v>26120</v>
      </c>
      <c r="E11254" s="1" t="s">
        <v>553</v>
      </c>
      <c r="F11254" s="1" t="s">
        <v>21689</v>
      </c>
      <c r="G11254">
        <v>20069</v>
      </c>
      <c r="H11254" s="1" t="s">
        <v>21835</v>
      </c>
      <c r="I11254">
        <v>2012</v>
      </c>
      <c r="J11254">
        <v>57</v>
      </c>
      <c r="K11254">
        <v>1311</v>
      </c>
      <c r="L11254" s="1" t="s">
        <v>119</v>
      </c>
      <c r="M11254" s="1" t="s">
        <v>276</v>
      </c>
      <c r="N11254">
        <v>2300</v>
      </c>
      <c r="O11254">
        <v>80</v>
      </c>
      <c r="P11254">
        <v>108</v>
      </c>
      <c r="Q11254">
        <v>916088</v>
      </c>
      <c r="R11254">
        <v>1341</v>
      </c>
      <c r="S11254">
        <v>3</v>
      </c>
      <c r="T11254">
        <v>3</v>
      </c>
      <c r="U11254" s="1" t="s">
        <v>29</v>
      </c>
      <c r="V11254" s="1" t="s">
        <v>30</v>
      </c>
      <c r="W11254">
        <v>-100389389</v>
      </c>
      <c r="X11254">
        <v>37927193</v>
      </c>
    </row>
    <row r="11255" spans="1:24" x14ac:dyDescent="0.25">
      <c r="A11255">
        <v>3038687</v>
      </c>
      <c r="B11255" s="1" t="s">
        <v>21944</v>
      </c>
      <c r="C11255" s="1" t="s">
        <v>21945</v>
      </c>
      <c r="D11255">
        <v>26040</v>
      </c>
      <c r="E11255" s="1" t="s">
        <v>553</v>
      </c>
      <c r="F11255" s="1" t="s">
        <v>21689</v>
      </c>
      <c r="G11255">
        <v>20069</v>
      </c>
      <c r="H11255" s="1" t="s">
        <v>21835</v>
      </c>
      <c r="I11255">
        <v>2012</v>
      </c>
      <c r="J11255">
        <v>57</v>
      </c>
      <c r="K11255">
        <v>1311</v>
      </c>
      <c r="L11255" s="1" t="s">
        <v>119</v>
      </c>
      <c r="M11255" s="1" t="s">
        <v>276</v>
      </c>
      <c r="N11255">
        <v>2300</v>
      </c>
      <c r="O11255">
        <v>80</v>
      </c>
      <c r="P11255">
        <v>108</v>
      </c>
      <c r="Q11255">
        <v>916088</v>
      </c>
      <c r="R11255">
        <v>1341</v>
      </c>
      <c r="S11255">
        <v>3</v>
      </c>
      <c r="T11255">
        <v>3</v>
      </c>
      <c r="U11255" s="1" t="s">
        <v>29</v>
      </c>
      <c r="V11255" s="1" t="s">
        <v>30</v>
      </c>
      <c r="W11255">
        <v>-100403389</v>
      </c>
      <c r="X11255">
        <v>37850895</v>
      </c>
    </row>
    <row r="11256" spans="1:24" x14ac:dyDescent="0.25">
      <c r="A11256">
        <v>3038640</v>
      </c>
      <c r="B11256" s="1" t="s">
        <v>21946</v>
      </c>
      <c r="C11256" s="1" t="s">
        <v>21947</v>
      </c>
      <c r="D11256">
        <v>26103</v>
      </c>
      <c r="E11256" s="1" t="s">
        <v>553</v>
      </c>
      <c r="F11256" s="1" t="s">
        <v>21689</v>
      </c>
      <c r="G11256">
        <v>20069</v>
      </c>
      <c r="H11256" s="1" t="s">
        <v>21835</v>
      </c>
      <c r="I11256">
        <v>2012</v>
      </c>
      <c r="J11256">
        <v>57</v>
      </c>
      <c r="K11256">
        <v>1311</v>
      </c>
      <c r="L11256" s="1" t="s">
        <v>119</v>
      </c>
      <c r="M11256" s="1" t="s">
        <v>276</v>
      </c>
      <c r="N11256">
        <v>2300</v>
      </c>
      <c r="O11256">
        <v>80</v>
      </c>
      <c r="P11256">
        <v>108</v>
      </c>
      <c r="Q11256">
        <v>916088</v>
      </c>
      <c r="R11256">
        <v>1341</v>
      </c>
      <c r="S11256">
        <v>3</v>
      </c>
      <c r="T11256">
        <v>3</v>
      </c>
      <c r="U11256" s="1" t="s">
        <v>29</v>
      </c>
      <c r="V11256" s="1" t="s">
        <v>30</v>
      </c>
      <c r="W11256">
        <v>-100376488</v>
      </c>
      <c r="X11256">
        <v>37886192</v>
      </c>
    </row>
    <row r="11257" spans="1:24" x14ac:dyDescent="0.25">
      <c r="A11257">
        <v>3044280</v>
      </c>
      <c r="B11257" s="1" t="s">
        <v>21948</v>
      </c>
      <c r="C11257" s="1" t="s">
        <v>21949</v>
      </c>
      <c r="D11257">
        <v>41017</v>
      </c>
      <c r="E11257" s="1" t="s">
        <v>1832</v>
      </c>
      <c r="F11257" s="1" t="s">
        <v>21950</v>
      </c>
      <c r="G11257">
        <v>48305</v>
      </c>
      <c r="H11257" s="1" t="s">
        <v>21951</v>
      </c>
      <c r="I11257">
        <v>2012</v>
      </c>
      <c r="J11257">
        <v>17</v>
      </c>
      <c r="K11257">
        <v>612</v>
      </c>
      <c r="L11257" s="1" t="s">
        <v>21952</v>
      </c>
      <c r="M11257" s="1" t="s">
        <v>21953</v>
      </c>
      <c r="N11257">
        <v>3600</v>
      </c>
      <c r="O11257">
        <v>82</v>
      </c>
      <c r="P11257">
        <v>116</v>
      </c>
      <c r="Q11257">
        <v>1056832</v>
      </c>
      <c r="R11257">
        <v>1399</v>
      </c>
      <c r="S11257">
        <v>3</v>
      </c>
      <c r="T11257">
        <v>3</v>
      </c>
      <c r="U11257" s="1" t="s">
        <v>24</v>
      </c>
      <c r="V11257" s="1" t="s">
        <v>32</v>
      </c>
      <c r="W11257">
        <v>-101672791</v>
      </c>
      <c r="X11257">
        <v>33010296</v>
      </c>
    </row>
    <row r="11258" spans="1:24" x14ac:dyDescent="0.25">
      <c r="A11258">
        <v>3044256</v>
      </c>
      <c r="B11258" s="1" t="s">
        <v>21954</v>
      </c>
      <c r="C11258" s="1" t="s">
        <v>21955</v>
      </c>
      <c r="D11258">
        <v>40891</v>
      </c>
      <c r="E11258" s="1" t="s">
        <v>1832</v>
      </c>
      <c r="F11258" s="1" t="s">
        <v>21950</v>
      </c>
      <c r="G11258">
        <v>48305</v>
      </c>
      <c r="H11258" s="1" t="s">
        <v>21951</v>
      </c>
      <c r="I11258">
        <v>2012</v>
      </c>
      <c r="J11258">
        <v>17</v>
      </c>
      <c r="K11258">
        <v>612</v>
      </c>
      <c r="L11258" s="1" t="s">
        <v>21952</v>
      </c>
      <c r="M11258" s="1" t="s">
        <v>21953</v>
      </c>
      <c r="N11258">
        <v>3600</v>
      </c>
      <c r="O11258">
        <v>82</v>
      </c>
      <c r="P11258">
        <v>116</v>
      </c>
      <c r="Q11258">
        <v>1056832</v>
      </c>
      <c r="R11258">
        <v>1399</v>
      </c>
      <c r="S11258">
        <v>3</v>
      </c>
      <c r="T11258">
        <v>3</v>
      </c>
      <c r="U11258" s="1" t="s">
        <v>24</v>
      </c>
      <c r="V11258" s="1" t="s">
        <v>32</v>
      </c>
      <c r="W11258">
        <v>-101706688</v>
      </c>
      <c r="X11258">
        <v>33033092</v>
      </c>
    </row>
    <row r="11259" spans="1:24" x14ac:dyDescent="0.25">
      <c r="A11259">
        <v>3044253</v>
      </c>
      <c r="B11259" s="1" t="s">
        <v>21956</v>
      </c>
      <c r="C11259" s="1" t="s">
        <v>21957</v>
      </c>
      <c r="D11259">
        <v>40893</v>
      </c>
      <c r="E11259" s="1" t="s">
        <v>1832</v>
      </c>
      <c r="F11259" s="1" t="s">
        <v>21950</v>
      </c>
      <c r="G11259">
        <v>48305</v>
      </c>
      <c r="H11259" s="1" t="s">
        <v>21951</v>
      </c>
      <c r="I11259">
        <v>2012</v>
      </c>
      <c r="J11259">
        <v>17</v>
      </c>
      <c r="K11259">
        <v>612</v>
      </c>
      <c r="L11259" s="1" t="s">
        <v>21952</v>
      </c>
      <c r="M11259" s="1" t="s">
        <v>21953</v>
      </c>
      <c r="N11259">
        <v>3600</v>
      </c>
      <c r="O11259">
        <v>82</v>
      </c>
      <c r="P11259">
        <v>116</v>
      </c>
      <c r="Q11259">
        <v>1056832</v>
      </c>
      <c r="R11259">
        <v>1399</v>
      </c>
      <c r="S11259">
        <v>3</v>
      </c>
      <c r="T11259">
        <v>3</v>
      </c>
      <c r="U11259" s="1" t="s">
        <v>24</v>
      </c>
      <c r="V11259" s="1" t="s">
        <v>32</v>
      </c>
      <c r="W11259">
        <v>-101724091</v>
      </c>
      <c r="X11259">
        <v>33033092</v>
      </c>
    </row>
    <row r="11260" spans="1:24" x14ac:dyDescent="0.25">
      <c r="A11260">
        <v>3044251</v>
      </c>
      <c r="B11260" s="1" t="s">
        <v>21958</v>
      </c>
      <c r="C11260" s="1" t="s">
        <v>21959</v>
      </c>
      <c r="D11260">
        <v>41018</v>
      </c>
      <c r="E11260" s="1" t="s">
        <v>1832</v>
      </c>
      <c r="F11260" s="1" t="s">
        <v>21950</v>
      </c>
      <c r="G11260">
        <v>48305</v>
      </c>
      <c r="H11260" s="1" t="s">
        <v>21951</v>
      </c>
      <c r="I11260">
        <v>2012</v>
      </c>
      <c r="J11260">
        <v>17</v>
      </c>
      <c r="K11260">
        <v>612</v>
      </c>
      <c r="L11260" s="1" t="s">
        <v>21952</v>
      </c>
      <c r="M11260" s="1" t="s">
        <v>21953</v>
      </c>
      <c r="N11260">
        <v>3600</v>
      </c>
      <c r="O11260">
        <v>82</v>
      </c>
      <c r="P11260">
        <v>116</v>
      </c>
      <c r="Q11260">
        <v>1056832</v>
      </c>
      <c r="R11260">
        <v>1399</v>
      </c>
      <c r="S11260">
        <v>3</v>
      </c>
      <c r="T11260">
        <v>3</v>
      </c>
      <c r="U11260" s="1" t="s">
        <v>24</v>
      </c>
      <c r="V11260" s="1" t="s">
        <v>32</v>
      </c>
      <c r="W11260">
        <v>-101730087</v>
      </c>
      <c r="X11260">
        <v>33033195</v>
      </c>
    </row>
    <row r="11261" spans="1:24" x14ac:dyDescent="0.25">
      <c r="A11261">
        <v>3044267</v>
      </c>
      <c r="B11261" s="1" t="s">
        <v>21960</v>
      </c>
      <c r="C11261" s="1" t="s">
        <v>21961</v>
      </c>
      <c r="D11261">
        <v>41013</v>
      </c>
      <c r="E11261" s="1" t="s">
        <v>1832</v>
      </c>
      <c r="F11261" s="1" t="s">
        <v>21950</v>
      </c>
      <c r="G11261">
        <v>48305</v>
      </c>
      <c r="H11261" s="1" t="s">
        <v>21951</v>
      </c>
      <c r="I11261">
        <v>2012</v>
      </c>
      <c r="J11261">
        <v>17</v>
      </c>
      <c r="K11261">
        <v>612</v>
      </c>
      <c r="L11261" s="1" t="s">
        <v>21952</v>
      </c>
      <c r="M11261" s="1" t="s">
        <v>21953</v>
      </c>
      <c r="N11261">
        <v>3600</v>
      </c>
      <c r="O11261">
        <v>82</v>
      </c>
      <c r="P11261">
        <v>116</v>
      </c>
      <c r="Q11261">
        <v>1056832</v>
      </c>
      <c r="R11261">
        <v>1399</v>
      </c>
      <c r="S11261">
        <v>3</v>
      </c>
      <c r="T11261">
        <v>3</v>
      </c>
      <c r="U11261" s="1" t="s">
        <v>24</v>
      </c>
      <c r="V11261" s="1" t="s">
        <v>32</v>
      </c>
      <c r="W11261">
        <v>-101691895</v>
      </c>
      <c r="X11261">
        <v>33033092</v>
      </c>
    </row>
    <row r="11262" spans="1:24" x14ac:dyDescent="0.25">
      <c r="A11262">
        <v>3044276</v>
      </c>
      <c r="B11262" s="1" t="s">
        <v>21962</v>
      </c>
      <c r="C11262" s="1" t="s">
        <v>21963</v>
      </c>
      <c r="D11262">
        <v>41014</v>
      </c>
      <c r="E11262" s="1" t="s">
        <v>1832</v>
      </c>
      <c r="F11262" s="1" t="s">
        <v>21950</v>
      </c>
      <c r="G11262">
        <v>48305</v>
      </c>
      <c r="H11262" s="1" t="s">
        <v>21951</v>
      </c>
      <c r="I11262">
        <v>2012</v>
      </c>
      <c r="J11262">
        <v>17</v>
      </c>
      <c r="K11262">
        <v>612</v>
      </c>
      <c r="L11262" s="1" t="s">
        <v>21952</v>
      </c>
      <c r="M11262" s="1" t="s">
        <v>21953</v>
      </c>
      <c r="N11262">
        <v>3600</v>
      </c>
      <c r="O11262">
        <v>82</v>
      </c>
      <c r="P11262">
        <v>116</v>
      </c>
      <c r="Q11262">
        <v>1056832</v>
      </c>
      <c r="R11262">
        <v>1399</v>
      </c>
      <c r="S11262">
        <v>3</v>
      </c>
      <c r="T11262">
        <v>3</v>
      </c>
      <c r="U11262" s="1" t="s">
        <v>24</v>
      </c>
      <c r="V11262" s="1" t="s">
        <v>32</v>
      </c>
      <c r="W11262">
        <v>-101692390</v>
      </c>
      <c r="X11262">
        <v>33016594</v>
      </c>
    </row>
    <row r="11263" spans="1:24" x14ac:dyDescent="0.25">
      <c r="A11263">
        <v>3044278</v>
      </c>
      <c r="B11263" s="1" t="s">
        <v>21964</v>
      </c>
      <c r="C11263" s="1" t="s">
        <v>21965</v>
      </c>
      <c r="D11263">
        <v>40961</v>
      </c>
      <c r="E11263" s="1" t="s">
        <v>1832</v>
      </c>
      <c r="F11263" s="1" t="s">
        <v>21950</v>
      </c>
      <c r="G11263">
        <v>48305</v>
      </c>
      <c r="H11263" s="1" t="s">
        <v>21951</v>
      </c>
      <c r="I11263">
        <v>2012</v>
      </c>
      <c r="J11263">
        <v>17</v>
      </c>
      <c r="K11263">
        <v>612</v>
      </c>
      <c r="L11263" s="1" t="s">
        <v>21952</v>
      </c>
      <c r="M11263" s="1" t="s">
        <v>21953</v>
      </c>
      <c r="N11263">
        <v>3600</v>
      </c>
      <c r="O11263">
        <v>82</v>
      </c>
      <c r="P11263">
        <v>116</v>
      </c>
      <c r="Q11263">
        <v>1056832</v>
      </c>
      <c r="R11263">
        <v>1399</v>
      </c>
      <c r="S11263">
        <v>3</v>
      </c>
      <c r="T11263">
        <v>3</v>
      </c>
      <c r="U11263" s="1" t="s">
        <v>24</v>
      </c>
      <c r="V11263" s="1" t="s">
        <v>32</v>
      </c>
      <c r="W11263">
        <v>-101681694</v>
      </c>
      <c r="X11263">
        <v>33013096</v>
      </c>
    </row>
    <row r="11264" spans="1:24" x14ac:dyDescent="0.25">
      <c r="A11264">
        <v>3044279</v>
      </c>
      <c r="B11264" s="1" t="s">
        <v>21966</v>
      </c>
      <c r="C11264" s="1" t="s">
        <v>21967</v>
      </c>
      <c r="D11264">
        <v>41019</v>
      </c>
      <c r="E11264" s="1" t="s">
        <v>1832</v>
      </c>
      <c r="F11264" s="1" t="s">
        <v>21950</v>
      </c>
      <c r="G11264">
        <v>48305</v>
      </c>
      <c r="H11264" s="1" t="s">
        <v>21951</v>
      </c>
      <c r="I11264">
        <v>2012</v>
      </c>
      <c r="J11264">
        <v>17</v>
      </c>
      <c r="K11264">
        <v>612</v>
      </c>
      <c r="L11264" s="1" t="s">
        <v>21952</v>
      </c>
      <c r="M11264" s="1" t="s">
        <v>21953</v>
      </c>
      <c r="N11264">
        <v>3600</v>
      </c>
      <c r="O11264">
        <v>82</v>
      </c>
      <c r="P11264">
        <v>116</v>
      </c>
      <c r="Q11264">
        <v>1056832</v>
      </c>
      <c r="R11264">
        <v>1399</v>
      </c>
      <c r="S11264">
        <v>3</v>
      </c>
      <c r="T11264">
        <v>3</v>
      </c>
      <c r="U11264" s="1" t="s">
        <v>24</v>
      </c>
      <c r="V11264" s="1" t="s">
        <v>32</v>
      </c>
      <c r="W11264">
        <v>-101677094</v>
      </c>
      <c r="X11264">
        <v>33011593</v>
      </c>
    </row>
    <row r="11265" spans="1:24" x14ac:dyDescent="0.25">
      <c r="A11265">
        <v>3044271</v>
      </c>
      <c r="B11265" s="1" t="s">
        <v>21968</v>
      </c>
      <c r="C11265" s="1" t="s">
        <v>21969</v>
      </c>
      <c r="D11265">
        <v>41012</v>
      </c>
      <c r="E11265" s="1" t="s">
        <v>1832</v>
      </c>
      <c r="F11265" s="1" t="s">
        <v>21950</v>
      </c>
      <c r="G11265">
        <v>48305</v>
      </c>
      <c r="H11265" s="1" t="s">
        <v>21951</v>
      </c>
      <c r="I11265">
        <v>2012</v>
      </c>
      <c r="J11265">
        <v>17</v>
      </c>
      <c r="K11265">
        <v>612</v>
      </c>
      <c r="L11265" s="1" t="s">
        <v>21952</v>
      </c>
      <c r="M11265" s="1" t="s">
        <v>21953</v>
      </c>
      <c r="N11265">
        <v>3600</v>
      </c>
      <c r="O11265">
        <v>82</v>
      </c>
      <c r="P11265">
        <v>116</v>
      </c>
      <c r="Q11265">
        <v>1056832</v>
      </c>
      <c r="R11265">
        <v>1399</v>
      </c>
      <c r="S11265">
        <v>3</v>
      </c>
      <c r="T11265">
        <v>3</v>
      </c>
      <c r="U11265" s="1" t="s">
        <v>24</v>
      </c>
      <c r="V11265" s="1" t="s">
        <v>32</v>
      </c>
      <c r="W11265">
        <v>-101687592</v>
      </c>
      <c r="X11265">
        <v>33033092</v>
      </c>
    </row>
    <row r="11266" spans="1:24" x14ac:dyDescent="0.25">
      <c r="A11266">
        <v>3045524</v>
      </c>
      <c r="B11266" s="1" t="s">
        <v>21970</v>
      </c>
      <c r="C11266" s="1" t="s">
        <v>21971</v>
      </c>
      <c r="D11266">
        <v>40959</v>
      </c>
      <c r="E11266" s="1" t="s">
        <v>1832</v>
      </c>
      <c r="F11266" s="1" t="s">
        <v>21950</v>
      </c>
      <c r="G11266">
        <v>48305</v>
      </c>
      <c r="H11266" s="1" t="s">
        <v>21951</v>
      </c>
      <c r="I11266">
        <v>2012</v>
      </c>
      <c r="J11266">
        <v>17</v>
      </c>
      <c r="K11266">
        <v>612</v>
      </c>
      <c r="L11266" s="1" t="s">
        <v>21952</v>
      </c>
      <c r="M11266" s="1" t="s">
        <v>21953</v>
      </c>
      <c r="N11266">
        <v>3600</v>
      </c>
      <c r="O11266">
        <v>82</v>
      </c>
      <c r="P11266">
        <v>116</v>
      </c>
      <c r="Q11266">
        <v>1056832</v>
      </c>
      <c r="R11266">
        <v>1399</v>
      </c>
      <c r="S11266">
        <v>3</v>
      </c>
      <c r="T11266">
        <v>3</v>
      </c>
      <c r="U11266" s="1" t="s">
        <v>24</v>
      </c>
      <c r="V11266" s="1" t="s">
        <v>32</v>
      </c>
      <c r="W11266">
        <v>-101697792</v>
      </c>
      <c r="X11266">
        <v>33032993</v>
      </c>
    </row>
    <row r="11267" spans="1:24" x14ac:dyDescent="0.25">
      <c r="A11267">
        <v>3044250</v>
      </c>
      <c r="B11267" s="1" t="s">
        <v>21972</v>
      </c>
      <c r="C11267" s="1" t="s">
        <v>21973</v>
      </c>
      <c r="D11267">
        <v>41016</v>
      </c>
      <c r="E11267" s="1" t="s">
        <v>1832</v>
      </c>
      <c r="F11267" s="1" t="s">
        <v>21950</v>
      </c>
      <c r="G11267">
        <v>48305</v>
      </c>
      <c r="H11267" s="1" t="s">
        <v>21951</v>
      </c>
      <c r="I11267">
        <v>2012</v>
      </c>
      <c r="J11267">
        <v>17</v>
      </c>
      <c r="K11267">
        <v>612</v>
      </c>
      <c r="L11267" s="1" t="s">
        <v>21952</v>
      </c>
      <c r="M11267" s="1" t="s">
        <v>21953</v>
      </c>
      <c r="N11267">
        <v>3600</v>
      </c>
      <c r="O11267">
        <v>82</v>
      </c>
      <c r="P11267">
        <v>116</v>
      </c>
      <c r="Q11267">
        <v>1056832</v>
      </c>
      <c r="R11267">
        <v>1399</v>
      </c>
      <c r="S11267">
        <v>3</v>
      </c>
      <c r="T11267">
        <v>3</v>
      </c>
      <c r="U11267" s="1" t="s">
        <v>24</v>
      </c>
      <c r="V11267" s="1" t="s">
        <v>32</v>
      </c>
      <c r="W11267">
        <v>-101735489</v>
      </c>
      <c r="X11267">
        <v>33033195</v>
      </c>
    </row>
    <row r="11268" spans="1:24" x14ac:dyDescent="0.25">
      <c r="A11268">
        <v>3044254</v>
      </c>
      <c r="B11268" s="1" t="s">
        <v>21974</v>
      </c>
      <c r="C11268" s="1" t="s">
        <v>21975</v>
      </c>
      <c r="D11268">
        <v>40890</v>
      </c>
      <c r="E11268" s="1" t="s">
        <v>1832</v>
      </c>
      <c r="F11268" s="1" t="s">
        <v>21950</v>
      </c>
      <c r="G11268">
        <v>48305</v>
      </c>
      <c r="H11268" s="1" t="s">
        <v>21951</v>
      </c>
      <c r="I11268">
        <v>2012</v>
      </c>
      <c r="J11268">
        <v>17</v>
      </c>
      <c r="K11268">
        <v>612</v>
      </c>
      <c r="L11268" s="1" t="s">
        <v>21952</v>
      </c>
      <c r="M11268" s="1" t="s">
        <v>21953</v>
      </c>
      <c r="N11268">
        <v>3600</v>
      </c>
      <c r="O11268">
        <v>82</v>
      </c>
      <c r="P11268">
        <v>116</v>
      </c>
      <c r="Q11268">
        <v>1056832</v>
      </c>
      <c r="R11268">
        <v>1399</v>
      </c>
      <c r="S11268">
        <v>3</v>
      </c>
      <c r="T11268">
        <v>3</v>
      </c>
      <c r="U11268" s="1" t="s">
        <v>24</v>
      </c>
      <c r="V11268" s="1" t="s">
        <v>32</v>
      </c>
      <c r="W11268">
        <v>-101718094</v>
      </c>
      <c r="X11268">
        <v>33033092</v>
      </c>
    </row>
    <row r="11269" spans="1:24" x14ac:dyDescent="0.25">
      <c r="A11269">
        <v>3044277</v>
      </c>
      <c r="B11269" s="1" t="s">
        <v>21976</v>
      </c>
      <c r="C11269" s="1" t="s">
        <v>21977</v>
      </c>
      <c r="D11269">
        <v>41015</v>
      </c>
      <c r="E11269" s="1" t="s">
        <v>1832</v>
      </c>
      <c r="F11269" s="1" t="s">
        <v>21950</v>
      </c>
      <c r="G11269">
        <v>48305</v>
      </c>
      <c r="H11269" s="1" t="s">
        <v>21951</v>
      </c>
      <c r="I11269">
        <v>2012</v>
      </c>
      <c r="J11269">
        <v>17</v>
      </c>
      <c r="K11269">
        <v>612</v>
      </c>
      <c r="L11269" s="1" t="s">
        <v>21952</v>
      </c>
      <c r="M11269" s="1" t="s">
        <v>21953</v>
      </c>
      <c r="N11269">
        <v>3600</v>
      </c>
      <c r="O11269">
        <v>82</v>
      </c>
      <c r="P11269">
        <v>116</v>
      </c>
      <c r="Q11269">
        <v>1056832</v>
      </c>
      <c r="R11269">
        <v>1399</v>
      </c>
      <c r="S11269">
        <v>3</v>
      </c>
      <c r="T11269">
        <v>3</v>
      </c>
      <c r="U11269" s="1" t="s">
        <v>24</v>
      </c>
      <c r="V11269" s="1" t="s">
        <v>32</v>
      </c>
      <c r="W11269">
        <v>-101686592</v>
      </c>
      <c r="X11269">
        <v>33015095</v>
      </c>
    </row>
    <row r="11270" spans="1:24" x14ac:dyDescent="0.25">
      <c r="A11270">
        <v>3008198</v>
      </c>
      <c r="B11270" s="1" t="s">
        <v>21978</v>
      </c>
      <c r="C11270" s="1" t="s">
        <v>21979</v>
      </c>
      <c r="D11270">
        <v>40960</v>
      </c>
      <c r="E11270" s="1" t="s">
        <v>1832</v>
      </c>
      <c r="F11270" s="1" t="s">
        <v>21950</v>
      </c>
      <c r="G11270">
        <v>48305</v>
      </c>
      <c r="H11270" s="1" t="s">
        <v>21951</v>
      </c>
      <c r="I11270">
        <v>2012</v>
      </c>
      <c r="J11270">
        <v>17</v>
      </c>
      <c r="K11270">
        <v>612</v>
      </c>
      <c r="L11270" s="1" t="s">
        <v>21952</v>
      </c>
      <c r="M11270" s="1" t="s">
        <v>21953</v>
      </c>
      <c r="N11270">
        <v>3600</v>
      </c>
      <c r="O11270">
        <v>82</v>
      </c>
      <c r="P11270">
        <v>116</v>
      </c>
      <c r="Q11270">
        <v>1056832</v>
      </c>
      <c r="R11270">
        <v>1399</v>
      </c>
      <c r="S11270">
        <v>3</v>
      </c>
      <c r="T11270">
        <v>3</v>
      </c>
      <c r="U11270" s="1" t="s">
        <v>10180</v>
      </c>
      <c r="V11270" s="1" t="s">
        <v>32</v>
      </c>
      <c r="W11270">
        <v>-101672592</v>
      </c>
      <c r="X11270">
        <v>33032993</v>
      </c>
    </row>
    <row r="11271" spans="1:24" x14ac:dyDescent="0.25">
      <c r="A11271">
        <v>3044275</v>
      </c>
      <c r="B11271" s="1" t="s">
        <v>21980</v>
      </c>
      <c r="C11271" s="1" t="s">
        <v>21981</v>
      </c>
      <c r="D11271">
        <v>40889</v>
      </c>
      <c r="E11271" s="1" t="s">
        <v>1832</v>
      </c>
      <c r="F11271" s="1" t="s">
        <v>21950</v>
      </c>
      <c r="G11271">
        <v>48305</v>
      </c>
      <c r="H11271" s="1" t="s">
        <v>21951</v>
      </c>
      <c r="I11271">
        <v>2012</v>
      </c>
      <c r="J11271">
        <v>17</v>
      </c>
      <c r="K11271">
        <v>612</v>
      </c>
      <c r="L11271" s="1" t="s">
        <v>21952</v>
      </c>
      <c r="M11271" s="1" t="s">
        <v>21953</v>
      </c>
      <c r="N11271">
        <v>3600</v>
      </c>
      <c r="O11271">
        <v>82</v>
      </c>
      <c r="P11271">
        <v>116</v>
      </c>
      <c r="Q11271">
        <v>1056832</v>
      </c>
      <c r="R11271">
        <v>1399</v>
      </c>
      <c r="S11271">
        <v>3</v>
      </c>
      <c r="T11271">
        <v>3</v>
      </c>
      <c r="U11271" s="1" t="s">
        <v>24</v>
      </c>
      <c r="V11271" s="1" t="s">
        <v>32</v>
      </c>
      <c r="W11271">
        <v>-101676788</v>
      </c>
      <c r="X11271">
        <v>33033092</v>
      </c>
    </row>
    <row r="11272" spans="1:24" x14ac:dyDescent="0.25">
      <c r="A11272">
        <v>3044255</v>
      </c>
      <c r="B11272" s="1" t="s">
        <v>21982</v>
      </c>
      <c r="C11272" s="1" t="s">
        <v>21983</v>
      </c>
      <c r="D11272">
        <v>40892</v>
      </c>
      <c r="E11272" s="1" t="s">
        <v>1832</v>
      </c>
      <c r="F11272" s="1" t="s">
        <v>21950</v>
      </c>
      <c r="G11272">
        <v>48305</v>
      </c>
      <c r="H11272" s="1" t="s">
        <v>21951</v>
      </c>
      <c r="I11272">
        <v>2012</v>
      </c>
      <c r="J11272">
        <v>17</v>
      </c>
      <c r="K11272">
        <v>612</v>
      </c>
      <c r="L11272" s="1" t="s">
        <v>21952</v>
      </c>
      <c r="M11272" s="1" t="s">
        <v>21953</v>
      </c>
      <c r="N11272">
        <v>3600</v>
      </c>
      <c r="O11272">
        <v>82</v>
      </c>
      <c r="P11272">
        <v>116</v>
      </c>
      <c r="Q11272">
        <v>1056832</v>
      </c>
      <c r="R11272">
        <v>1399</v>
      </c>
      <c r="S11272">
        <v>3</v>
      </c>
      <c r="T11272">
        <v>3</v>
      </c>
      <c r="U11272" s="1" t="s">
        <v>24</v>
      </c>
      <c r="V11272" s="1" t="s">
        <v>32</v>
      </c>
      <c r="W11272">
        <v>-101712692</v>
      </c>
      <c r="X11272">
        <v>33033092</v>
      </c>
    </row>
    <row r="11273" spans="1:24" x14ac:dyDescent="0.25">
      <c r="A11273">
        <v>3045347</v>
      </c>
      <c r="B11273" s="1" t="s">
        <v>21984</v>
      </c>
      <c r="C11273" s="1" t="s">
        <v>21985</v>
      </c>
      <c r="D11273">
        <v>40888</v>
      </c>
      <c r="E11273" s="1" t="s">
        <v>1832</v>
      </c>
      <c r="F11273" s="1" t="s">
        <v>21950</v>
      </c>
      <c r="G11273">
        <v>48305</v>
      </c>
      <c r="H11273" s="1" t="s">
        <v>21951</v>
      </c>
      <c r="I11273">
        <v>2012</v>
      </c>
      <c r="J11273">
        <v>17</v>
      </c>
      <c r="K11273">
        <v>612</v>
      </c>
      <c r="L11273" s="1" t="s">
        <v>21952</v>
      </c>
      <c r="M11273" s="1" t="s">
        <v>21953</v>
      </c>
      <c r="N11273">
        <v>3600</v>
      </c>
      <c r="O11273">
        <v>82</v>
      </c>
      <c r="P11273">
        <v>116</v>
      </c>
      <c r="Q11273">
        <v>1056832</v>
      </c>
      <c r="R11273">
        <v>1399</v>
      </c>
      <c r="S11273">
        <v>3</v>
      </c>
      <c r="T11273">
        <v>3</v>
      </c>
      <c r="U11273" s="1" t="s">
        <v>24</v>
      </c>
      <c r="V11273" s="1" t="s">
        <v>32</v>
      </c>
      <c r="W11273">
        <v>-101681091</v>
      </c>
      <c r="X11273">
        <v>33033092</v>
      </c>
    </row>
    <row r="11274" spans="1:24" x14ac:dyDescent="0.25">
      <c r="A11274">
        <v>3009858</v>
      </c>
      <c r="B11274" s="1" t="s">
        <v>21986</v>
      </c>
      <c r="C11274" s="1" t="s">
        <v>21987</v>
      </c>
      <c r="D11274">
        <v>29503</v>
      </c>
      <c r="E11274" s="1" t="s">
        <v>407</v>
      </c>
      <c r="F11274" s="1" t="s">
        <v>21988</v>
      </c>
      <c r="G11274">
        <v>27063</v>
      </c>
      <c r="H11274" s="1" t="s">
        <v>21989</v>
      </c>
      <c r="I11274">
        <v>2008</v>
      </c>
      <c r="J11274">
        <v>4</v>
      </c>
      <c r="K11274">
        <v>84</v>
      </c>
      <c r="L11274" s="1" t="s">
        <v>450</v>
      </c>
      <c r="M11274" s="1" t="s">
        <v>451</v>
      </c>
      <c r="N11274">
        <v>2100</v>
      </c>
      <c r="O11274">
        <v>79</v>
      </c>
      <c r="P11274">
        <v>88</v>
      </c>
      <c r="Q11274">
        <v>608212</v>
      </c>
      <c r="R11274">
        <v>1231</v>
      </c>
      <c r="S11274">
        <v>3</v>
      </c>
      <c r="T11274">
        <v>3</v>
      </c>
      <c r="U11274" s="1" t="s">
        <v>21990</v>
      </c>
      <c r="V11274" s="1" t="s">
        <v>32</v>
      </c>
      <c r="W11274">
        <v>-95372688</v>
      </c>
      <c r="X11274">
        <v>43625793</v>
      </c>
    </row>
    <row r="11275" spans="1:24" x14ac:dyDescent="0.25">
      <c r="A11275">
        <v>3006092</v>
      </c>
      <c r="B11275" s="1" t="s">
        <v>21991</v>
      </c>
      <c r="C11275" s="1" t="s">
        <v>21992</v>
      </c>
      <c r="D11275">
        <v>29500</v>
      </c>
      <c r="E11275" s="1" t="s">
        <v>407</v>
      </c>
      <c r="F11275" s="1" t="s">
        <v>21988</v>
      </c>
      <c r="G11275">
        <v>27063</v>
      </c>
      <c r="H11275" s="1" t="s">
        <v>21989</v>
      </c>
      <c r="I11275">
        <v>2008</v>
      </c>
      <c r="J11275">
        <v>4</v>
      </c>
      <c r="K11275">
        <v>84</v>
      </c>
      <c r="L11275" s="1" t="s">
        <v>450</v>
      </c>
      <c r="M11275" s="1" t="s">
        <v>451</v>
      </c>
      <c r="N11275">
        <v>2100</v>
      </c>
      <c r="O11275">
        <v>79</v>
      </c>
      <c r="P11275">
        <v>88</v>
      </c>
      <c r="Q11275">
        <v>608212</v>
      </c>
      <c r="R11275">
        <v>1231</v>
      </c>
      <c r="S11275">
        <v>3</v>
      </c>
      <c r="T11275">
        <v>3</v>
      </c>
      <c r="U11275" s="1" t="s">
        <v>21990</v>
      </c>
      <c r="V11275" s="1" t="s">
        <v>32</v>
      </c>
      <c r="W11275">
        <v>-95356895</v>
      </c>
      <c r="X11275">
        <v>43625893</v>
      </c>
    </row>
    <row r="11276" spans="1:24" x14ac:dyDescent="0.25">
      <c r="A11276">
        <v>3018151</v>
      </c>
      <c r="B11276" s="1" t="s">
        <v>21993</v>
      </c>
      <c r="C11276" s="1" t="s">
        <v>21994</v>
      </c>
      <c r="D11276">
        <v>29502</v>
      </c>
      <c r="E11276" s="1" t="s">
        <v>407</v>
      </c>
      <c r="F11276" s="1" t="s">
        <v>21988</v>
      </c>
      <c r="G11276">
        <v>27063</v>
      </c>
      <c r="H11276" s="1" t="s">
        <v>21989</v>
      </c>
      <c r="I11276">
        <v>2008</v>
      </c>
      <c r="J11276">
        <v>4</v>
      </c>
      <c r="K11276">
        <v>84</v>
      </c>
      <c r="L11276" s="1" t="s">
        <v>450</v>
      </c>
      <c r="M11276" s="1" t="s">
        <v>451</v>
      </c>
      <c r="N11276">
        <v>2100</v>
      </c>
      <c r="O11276">
        <v>79</v>
      </c>
      <c r="P11276">
        <v>88</v>
      </c>
      <c r="Q11276">
        <v>608212</v>
      </c>
      <c r="R11276">
        <v>1231</v>
      </c>
      <c r="S11276">
        <v>3</v>
      </c>
      <c r="T11276">
        <v>3</v>
      </c>
      <c r="U11276" s="1" t="s">
        <v>21990</v>
      </c>
      <c r="V11276" s="1" t="s">
        <v>32</v>
      </c>
      <c r="W11276">
        <v>-95367378</v>
      </c>
      <c r="X11276">
        <v>43625771</v>
      </c>
    </row>
    <row r="11277" spans="1:24" x14ac:dyDescent="0.25">
      <c r="A11277">
        <v>3009710</v>
      </c>
      <c r="B11277" s="1" t="s">
        <v>21995</v>
      </c>
      <c r="C11277" s="1" t="s">
        <v>21996</v>
      </c>
      <c r="D11277">
        <v>29501</v>
      </c>
      <c r="E11277" s="1" t="s">
        <v>407</v>
      </c>
      <c r="F11277" s="1" t="s">
        <v>21988</v>
      </c>
      <c r="G11277">
        <v>27063</v>
      </c>
      <c r="H11277" s="1" t="s">
        <v>21989</v>
      </c>
      <c r="I11277">
        <v>2008</v>
      </c>
      <c r="J11277">
        <v>4</v>
      </c>
      <c r="K11277">
        <v>84</v>
      </c>
      <c r="L11277" s="1" t="s">
        <v>450</v>
      </c>
      <c r="M11277" s="1" t="s">
        <v>451</v>
      </c>
      <c r="N11277">
        <v>2100</v>
      </c>
      <c r="O11277">
        <v>79</v>
      </c>
      <c r="P11277">
        <v>88</v>
      </c>
      <c r="Q11277">
        <v>608212</v>
      </c>
      <c r="R11277">
        <v>1231</v>
      </c>
      <c r="S11277">
        <v>3</v>
      </c>
      <c r="T11277">
        <v>3</v>
      </c>
      <c r="U11277" s="1" t="s">
        <v>21990</v>
      </c>
      <c r="V11277" s="1" t="s">
        <v>32</v>
      </c>
      <c r="W11277">
        <v>-95362091</v>
      </c>
      <c r="X11277">
        <v>43625793</v>
      </c>
    </row>
    <row r="11278" spans="1:24" x14ac:dyDescent="0.25">
      <c r="A11278">
        <v>3070434</v>
      </c>
      <c r="B11278" s="1" t="s">
        <v>24</v>
      </c>
      <c r="C11278" s="1" t="s">
        <v>24</v>
      </c>
      <c r="D11278">
        <v>-9999</v>
      </c>
      <c r="E11278" s="1" t="s">
        <v>5126</v>
      </c>
      <c r="F11278" s="1" t="s">
        <v>17708</v>
      </c>
      <c r="G11278">
        <v>46097</v>
      </c>
      <c r="H11278" s="1" t="s">
        <v>21997</v>
      </c>
      <c r="I11278">
        <v>2001</v>
      </c>
      <c r="J11278">
        <v>2</v>
      </c>
      <c r="L11278" s="1" t="s">
        <v>17710</v>
      </c>
      <c r="M11278" s="1" t="s">
        <v>17711</v>
      </c>
      <c r="N11278">
        <v>108</v>
      </c>
      <c r="O11278">
        <v>-9999</v>
      </c>
      <c r="P11278">
        <v>-9999</v>
      </c>
      <c r="Q11278">
        <v>-9999</v>
      </c>
      <c r="R11278">
        <v>-9999</v>
      </c>
      <c r="S11278">
        <v>2</v>
      </c>
      <c r="T11278">
        <v>3</v>
      </c>
      <c r="U11278" s="1" t="s">
        <v>50</v>
      </c>
      <c r="V11278" s="1" t="s">
        <v>32</v>
      </c>
      <c r="W11278">
        <v>-97539421</v>
      </c>
      <c r="X11278">
        <v>44009567</v>
      </c>
    </row>
    <row r="11279" spans="1:24" x14ac:dyDescent="0.25">
      <c r="A11279">
        <v>3070436</v>
      </c>
      <c r="B11279" s="1" t="s">
        <v>24</v>
      </c>
      <c r="C11279" s="1" t="s">
        <v>24</v>
      </c>
      <c r="D11279">
        <v>-9999</v>
      </c>
      <c r="E11279" s="1" t="s">
        <v>5126</v>
      </c>
      <c r="F11279" s="1" t="s">
        <v>17708</v>
      </c>
      <c r="G11279">
        <v>46097</v>
      </c>
      <c r="H11279" s="1" t="s">
        <v>21997</v>
      </c>
      <c r="I11279">
        <v>2001</v>
      </c>
      <c r="J11279">
        <v>2</v>
      </c>
      <c r="L11279" s="1" t="s">
        <v>17710</v>
      </c>
      <c r="M11279" s="1" t="s">
        <v>17711</v>
      </c>
      <c r="N11279">
        <v>108</v>
      </c>
      <c r="O11279">
        <v>-9999</v>
      </c>
      <c r="P11279">
        <v>-9999</v>
      </c>
      <c r="Q11279">
        <v>-9999</v>
      </c>
      <c r="R11279">
        <v>-9999</v>
      </c>
      <c r="S11279">
        <v>2</v>
      </c>
      <c r="T11279">
        <v>3</v>
      </c>
      <c r="U11279" s="1" t="s">
        <v>50</v>
      </c>
      <c r="V11279" s="1" t="s">
        <v>32</v>
      </c>
      <c r="W11279">
        <v>-97538521</v>
      </c>
      <c r="X11279">
        <v>44009563</v>
      </c>
    </row>
    <row r="11280" spans="1:24" x14ac:dyDescent="0.25">
      <c r="A11280">
        <v>3008710</v>
      </c>
      <c r="B11280" s="1" t="s">
        <v>24</v>
      </c>
      <c r="C11280" s="1" t="s">
        <v>24</v>
      </c>
      <c r="D11280">
        <v>48276</v>
      </c>
      <c r="E11280" s="1" t="s">
        <v>71</v>
      </c>
      <c r="F11280" s="1" t="s">
        <v>21998</v>
      </c>
      <c r="G11280">
        <v>25017</v>
      </c>
      <c r="H11280" s="1" t="s">
        <v>21999</v>
      </c>
      <c r="I11280">
        <v>2009</v>
      </c>
      <c r="J11280">
        <v>1</v>
      </c>
      <c r="L11280" s="1" t="s">
        <v>2519</v>
      </c>
      <c r="M11280" s="1" t="s">
        <v>2520</v>
      </c>
      <c r="N11280">
        <v>100</v>
      </c>
      <c r="O11280">
        <v>30</v>
      </c>
      <c r="P11280">
        <v>21</v>
      </c>
      <c r="Q11280">
        <v>34636</v>
      </c>
      <c r="R11280">
        <v>405</v>
      </c>
      <c r="S11280">
        <v>3</v>
      </c>
      <c r="T11280">
        <v>3</v>
      </c>
      <c r="U11280" s="1" t="s">
        <v>24</v>
      </c>
      <c r="V11280" s="1" t="s">
        <v>102</v>
      </c>
      <c r="W11280">
        <v>-71099098</v>
      </c>
      <c r="X11280">
        <v>42408993</v>
      </c>
    </row>
    <row r="11281" spans="1:24" x14ac:dyDescent="0.25">
      <c r="A11281">
        <v>3082172</v>
      </c>
      <c r="B11281" s="1" t="s">
        <v>22000</v>
      </c>
      <c r="C11281" s="1" t="s">
        <v>22001</v>
      </c>
      <c r="D11281">
        <v>-9999</v>
      </c>
      <c r="E11281" s="1" t="s">
        <v>460</v>
      </c>
      <c r="F11281" s="1" t="s">
        <v>22002</v>
      </c>
      <c r="G11281">
        <v>31159</v>
      </c>
      <c r="H11281" s="1" t="s">
        <v>22003</v>
      </c>
      <c r="I11281">
        <v>2017</v>
      </c>
      <c r="J11281">
        <v>1</v>
      </c>
      <c r="K11281">
        <v>17</v>
      </c>
      <c r="L11281" s="1" t="s">
        <v>74</v>
      </c>
      <c r="M11281" s="1" t="s">
        <v>11213</v>
      </c>
      <c r="N11281">
        <v>1700</v>
      </c>
      <c r="O11281">
        <v>80</v>
      </c>
      <c r="P11281">
        <v>103</v>
      </c>
      <c r="Q11281">
        <v>833229</v>
      </c>
      <c r="R11281">
        <v>1314</v>
      </c>
      <c r="S11281">
        <v>3</v>
      </c>
      <c r="T11281">
        <v>1</v>
      </c>
      <c r="U11281" s="1" t="s">
        <v>620</v>
      </c>
      <c r="V11281" s="1" t="s">
        <v>32</v>
      </c>
      <c r="W11281">
        <v>-97187469</v>
      </c>
      <c r="X11281">
        <v>40895187</v>
      </c>
    </row>
    <row r="11282" spans="1:24" x14ac:dyDescent="0.25">
      <c r="A11282">
        <v>3048242</v>
      </c>
      <c r="B11282" s="1" t="s">
        <v>22004</v>
      </c>
      <c r="C11282" s="1" t="s">
        <v>22005</v>
      </c>
      <c r="D11282">
        <v>-9999</v>
      </c>
      <c r="E11282" s="1" t="s">
        <v>25</v>
      </c>
      <c r="F11282" s="1" t="s">
        <v>22006</v>
      </c>
      <c r="G11282">
        <v>6053</v>
      </c>
      <c r="H11282" s="1" t="s">
        <v>22007</v>
      </c>
      <c r="I11282">
        <v>2014</v>
      </c>
      <c r="J11282">
        <v>1</v>
      </c>
      <c r="K11282">
        <v>185</v>
      </c>
      <c r="L11282" s="1" t="s">
        <v>74</v>
      </c>
      <c r="M11282" s="1" t="s">
        <v>2513</v>
      </c>
      <c r="N11282">
        <v>1850</v>
      </c>
      <c r="O11282">
        <v>80</v>
      </c>
      <c r="P11282">
        <v>825</v>
      </c>
      <c r="Q11282">
        <v>534562</v>
      </c>
      <c r="R11282">
        <v>1213</v>
      </c>
      <c r="S11282">
        <v>3</v>
      </c>
      <c r="T11282">
        <v>3</v>
      </c>
      <c r="U11282" s="1" t="s">
        <v>3265</v>
      </c>
      <c r="V11282" s="1" t="s">
        <v>32</v>
      </c>
      <c r="W11282">
        <v>-121340164</v>
      </c>
      <c r="X11282">
        <v>36420940</v>
      </c>
    </row>
    <row r="11283" spans="1:24" x14ac:dyDescent="0.25">
      <c r="A11283">
        <v>3031731</v>
      </c>
      <c r="B11283" s="1" t="s">
        <v>22008</v>
      </c>
      <c r="C11283" s="1" t="s">
        <v>22009</v>
      </c>
      <c r="D11283">
        <v>21005</v>
      </c>
      <c r="E11283" s="1" t="s">
        <v>37</v>
      </c>
      <c r="F11283" s="1" t="s">
        <v>38</v>
      </c>
      <c r="G11283">
        <v>19169</v>
      </c>
      <c r="H11283" s="1" t="s">
        <v>22010</v>
      </c>
      <c r="I11283">
        <v>2009</v>
      </c>
      <c r="J11283">
        <v>1</v>
      </c>
      <c r="L11283" s="1" t="s">
        <v>24</v>
      </c>
      <c r="M11283" s="1" t="s">
        <v>24</v>
      </c>
      <c r="N11283">
        <v>900</v>
      </c>
      <c r="O11283">
        <v>-9999</v>
      </c>
      <c r="P11283">
        <v>-9999</v>
      </c>
      <c r="Q11283">
        <v>-9999</v>
      </c>
      <c r="R11283">
        <v>1021</v>
      </c>
      <c r="S11283">
        <v>1</v>
      </c>
      <c r="T11283">
        <v>3</v>
      </c>
      <c r="U11283" s="1" t="s">
        <v>24</v>
      </c>
      <c r="V11283" s="1" t="s">
        <v>102</v>
      </c>
      <c r="W11283">
        <v>-93592392</v>
      </c>
      <c r="X11283">
        <v>42208092</v>
      </c>
    </row>
    <row r="11284" spans="1:24" x14ac:dyDescent="0.25">
      <c r="A11284">
        <v>3034422</v>
      </c>
      <c r="B11284" s="1" t="s">
        <v>22011</v>
      </c>
      <c r="C11284" s="1" t="s">
        <v>22012</v>
      </c>
      <c r="D11284">
        <v>35958</v>
      </c>
      <c r="E11284" s="1" t="s">
        <v>108</v>
      </c>
      <c r="F11284" s="1" t="s">
        <v>22013</v>
      </c>
      <c r="G11284">
        <v>39095</v>
      </c>
      <c r="H11284" s="1" t="s">
        <v>22014</v>
      </c>
      <c r="I11284">
        <v>2012</v>
      </c>
      <c r="J11284">
        <v>1</v>
      </c>
      <c r="L11284" s="1" t="s">
        <v>5493</v>
      </c>
      <c r="M11284" s="1" t="s">
        <v>5494</v>
      </c>
      <c r="N11284">
        <v>900</v>
      </c>
      <c r="O11284">
        <v>71</v>
      </c>
      <c r="P11284">
        <v>56</v>
      </c>
      <c r="Q11284">
        <v>246301</v>
      </c>
      <c r="R11284">
        <v>991</v>
      </c>
      <c r="S11284">
        <v>3</v>
      </c>
      <c r="T11284">
        <v>3</v>
      </c>
      <c r="U11284" s="1" t="s">
        <v>24</v>
      </c>
      <c r="V11284" s="1" t="s">
        <v>32</v>
      </c>
      <c r="W11284">
        <v>-83413498</v>
      </c>
      <c r="X11284">
        <v>41657192</v>
      </c>
    </row>
    <row r="11285" spans="1:24" x14ac:dyDescent="0.25">
      <c r="A11285">
        <v>3067881</v>
      </c>
      <c r="B11285" s="1" t="s">
        <v>22015</v>
      </c>
      <c r="C11285" s="1" t="s">
        <v>24</v>
      </c>
      <c r="D11285">
        <v>26644</v>
      </c>
      <c r="E11285" s="1" t="s">
        <v>553</v>
      </c>
      <c r="F11285" s="1" t="s">
        <v>22016</v>
      </c>
      <c r="G11285">
        <v>20029</v>
      </c>
      <c r="H11285" s="1" t="s">
        <v>22017</v>
      </c>
      <c r="I11285">
        <v>2010</v>
      </c>
      <c r="J11285">
        <v>2</v>
      </c>
      <c r="L11285" s="1" t="s">
        <v>22018</v>
      </c>
      <c r="M11285" s="1" t="s">
        <v>3580</v>
      </c>
      <c r="N11285">
        <v>150</v>
      </c>
      <c r="O11285">
        <v>-9999</v>
      </c>
      <c r="P11285">
        <v>-9999</v>
      </c>
      <c r="Q11285">
        <v>-9999</v>
      </c>
      <c r="R11285">
        <v>427</v>
      </c>
      <c r="S11285">
        <v>2</v>
      </c>
      <c r="T11285">
        <v>3</v>
      </c>
      <c r="U11285" s="1" t="s">
        <v>22019</v>
      </c>
      <c r="V11285" s="1" t="s">
        <v>32</v>
      </c>
      <c r="W11285">
        <v>-97663795</v>
      </c>
      <c r="X11285">
        <v>39548813</v>
      </c>
    </row>
    <row r="11286" spans="1:24" x14ac:dyDescent="0.25">
      <c r="A11286">
        <v>3072784</v>
      </c>
      <c r="B11286" s="1" t="s">
        <v>22020</v>
      </c>
      <c r="C11286" s="1" t="s">
        <v>22021</v>
      </c>
      <c r="D11286">
        <v>26643</v>
      </c>
      <c r="E11286" s="1" t="s">
        <v>553</v>
      </c>
      <c r="F11286" s="1" t="s">
        <v>22016</v>
      </c>
      <c r="G11286">
        <v>20029</v>
      </c>
      <c r="H11286" s="1" t="s">
        <v>22017</v>
      </c>
      <c r="I11286">
        <v>2010</v>
      </c>
      <c r="J11286">
        <v>2</v>
      </c>
      <c r="L11286" s="1" t="s">
        <v>2519</v>
      </c>
      <c r="M11286" s="1" t="s">
        <v>2520</v>
      </c>
      <c r="N11286">
        <v>100</v>
      </c>
      <c r="O11286">
        <v>-9999</v>
      </c>
      <c r="P11286">
        <v>21</v>
      </c>
      <c r="Q11286">
        <v>34636</v>
      </c>
      <c r="R11286">
        <v>299</v>
      </c>
      <c r="S11286">
        <v>2</v>
      </c>
      <c r="T11286">
        <v>3</v>
      </c>
      <c r="U11286" s="1" t="s">
        <v>22019</v>
      </c>
      <c r="V11286" s="1" t="s">
        <v>32</v>
      </c>
      <c r="W11286">
        <v>-97664291</v>
      </c>
      <c r="X11286">
        <v>39548370</v>
      </c>
    </row>
    <row r="11287" spans="1:24" x14ac:dyDescent="0.25">
      <c r="A11287">
        <v>3046536</v>
      </c>
      <c r="B11287" s="1" t="s">
        <v>22022</v>
      </c>
      <c r="C11287" s="1" t="s">
        <v>22023</v>
      </c>
      <c r="D11287">
        <v>26642</v>
      </c>
      <c r="E11287" s="1" t="s">
        <v>553</v>
      </c>
      <c r="F11287" s="1" t="s">
        <v>22016</v>
      </c>
      <c r="G11287">
        <v>20029</v>
      </c>
      <c r="H11287" s="1" t="s">
        <v>22024</v>
      </c>
      <c r="I11287">
        <v>2010</v>
      </c>
      <c r="J11287">
        <v>1</v>
      </c>
      <c r="L11287" s="1" t="s">
        <v>2519</v>
      </c>
      <c r="M11287" s="1" t="s">
        <v>2520</v>
      </c>
      <c r="N11287">
        <v>100</v>
      </c>
      <c r="O11287">
        <v>-9999</v>
      </c>
      <c r="P11287">
        <v>21</v>
      </c>
      <c r="Q11287">
        <v>34636</v>
      </c>
      <c r="R11287">
        <v>256</v>
      </c>
      <c r="S11287">
        <v>2</v>
      </c>
      <c r="T11287">
        <v>3</v>
      </c>
      <c r="U11287" s="1" t="s">
        <v>24</v>
      </c>
      <c r="V11287" s="1" t="s">
        <v>102</v>
      </c>
      <c r="W11287">
        <v>-97664314</v>
      </c>
      <c r="X11287">
        <v>39549110</v>
      </c>
    </row>
    <row r="11288" spans="1:24" x14ac:dyDescent="0.25">
      <c r="A11288">
        <v>3028710</v>
      </c>
      <c r="B11288" s="1" t="s">
        <v>22025</v>
      </c>
      <c r="C11288" s="1" t="s">
        <v>22026</v>
      </c>
      <c r="D11288">
        <v>45646</v>
      </c>
      <c r="E11288" s="1" t="s">
        <v>5800</v>
      </c>
      <c r="F11288" s="1" t="s">
        <v>22027</v>
      </c>
      <c r="G11288">
        <v>53027</v>
      </c>
      <c r="H11288" s="1" t="s">
        <v>22028</v>
      </c>
      <c r="I11288">
        <v>2010</v>
      </c>
      <c r="J11288">
        <v>4</v>
      </c>
      <c r="K11288">
        <v>6</v>
      </c>
      <c r="L11288" s="1" t="s">
        <v>74</v>
      </c>
      <c r="M11288" s="1" t="s">
        <v>81</v>
      </c>
      <c r="N11288">
        <v>1500</v>
      </c>
      <c r="O11288">
        <v>80</v>
      </c>
      <c r="P11288">
        <v>77</v>
      </c>
      <c r="Q11288">
        <v>465663</v>
      </c>
      <c r="R11288">
        <v>1186</v>
      </c>
      <c r="S11288">
        <v>3</v>
      </c>
      <c r="T11288">
        <v>3</v>
      </c>
      <c r="U11288" s="1" t="s">
        <v>24</v>
      </c>
      <c r="V11288" s="1" t="s">
        <v>102</v>
      </c>
      <c r="W11288">
        <v>-124068687</v>
      </c>
      <c r="X11288">
        <v>46794094</v>
      </c>
    </row>
    <row r="11289" spans="1:24" x14ac:dyDescent="0.25">
      <c r="A11289">
        <v>3028713</v>
      </c>
      <c r="B11289" s="1" t="s">
        <v>22029</v>
      </c>
      <c r="C11289" s="1" t="s">
        <v>22030</v>
      </c>
      <c r="D11289">
        <v>45644</v>
      </c>
      <c r="E11289" s="1" t="s">
        <v>5800</v>
      </c>
      <c r="F11289" s="1" t="s">
        <v>22031</v>
      </c>
      <c r="G11289">
        <v>53049</v>
      </c>
      <c r="H11289" s="1" t="s">
        <v>22028</v>
      </c>
      <c r="I11289">
        <v>2010</v>
      </c>
      <c r="J11289">
        <v>4</v>
      </c>
      <c r="K11289">
        <v>6</v>
      </c>
      <c r="L11289" s="1" t="s">
        <v>74</v>
      </c>
      <c r="M11289" s="1" t="s">
        <v>81</v>
      </c>
      <c r="N11289">
        <v>1500</v>
      </c>
      <c r="O11289">
        <v>80</v>
      </c>
      <c r="P11289">
        <v>77</v>
      </c>
      <c r="Q11289">
        <v>465663</v>
      </c>
      <c r="R11289">
        <v>1186</v>
      </c>
      <c r="S11289">
        <v>3</v>
      </c>
      <c r="T11289">
        <v>3</v>
      </c>
      <c r="U11289" s="1" t="s">
        <v>24</v>
      </c>
      <c r="V11289" s="1" t="s">
        <v>102</v>
      </c>
      <c r="W11289">
        <v>-124062088</v>
      </c>
      <c r="X11289">
        <v>46791294</v>
      </c>
    </row>
    <row r="11290" spans="1:24" x14ac:dyDescent="0.25">
      <c r="A11290">
        <v>3028711</v>
      </c>
      <c r="B11290" s="1" t="s">
        <v>22032</v>
      </c>
      <c r="C11290" s="1" t="s">
        <v>22033</v>
      </c>
      <c r="D11290">
        <v>45647</v>
      </c>
      <c r="E11290" s="1" t="s">
        <v>5800</v>
      </c>
      <c r="F11290" s="1" t="s">
        <v>22027</v>
      </c>
      <c r="G11290">
        <v>53027</v>
      </c>
      <c r="H11290" s="1" t="s">
        <v>22028</v>
      </c>
      <c r="I11290">
        <v>2010</v>
      </c>
      <c r="J11290">
        <v>4</v>
      </c>
      <c r="K11290">
        <v>6</v>
      </c>
      <c r="L11290" s="1" t="s">
        <v>74</v>
      </c>
      <c r="M11290" s="1" t="s">
        <v>81</v>
      </c>
      <c r="N11290">
        <v>1500</v>
      </c>
      <c r="O11290">
        <v>80</v>
      </c>
      <c r="P11290">
        <v>77</v>
      </c>
      <c r="Q11290">
        <v>465663</v>
      </c>
      <c r="R11290">
        <v>1186</v>
      </c>
      <c r="S11290">
        <v>3</v>
      </c>
      <c r="T11290">
        <v>3</v>
      </c>
      <c r="U11290" s="1" t="s">
        <v>24</v>
      </c>
      <c r="V11290" s="1" t="s">
        <v>102</v>
      </c>
      <c r="W11290">
        <v>-124066582</v>
      </c>
      <c r="X11290">
        <v>46793896</v>
      </c>
    </row>
    <row r="11291" spans="1:24" x14ac:dyDescent="0.25">
      <c r="A11291">
        <v>3028712</v>
      </c>
      <c r="B11291" s="1" t="s">
        <v>22034</v>
      </c>
      <c r="C11291" s="1" t="s">
        <v>22035</v>
      </c>
      <c r="D11291">
        <v>45645</v>
      </c>
      <c r="E11291" s="1" t="s">
        <v>5800</v>
      </c>
      <c r="F11291" s="1" t="s">
        <v>22031</v>
      </c>
      <c r="G11291">
        <v>53049</v>
      </c>
      <c r="H11291" s="1" t="s">
        <v>22028</v>
      </c>
      <c r="I11291">
        <v>2010</v>
      </c>
      <c r="J11291">
        <v>4</v>
      </c>
      <c r="K11291">
        <v>6</v>
      </c>
      <c r="L11291" s="1" t="s">
        <v>74</v>
      </c>
      <c r="M11291" s="1" t="s">
        <v>81</v>
      </c>
      <c r="N11291">
        <v>1500</v>
      </c>
      <c r="O11291">
        <v>80</v>
      </c>
      <c r="P11291">
        <v>77</v>
      </c>
      <c r="Q11291">
        <v>465663</v>
      </c>
      <c r="R11291">
        <v>1186</v>
      </c>
      <c r="S11291">
        <v>3</v>
      </c>
      <c r="T11291">
        <v>3</v>
      </c>
      <c r="U11291" s="1" t="s">
        <v>24</v>
      </c>
      <c r="V11291" s="1" t="s">
        <v>102</v>
      </c>
      <c r="W11291">
        <v>-124064682</v>
      </c>
      <c r="X11291">
        <v>46792496</v>
      </c>
    </row>
    <row r="11292" spans="1:24" x14ac:dyDescent="0.25">
      <c r="A11292">
        <v>3044374</v>
      </c>
      <c r="B11292" s="1" t="s">
        <v>22036</v>
      </c>
      <c r="C11292" s="1" t="s">
        <v>22037</v>
      </c>
      <c r="D11292">
        <v>21599</v>
      </c>
      <c r="E11292" s="1" t="s">
        <v>14283</v>
      </c>
      <c r="F11292" s="1" t="s">
        <v>15171</v>
      </c>
      <c r="G11292">
        <v>16039</v>
      </c>
      <c r="H11292" s="1" t="s">
        <v>22038</v>
      </c>
      <c r="I11292">
        <v>2012</v>
      </c>
      <c r="J11292">
        <v>60</v>
      </c>
      <c r="K11292">
        <v>138</v>
      </c>
      <c r="L11292" s="1" t="s">
        <v>119</v>
      </c>
      <c r="M11292" s="1" t="s">
        <v>7704</v>
      </c>
      <c r="N11292">
        <v>2300</v>
      </c>
      <c r="O11292">
        <v>80</v>
      </c>
      <c r="P11292">
        <v>101</v>
      </c>
      <c r="Q11292">
        <v>801185</v>
      </c>
      <c r="R11292">
        <v>1305</v>
      </c>
      <c r="S11292">
        <v>3</v>
      </c>
      <c r="T11292">
        <v>3</v>
      </c>
      <c r="U11292" s="1" t="s">
        <v>97</v>
      </c>
      <c r="V11292" s="1" t="s">
        <v>30</v>
      </c>
      <c r="W11292">
        <v>-115403885</v>
      </c>
      <c r="X11292">
        <v>43054493</v>
      </c>
    </row>
    <row r="11293" spans="1:24" x14ac:dyDescent="0.25">
      <c r="A11293">
        <v>3044669</v>
      </c>
      <c r="B11293" s="1" t="s">
        <v>22039</v>
      </c>
      <c r="C11293" s="1" t="s">
        <v>22040</v>
      </c>
      <c r="D11293">
        <v>21396</v>
      </c>
      <c r="E11293" s="1" t="s">
        <v>14283</v>
      </c>
      <c r="F11293" s="1" t="s">
        <v>15171</v>
      </c>
      <c r="G11293">
        <v>16039</v>
      </c>
      <c r="H11293" s="1" t="s">
        <v>22038</v>
      </c>
      <c r="I11293">
        <v>2012</v>
      </c>
      <c r="J11293">
        <v>60</v>
      </c>
      <c r="K11293">
        <v>138</v>
      </c>
      <c r="L11293" s="1" t="s">
        <v>119</v>
      </c>
      <c r="M11293" s="1" t="s">
        <v>7704</v>
      </c>
      <c r="N11293">
        <v>2300</v>
      </c>
      <c r="O11293">
        <v>80</v>
      </c>
      <c r="P11293">
        <v>101</v>
      </c>
      <c r="Q11293">
        <v>801185</v>
      </c>
      <c r="R11293">
        <v>1305</v>
      </c>
      <c r="S11293">
        <v>3</v>
      </c>
      <c r="T11293">
        <v>3</v>
      </c>
      <c r="U11293" s="1" t="s">
        <v>24</v>
      </c>
      <c r="V11293" s="1" t="s">
        <v>32</v>
      </c>
      <c r="W11293">
        <v>-115442688</v>
      </c>
      <c r="X11293">
        <v>43009193</v>
      </c>
    </row>
    <row r="11294" spans="1:24" x14ac:dyDescent="0.25">
      <c r="A11294">
        <v>3044675</v>
      </c>
      <c r="B11294" s="1" t="s">
        <v>22041</v>
      </c>
      <c r="C11294" s="1" t="s">
        <v>22042</v>
      </c>
      <c r="D11294">
        <v>21394</v>
      </c>
      <c r="E11294" s="1" t="s">
        <v>14283</v>
      </c>
      <c r="F11294" s="1" t="s">
        <v>15171</v>
      </c>
      <c r="G11294">
        <v>16039</v>
      </c>
      <c r="H11294" s="1" t="s">
        <v>22038</v>
      </c>
      <c r="I11294">
        <v>2012</v>
      </c>
      <c r="J11294">
        <v>60</v>
      </c>
      <c r="K11294">
        <v>138</v>
      </c>
      <c r="L11294" s="1" t="s">
        <v>119</v>
      </c>
      <c r="M11294" s="1" t="s">
        <v>7704</v>
      </c>
      <c r="N11294">
        <v>2300</v>
      </c>
      <c r="O11294">
        <v>80</v>
      </c>
      <c r="P11294">
        <v>101</v>
      </c>
      <c r="Q11294">
        <v>801185</v>
      </c>
      <c r="R11294">
        <v>1305</v>
      </c>
      <c r="S11294">
        <v>3</v>
      </c>
      <c r="T11294">
        <v>3</v>
      </c>
      <c r="U11294" s="1" t="s">
        <v>24</v>
      </c>
      <c r="V11294" s="1" t="s">
        <v>32</v>
      </c>
      <c r="W11294">
        <v>-115443390</v>
      </c>
      <c r="X11294">
        <v>43006992</v>
      </c>
    </row>
    <row r="11295" spans="1:24" x14ac:dyDescent="0.25">
      <c r="A11295">
        <v>3044248</v>
      </c>
      <c r="B11295" s="1" t="s">
        <v>22043</v>
      </c>
      <c r="C11295" s="1" t="s">
        <v>22044</v>
      </c>
      <c r="D11295">
        <v>21573</v>
      </c>
      <c r="E11295" s="1" t="s">
        <v>14283</v>
      </c>
      <c r="F11295" s="1" t="s">
        <v>15171</v>
      </c>
      <c r="G11295">
        <v>16039</v>
      </c>
      <c r="H11295" s="1" t="s">
        <v>22038</v>
      </c>
      <c r="I11295">
        <v>2012</v>
      </c>
      <c r="J11295">
        <v>60</v>
      </c>
      <c r="K11295">
        <v>138</v>
      </c>
      <c r="L11295" s="1" t="s">
        <v>119</v>
      </c>
      <c r="M11295" s="1" t="s">
        <v>7704</v>
      </c>
      <c r="N11295">
        <v>2300</v>
      </c>
      <c r="O11295">
        <v>80</v>
      </c>
      <c r="P11295">
        <v>101</v>
      </c>
      <c r="Q11295">
        <v>801185</v>
      </c>
      <c r="R11295">
        <v>1305</v>
      </c>
      <c r="S11295">
        <v>3</v>
      </c>
      <c r="T11295">
        <v>3</v>
      </c>
      <c r="U11295" s="1" t="s">
        <v>24</v>
      </c>
      <c r="V11295" s="1" t="s">
        <v>32</v>
      </c>
      <c r="W11295">
        <v>-115496986</v>
      </c>
      <c r="X11295">
        <v>43031193</v>
      </c>
    </row>
    <row r="11296" spans="1:24" x14ac:dyDescent="0.25">
      <c r="A11296">
        <v>3044373</v>
      </c>
      <c r="B11296" s="1" t="s">
        <v>22045</v>
      </c>
      <c r="C11296" s="1" t="s">
        <v>22046</v>
      </c>
      <c r="D11296">
        <v>21597</v>
      </c>
      <c r="E11296" s="1" t="s">
        <v>14283</v>
      </c>
      <c r="F11296" s="1" t="s">
        <v>15171</v>
      </c>
      <c r="G11296">
        <v>16039</v>
      </c>
      <c r="H11296" s="1" t="s">
        <v>22038</v>
      </c>
      <c r="I11296">
        <v>2012</v>
      </c>
      <c r="J11296">
        <v>60</v>
      </c>
      <c r="K11296">
        <v>138</v>
      </c>
      <c r="L11296" s="1" t="s">
        <v>119</v>
      </c>
      <c r="M11296" s="1" t="s">
        <v>7704</v>
      </c>
      <c r="N11296">
        <v>2300</v>
      </c>
      <c r="O11296">
        <v>80</v>
      </c>
      <c r="P11296">
        <v>101</v>
      </c>
      <c r="Q11296">
        <v>801185</v>
      </c>
      <c r="R11296">
        <v>1305</v>
      </c>
      <c r="S11296">
        <v>3</v>
      </c>
      <c r="T11296">
        <v>3</v>
      </c>
      <c r="U11296" s="1" t="s">
        <v>97</v>
      </c>
      <c r="V11296" s="1" t="s">
        <v>30</v>
      </c>
      <c r="W11296">
        <v>-115404587</v>
      </c>
      <c r="X11296">
        <v>43052296</v>
      </c>
    </row>
    <row r="11297" spans="1:24" x14ac:dyDescent="0.25">
      <c r="A11297">
        <v>3044717</v>
      </c>
      <c r="B11297" s="1" t="s">
        <v>22047</v>
      </c>
      <c r="C11297" s="1" t="s">
        <v>22048</v>
      </c>
      <c r="D11297">
        <v>21405</v>
      </c>
      <c r="E11297" s="1" t="s">
        <v>14283</v>
      </c>
      <c r="F11297" s="1" t="s">
        <v>15171</v>
      </c>
      <c r="G11297">
        <v>16039</v>
      </c>
      <c r="H11297" s="1" t="s">
        <v>22038</v>
      </c>
      <c r="I11297">
        <v>2012</v>
      </c>
      <c r="J11297">
        <v>60</v>
      </c>
      <c r="K11297">
        <v>138</v>
      </c>
      <c r="L11297" s="1" t="s">
        <v>119</v>
      </c>
      <c r="M11297" s="1" t="s">
        <v>7704</v>
      </c>
      <c r="N11297">
        <v>2300</v>
      </c>
      <c r="O11297">
        <v>80</v>
      </c>
      <c r="P11297">
        <v>101</v>
      </c>
      <c r="Q11297">
        <v>801185</v>
      </c>
      <c r="R11297">
        <v>1305</v>
      </c>
      <c r="S11297">
        <v>3</v>
      </c>
      <c r="T11297">
        <v>3</v>
      </c>
      <c r="U11297" s="1" t="s">
        <v>24</v>
      </c>
      <c r="V11297" s="1" t="s">
        <v>32</v>
      </c>
      <c r="W11297">
        <v>-115391190</v>
      </c>
      <c r="X11297">
        <v>43025894</v>
      </c>
    </row>
    <row r="11298" spans="1:24" x14ac:dyDescent="0.25">
      <c r="A11298">
        <v>3044662</v>
      </c>
      <c r="B11298" s="1" t="s">
        <v>22049</v>
      </c>
      <c r="C11298" s="1" t="s">
        <v>22050</v>
      </c>
      <c r="D11298">
        <v>21426</v>
      </c>
      <c r="E11298" s="1" t="s">
        <v>14283</v>
      </c>
      <c r="F11298" s="1" t="s">
        <v>15171</v>
      </c>
      <c r="G11298">
        <v>16039</v>
      </c>
      <c r="H11298" s="1" t="s">
        <v>22038</v>
      </c>
      <c r="I11298">
        <v>2012</v>
      </c>
      <c r="J11298">
        <v>60</v>
      </c>
      <c r="K11298">
        <v>138</v>
      </c>
      <c r="L11298" s="1" t="s">
        <v>119</v>
      </c>
      <c r="M11298" s="1" t="s">
        <v>7704</v>
      </c>
      <c r="N11298">
        <v>2300</v>
      </c>
      <c r="O11298">
        <v>80</v>
      </c>
      <c r="P11298">
        <v>101</v>
      </c>
      <c r="Q11298">
        <v>801185</v>
      </c>
      <c r="R11298">
        <v>1305</v>
      </c>
      <c r="S11298">
        <v>3</v>
      </c>
      <c r="T11298">
        <v>3</v>
      </c>
      <c r="U11298" s="1" t="s">
        <v>97</v>
      </c>
      <c r="V11298" s="1" t="s">
        <v>30</v>
      </c>
      <c r="W11298">
        <v>-115437988</v>
      </c>
      <c r="X11298">
        <v>43064095</v>
      </c>
    </row>
    <row r="11299" spans="1:24" x14ac:dyDescent="0.25">
      <c r="A11299">
        <v>3044643</v>
      </c>
      <c r="B11299" s="1" t="s">
        <v>22051</v>
      </c>
      <c r="C11299" s="1" t="s">
        <v>22052</v>
      </c>
      <c r="D11299">
        <v>21399</v>
      </c>
      <c r="E11299" s="1" t="s">
        <v>14283</v>
      </c>
      <c r="F11299" s="1" t="s">
        <v>15171</v>
      </c>
      <c r="G11299">
        <v>16039</v>
      </c>
      <c r="H11299" s="1" t="s">
        <v>22038</v>
      </c>
      <c r="I11299">
        <v>2012</v>
      </c>
      <c r="J11299">
        <v>60</v>
      </c>
      <c r="K11299">
        <v>138</v>
      </c>
      <c r="L11299" s="1" t="s">
        <v>119</v>
      </c>
      <c r="M11299" s="1" t="s">
        <v>7704</v>
      </c>
      <c r="N11299">
        <v>2300</v>
      </c>
      <c r="O11299">
        <v>80</v>
      </c>
      <c r="P11299">
        <v>101</v>
      </c>
      <c r="Q11299">
        <v>801185</v>
      </c>
      <c r="R11299">
        <v>1305</v>
      </c>
      <c r="S11299">
        <v>3</v>
      </c>
      <c r="T11299">
        <v>3</v>
      </c>
      <c r="U11299" s="1" t="s">
        <v>24</v>
      </c>
      <c r="V11299" s="1" t="s">
        <v>32</v>
      </c>
      <c r="W11299">
        <v>-115458786</v>
      </c>
      <c r="X11299">
        <v>43015095</v>
      </c>
    </row>
    <row r="11300" spans="1:24" x14ac:dyDescent="0.25">
      <c r="A11300">
        <v>3044345</v>
      </c>
      <c r="B11300" s="1" t="s">
        <v>22053</v>
      </c>
      <c r="C11300" s="1" t="s">
        <v>22054</v>
      </c>
      <c r="D11300">
        <v>21582</v>
      </c>
      <c r="E11300" s="1" t="s">
        <v>14283</v>
      </c>
      <c r="F11300" s="1" t="s">
        <v>15171</v>
      </c>
      <c r="G11300">
        <v>16039</v>
      </c>
      <c r="H11300" s="1" t="s">
        <v>22038</v>
      </c>
      <c r="I11300">
        <v>2012</v>
      </c>
      <c r="J11300">
        <v>60</v>
      </c>
      <c r="K11300">
        <v>138</v>
      </c>
      <c r="L11300" s="1" t="s">
        <v>119</v>
      </c>
      <c r="M11300" s="1" t="s">
        <v>7704</v>
      </c>
      <c r="N11300">
        <v>2300</v>
      </c>
      <c r="O11300">
        <v>80</v>
      </c>
      <c r="P11300">
        <v>101</v>
      </c>
      <c r="Q11300">
        <v>801185</v>
      </c>
      <c r="R11300">
        <v>1305</v>
      </c>
      <c r="S11300">
        <v>3</v>
      </c>
      <c r="T11300">
        <v>3</v>
      </c>
      <c r="U11300" s="1" t="s">
        <v>24</v>
      </c>
      <c r="V11300" s="1" t="s">
        <v>32</v>
      </c>
      <c r="W11300">
        <v>-115481285</v>
      </c>
      <c r="X11300">
        <v>43038593</v>
      </c>
    </row>
    <row r="11301" spans="1:24" x14ac:dyDescent="0.25">
      <c r="A11301">
        <v>3044613</v>
      </c>
      <c r="B11301" s="1" t="s">
        <v>22055</v>
      </c>
      <c r="C11301" s="1" t="s">
        <v>22056</v>
      </c>
      <c r="D11301">
        <v>21422</v>
      </c>
      <c r="E11301" s="1" t="s">
        <v>14283</v>
      </c>
      <c r="F11301" s="1" t="s">
        <v>15171</v>
      </c>
      <c r="G11301">
        <v>16039</v>
      </c>
      <c r="H11301" s="1" t="s">
        <v>22038</v>
      </c>
      <c r="I11301">
        <v>2012</v>
      </c>
      <c r="J11301">
        <v>60</v>
      </c>
      <c r="K11301">
        <v>138</v>
      </c>
      <c r="L11301" s="1" t="s">
        <v>119</v>
      </c>
      <c r="M11301" s="1" t="s">
        <v>7704</v>
      </c>
      <c r="N11301">
        <v>2300</v>
      </c>
      <c r="O11301">
        <v>80</v>
      </c>
      <c r="P11301">
        <v>101</v>
      </c>
      <c r="Q11301">
        <v>801185</v>
      </c>
      <c r="R11301">
        <v>1305</v>
      </c>
      <c r="S11301">
        <v>3</v>
      </c>
      <c r="T11301">
        <v>3</v>
      </c>
      <c r="U11301" s="1" t="s">
        <v>97</v>
      </c>
      <c r="V11301" s="1" t="s">
        <v>30</v>
      </c>
      <c r="W11301">
        <v>-115458183</v>
      </c>
      <c r="X11301">
        <v>43052494</v>
      </c>
    </row>
    <row r="11302" spans="1:24" x14ac:dyDescent="0.25">
      <c r="A11302">
        <v>3044720</v>
      </c>
      <c r="B11302" s="1" t="s">
        <v>22057</v>
      </c>
      <c r="C11302" s="1" t="s">
        <v>22058</v>
      </c>
      <c r="D11302">
        <v>21410</v>
      </c>
      <c r="E11302" s="1" t="s">
        <v>14283</v>
      </c>
      <c r="F11302" s="1" t="s">
        <v>15171</v>
      </c>
      <c r="G11302">
        <v>16039</v>
      </c>
      <c r="H11302" s="1" t="s">
        <v>22038</v>
      </c>
      <c r="I11302">
        <v>2012</v>
      </c>
      <c r="J11302">
        <v>60</v>
      </c>
      <c r="K11302">
        <v>138</v>
      </c>
      <c r="L11302" s="1" t="s">
        <v>119</v>
      </c>
      <c r="M11302" s="1" t="s">
        <v>7704</v>
      </c>
      <c r="N11302">
        <v>2300</v>
      </c>
      <c r="O11302">
        <v>80</v>
      </c>
      <c r="P11302">
        <v>101</v>
      </c>
      <c r="Q11302">
        <v>801185</v>
      </c>
      <c r="R11302">
        <v>1305</v>
      </c>
      <c r="S11302">
        <v>3</v>
      </c>
      <c r="T11302">
        <v>3</v>
      </c>
      <c r="U11302" s="1" t="s">
        <v>24</v>
      </c>
      <c r="V11302" s="1" t="s">
        <v>102</v>
      </c>
      <c r="W11302">
        <v>-115444489</v>
      </c>
      <c r="X11302">
        <v>43028294</v>
      </c>
    </row>
    <row r="11303" spans="1:24" x14ac:dyDescent="0.25">
      <c r="A11303">
        <v>3044679</v>
      </c>
      <c r="B11303" s="1" t="s">
        <v>22059</v>
      </c>
      <c r="C11303" s="1" t="s">
        <v>22060</v>
      </c>
      <c r="D11303">
        <v>21418</v>
      </c>
      <c r="E11303" s="1" t="s">
        <v>14283</v>
      </c>
      <c r="F11303" s="1" t="s">
        <v>15171</v>
      </c>
      <c r="G11303">
        <v>16039</v>
      </c>
      <c r="H11303" s="1" t="s">
        <v>22038</v>
      </c>
      <c r="I11303">
        <v>2012</v>
      </c>
      <c r="J11303">
        <v>60</v>
      </c>
      <c r="K11303">
        <v>138</v>
      </c>
      <c r="L11303" s="1" t="s">
        <v>119</v>
      </c>
      <c r="M11303" s="1" t="s">
        <v>7704</v>
      </c>
      <c r="N11303">
        <v>2300</v>
      </c>
      <c r="O11303">
        <v>80</v>
      </c>
      <c r="P11303">
        <v>101</v>
      </c>
      <c r="Q11303">
        <v>801185</v>
      </c>
      <c r="R11303">
        <v>1305</v>
      </c>
      <c r="S11303">
        <v>3</v>
      </c>
      <c r="T11303">
        <v>3</v>
      </c>
      <c r="U11303" s="1" t="s">
        <v>97</v>
      </c>
      <c r="V11303" s="1" t="s">
        <v>30</v>
      </c>
      <c r="W11303">
        <v>-115436485</v>
      </c>
      <c r="X11303">
        <v>43044094</v>
      </c>
    </row>
    <row r="11304" spans="1:24" x14ac:dyDescent="0.25">
      <c r="A11304">
        <v>3044640</v>
      </c>
      <c r="B11304" s="1" t="s">
        <v>22061</v>
      </c>
      <c r="C11304" s="1" t="s">
        <v>22062</v>
      </c>
      <c r="D11304">
        <v>21427</v>
      </c>
      <c r="E11304" s="1" t="s">
        <v>14283</v>
      </c>
      <c r="F11304" s="1" t="s">
        <v>15171</v>
      </c>
      <c r="G11304">
        <v>16039</v>
      </c>
      <c r="H11304" s="1" t="s">
        <v>22038</v>
      </c>
      <c r="I11304">
        <v>2012</v>
      </c>
      <c r="J11304">
        <v>60</v>
      </c>
      <c r="K11304">
        <v>138</v>
      </c>
      <c r="L11304" s="1" t="s">
        <v>119</v>
      </c>
      <c r="M11304" s="1" t="s">
        <v>7704</v>
      </c>
      <c r="N11304">
        <v>2300</v>
      </c>
      <c r="O11304">
        <v>80</v>
      </c>
      <c r="P11304">
        <v>101</v>
      </c>
      <c r="Q11304">
        <v>801185</v>
      </c>
      <c r="R11304">
        <v>1305</v>
      </c>
      <c r="S11304">
        <v>3</v>
      </c>
      <c r="T11304">
        <v>3</v>
      </c>
      <c r="U11304" s="1" t="s">
        <v>97</v>
      </c>
      <c r="V11304" s="1" t="s">
        <v>30</v>
      </c>
      <c r="W11304">
        <v>-115437286</v>
      </c>
      <c r="X11304">
        <v>43066692</v>
      </c>
    </row>
    <row r="11305" spans="1:24" x14ac:dyDescent="0.25">
      <c r="A11305">
        <v>3044615</v>
      </c>
      <c r="B11305" s="1" t="s">
        <v>22063</v>
      </c>
      <c r="C11305" s="1" t="s">
        <v>22064</v>
      </c>
      <c r="D11305">
        <v>21421</v>
      </c>
      <c r="E11305" s="1" t="s">
        <v>14283</v>
      </c>
      <c r="F11305" s="1" t="s">
        <v>15171</v>
      </c>
      <c r="G11305">
        <v>16039</v>
      </c>
      <c r="H11305" s="1" t="s">
        <v>22038</v>
      </c>
      <c r="I11305">
        <v>2012</v>
      </c>
      <c r="J11305">
        <v>60</v>
      </c>
      <c r="K11305">
        <v>138</v>
      </c>
      <c r="L11305" s="1" t="s">
        <v>119</v>
      </c>
      <c r="M11305" s="1" t="s">
        <v>7704</v>
      </c>
      <c r="N11305">
        <v>2300</v>
      </c>
      <c r="O11305">
        <v>80</v>
      </c>
      <c r="P11305">
        <v>101</v>
      </c>
      <c r="Q11305">
        <v>801185</v>
      </c>
      <c r="R11305">
        <v>1305</v>
      </c>
      <c r="S11305">
        <v>3</v>
      </c>
      <c r="T11305">
        <v>3</v>
      </c>
      <c r="U11305" s="1" t="s">
        <v>97</v>
      </c>
      <c r="V11305" s="1" t="s">
        <v>30</v>
      </c>
      <c r="W11305">
        <v>-115459488</v>
      </c>
      <c r="X11305">
        <v>43048096</v>
      </c>
    </row>
    <row r="11306" spans="1:24" x14ac:dyDescent="0.25">
      <c r="A11306">
        <v>3044677</v>
      </c>
      <c r="B11306" s="1" t="s">
        <v>22065</v>
      </c>
      <c r="C11306" s="1" t="s">
        <v>22066</v>
      </c>
      <c r="D11306">
        <v>21390</v>
      </c>
      <c r="E11306" s="1" t="s">
        <v>14283</v>
      </c>
      <c r="F11306" s="1" t="s">
        <v>15171</v>
      </c>
      <c r="G11306">
        <v>16039</v>
      </c>
      <c r="H11306" s="1" t="s">
        <v>22038</v>
      </c>
      <c r="I11306">
        <v>2012</v>
      </c>
      <c r="J11306">
        <v>60</v>
      </c>
      <c r="K11306">
        <v>138</v>
      </c>
      <c r="L11306" s="1" t="s">
        <v>119</v>
      </c>
      <c r="M11306" s="1" t="s">
        <v>7704</v>
      </c>
      <c r="N11306">
        <v>2300</v>
      </c>
      <c r="O11306">
        <v>80</v>
      </c>
      <c r="P11306">
        <v>101</v>
      </c>
      <c r="Q11306">
        <v>801185</v>
      </c>
      <c r="R11306">
        <v>1305</v>
      </c>
      <c r="S11306">
        <v>3</v>
      </c>
      <c r="T11306">
        <v>3</v>
      </c>
      <c r="U11306" s="1" t="s">
        <v>24</v>
      </c>
      <c r="V11306" s="1" t="s">
        <v>32</v>
      </c>
      <c r="W11306">
        <v>-115444183</v>
      </c>
      <c r="X11306">
        <v>43002594</v>
      </c>
    </row>
    <row r="11307" spans="1:24" x14ac:dyDescent="0.25">
      <c r="A11307">
        <v>3044767</v>
      </c>
      <c r="B11307" s="1" t="s">
        <v>22067</v>
      </c>
      <c r="C11307" s="1" t="s">
        <v>22068</v>
      </c>
      <c r="D11307">
        <v>21406</v>
      </c>
      <c r="E11307" s="1" t="s">
        <v>14283</v>
      </c>
      <c r="F11307" s="1" t="s">
        <v>15171</v>
      </c>
      <c r="G11307">
        <v>16039</v>
      </c>
      <c r="H11307" s="1" t="s">
        <v>22038</v>
      </c>
      <c r="I11307">
        <v>2012</v>
      </c>
      <c r="J11307">
        <v>60</v>
      </c>
      <c r="K11307">
        <v>138</v>
      </c>
      <c r="L11307" s="1" t="s">
        <v>119</v>
      </c>
      <c r="M11307" s="1" t="s">
        <v>7704</v>
      </c>
      <c r="N11307">
        <v>2300</v>
      </c>
      <c r="O11307">
        <v>80</v>
      </c>
      <c r="P11307">
        <v>101</v>
      </c>
      <c r="Q11307">
        <v>801185</v>
      </c>
      <c r="R11307">
        <v>1305</v>
      </c>
      <c r="S11307">
        <v>3</v>
      </c>
      <c r="T11307">
        <v>3</v>
      </c>
      <c r="U11307" s="1" t="s">
        <v>24</v>
      </c>
      <c r="V11307" s="1" t="s">
        <v>102</v>
      </c>
      <c r="W11307">
        <v>-115443588</v>
      </c>
      <c r="X11307">
        <v>43025894</v>
      </c>
    </row>
    <row r="11308" spans="1:24" x14ac:dyDescent="0.25">
      <c r="A11308">
        <v>3044772</v>
      </c>
      <c r="B11308" s="1" t="s">
        <v>22069</v>
      </c>
      <c r="C11308" s="1" t="s">
        <v>22070</v>
      </c>
      <c r="D11308">
        <v>21401</v>
      </c>
      <c r="E11308" s="1" t="s">
        <v>14283</v>
      </c>
      <c r="F11308" s="1" t="s">
        <v>15171</v>
      </c>
      <c r="G11308">
        <v>16039</v>
      </c>
      <c r="H11308" s="1" t="s">
        <v>22038</v>
      </c>
      <c r="I11308">
        <v>2012</v>
      </c>
      <c r="J11308">
        <v>60</v>
      </c>
      <c r="K11308">
        <v>138</v>
      </c>
      <c r="L11308" s="1" t="s">
        <v>119</v>
      </c>
      <c r="M11308" s="1" t="s">
        <v>7704</v>
      </c>
      <c r="N11308">
        <v>2300</v>
      </c>
      <c r="O11308">
        <v>80</v>
      </c>
      <c r="P11308">
        <v>101</v>
      </c>
      <c r="Q11308">
        <v>801185</v>
      </c>
      <c r="R11308">
        <v>1305</v>
      </c>
      <c r="S11308">
        <v>3</v>
      </c>
      <c r="T11308">
        <v>3</v>
      </c>
      <c r="U11308" s="1" t="s">
        <v>24</v>
      </c>
      <c r="V11308" s="1" t="s">
        <v>32</v>
      </c>
      <c r="W11308">
        <v>-115419090</v>
      </c>
      <c r="X11308">
        <v>43019295</v>
      </c>
    </row>
    <row r="11309" spans="1:24" x14ac:dyDescent="0.25">
      <c r="A11309">
        <v>3044282</v>
      </c>
      <c r="B11309" s="1" t="s">
        <v>22071</v>
      </c>
      <c r="C11309" s="1" t="s">
        <v>22072</v>
      </c>
      <c r="D11309">
        <v>21584</v>
      </c>
      <c r="E11309" s="1" t="s">
        <v>14283</v>
      </c>
      <c r="F11309" s="1" t="s">
        <v>15171</v>
      </c>
      <c r="G11309">
        <v>16039</v>
      </c>
      <c r="H11309" s="1" t="s">
        <v>22038</v>
      </c>
      <c r="I11309">
        <v>2012</v>
      </c>
      <c r="J11309">
        <v>60</v>
      </c>
      <c r="K11309">
        <v>138</v>
      </c>
      <c r="L11309" s="1" t="s">
        <v>119</v>
      </c>
      <c r="M11309" s="1" t="s">
        <v>7704</v>
      </c>
      <c r="N11309">
        <v>2300</v>
      </c>
      <c r="O11309">
        <v>80</v>
      </c>
      <c r="P11309">
        <v>101</v>
      </c>
      <c r="Q11309">
        <v>801185</v>
      </c>
      <c r="R11309">
        <v>1305</v>
      </c>
      <c r="S11309">
        <v>3</v>
      </c>
      <c r="T11309">
        <v>3</v>
      </c>
      <c r="U11309" s="1" t="s">
        <v>97</v>
      </c>
      <c r="V11309" s="1" t="s">
        <v>30</v>
      </c>
      <c r="W11309">
        <v>-115414787</v>
      </c>
      <c r="X11309">
        <v>43041492</v>
      </c>
    </row>
    <row r="11310" spans="1:24" x14ac:dyDescent="0.25">
      <c r="A11310">
        <v>3044612</v>
      </c>
      <c r="B11310" s="1" t="s">
        <v>22073</v>
      </c>
      <c r="C11310" s="1" t="s">
        <v>22074</v>
      </c>
      <c r="D11310">
        <v>21419</v>
      </c>
      <c r="E11310" s="1" t="s">
        <v>14283</v>
      </c>
      <c r="F11310" s="1" t="s">
        <v>15171</v>
      </c>
      <c r="G11310">
        <v>16039</v>
      </c>
      <c r="H11310" s="1" t="s">
        <v>22038</v>
      </c>
      <c r="I11310">
        <v>2012</v>
      </c>
      <c r="J11310">
        <v>60</v>
      </c>
      <c r="K11310">
        <v>138</v>
      </c>
      <c r="L11310" s="1" t="s">
        <v>119</v>
      </c>
      <c r="M11310" s="1" t="s">
        <v>7704</v>
      </c>
      <c r="N11310">
        <v>2300</v>
      </c>
      <c r="O11310">
        <v>80</v>
      </c>
      <c r="P11310">
        <v>101</v>
      </c>
      <c r="Q11310">
        <v>801185</v>
      </c>
      <c r="R11310">
        <v>1305</v>
      </c>
      <c r="S11310">
        <v>3</v>
      </c>
      <c r="T11310">
        <v>3</v>
      </c>
      <c r="U11310" s="1" t="s">
        <v>97</v>
      </c>
      <c r="V11310" s="1" t="s">
        <v>30</v>
      </c>
      <c r="W11310">
        <v>-115461189</v>
      </c>
      <c r="X11310">
        <v>43045895</v>
      </c>
    </row>
    <row r="11311" spans="1:24" x14ac:dyDescent="0.25">
      <c r="A11311">
        <v>3044642</v>
      </c>
      <c r="B11311" s="1" t="s">
        <v>22075</v>
      </c>
      <c r="C11311" s="1" t="s">
        <v>22076</v>
      </c>
      <c r="D11311">
        <v>21423</v>
      </c>
      <c r="E11311" s="1" t="s">
        <v>14283</v>
      </c>
      <c r="F11311" s="1" t="s">
        <v>15171</v>
      </c>
      <c r="G11311">
        <v>16039</v>
      </c>
      <c r="H11311" s="1" t="s">
        <v>22038</v>
      </c>
      <c r="I11311">
        <v>2012</v>
      </c>
      <c r="J11311">
        <v>60</v>
      </c>
      <c r="K11311">
        <v>138</v>
      </c>
      <c r="L11311" s="1" t="s">
        <v>119</v>
      </c>
      <c r="M11311" s="1" t="s">
        <v>7704</v>
      </c>
      <c r="N11311">
        <v>2300</v>
      </c>
      <c r="O11311">
        <v>80</v>
      </c>
      <c r="P11311">
        <v>101</v>
      </c>
      <c r="Q11311">
        <v>801185</v>
      </c>
      <c r="R11311">
        <v>1305</v>
      </c>
      <c r="S11311">
        <v>3</v>
      </c>
      <c r="T11311">
        <v>3</v>
      </c>
      <c r="U11311" s="1" t="s">
        <v>97</v>
      </c>
      <c r="V11311" s="1" t="s">
        <v>30</v>
      </c>
      <c r="W11311">
        <v>-115451988</v>
      </c>
      <c r="X11311">
        <v>43056595</v>
      </c>
    </row>
    <row r="11312" spans="1:24" x14ac:dyDescent="0.25">
      <c r="A11312">
        <v>3044719</v>
      </c>
      <c r="B11312" s="1" t="s">
        <v>22077</v>
      </c>
      <c r="C11312" s="1" t="s">
        <v>22078</v>
      </c>
      <c r="D11312">
        <v>21412</v>
      </c>
      <c r="E11312" s="1" t="s">
        <v>14283</v>
      </c>
      <c r="F11312" s="1" t="s">
        <v>15171</v>
      </c>
      <c r="G11312">
        <v>16039</v>
      </c>
      <c r="H11312" s="1" t="s">
        <v>22038</v>
      </c>
      <c r="I11312">
        <v>2012</v>
      </c>
      <c r="J11312">
        <v>60</v>
      </c>
      <c r="K11312">
        <v>138</v>
      </c>
      <c r="L11312" s="1" t="s">
        <v>119</v>
      </c>
      <c r="M11312" s="1" t="s">
        <v>7704</v>
      </c>
      <c r="N11312">
        <v>2300</v>
      </c>
      <c r="O11312">
        <v>80</v>
      </c>
      <c r="P11312">
        <v>101</v>
      </c>
      <c r="Q11312">
        <v>801185</v>
      </c>
      <c r="R11312">
        <v>1305</v>
      </c>
      <c r="S11312">
        <v>3</v>
      </c>
      <c r="T11312">
        <v>3</v>
      </c>
      <c r="U11312" s="1" t="s">
        <v>24</v>
      </c>
      <c r="V11312" s="1" t="s">
        <v>102</v>
      </c>
      <c r="W11312">
        <v>-115442886</v>
      </c>
      <c r="X11312">
        <v>43030792</v>
      </c>
    </row>
    <row r="11313" spans="1:24" x14ac:dyDescent="0.25">
      <c r="A11313">
        <v>3044703</v>
      </c>
      <c r="B11313" s="1" t="s">
        <v>22079</v>
      </c>
      <c r="C11313" s="1" t="s">
        <v>22080</v>
      </c>
      <c r="D11313">
        <v>21416</v>
      </c>
      <c r="E11313" s="1" t="s">
        <v>14283</v>
      </c>
      <c r="F11313" s="1" t="s">
        <v>15171</v>
      </c>
      <c r="G11313">
        <v>16039</v>
      </c>
      <c r="H11313" s="1" t="s">
        <v>22038</v>
      </c>
      <c r="I11313">
        <v>2012</v>
      </c>
      <c r="J11313">
        <v>60</v>
      </c>
      <c r="K11313">
        <v>138</v>
      </c>
      <c r="L11313" s="1" t="s">
        <v>119</v>
      </c>
      <c r="M11313" s="1" t="s">
        <v>7704</v>
      </c>
      <c r="N11313">
        <v>2300</v>
      </c>
      <c r="O11313">
        <v>80</v>
      </c>
      <c r="P11313">
        <v>101</v>
      </c>
      <c r="Q11313">
        <v>801185</v>
      </c>
      <c r="R11313">
        <v>1305</v>
      </c>
      <c r="S11313">
        <v>3</v>
      </c>
      <c r="T11313">
        <v>3</v>
      </c>
      <c r="U11313" s="1" t="s">
        <v>97</v>
      </c>
      <c r="V11313" s="1" t="s">
        <v>30</v>
      </c>
      <c r="W11313">
        <v>-115438484</v>
      </c>
      <c r="X11313">
        <v>43039192</v>
      </c>
    </row>
    <row r="11314" spans="1:24" x14ac:dyDescent="0.25">
      <c r="A11314">
        <v>3044707</v>
      </c>
      <c r="B11314" s="1" t="s">
        <v>22081</v>
      </c>
      <c r="C11314" s="1" t="s">
        <v>22082</v>
      </c>
      <c r="D11314">
        <v>21411</v>
      </c>
      <c r="E11314" s="1" t="s">
        <v>14283</v>
      </c>
      <c r="F11314" s="1" t="s">
        <v>15171</v>
      </c>
      <c r="G11314">
        <v>16039</v>
      </c>
      <c r="H11314" s="1" t="s">
        <v>22038</v>
      </c>
      <c r="I11314">
        <v>2012</v>
      </c>
      <c r="J11314">
        <v>60</v>
      </c>
      <c r="K11314">
        <v>138</v>
      </c>
      <c r="L11314" s="1" t="s">
        <v>119</v>
      </c>
      <c r="M11314" s="1" t="s">
        <v>7704</v>
      </c>
      <c r="N11314">
        <v>2300</v>
      </c>
      <c r="O11314">
        <v>80</v>
      </c>
      <c r="P11314">
        <v>101</v>
      </c>
      <c r="Q11314">
        <v>801185</v>
      </c>
      <c r="R11314">
        <v>1305</v>
      </c>
      <c r="S11314">
        <v>3</v>
      </c>
      <c r="T11314">
        <v>3</v>
      </c>
      <c r="U11314" s="1" t="s">
        <v>24</v>
      </c>
      <c r="V11314" s="1" t="s">
        <v>32</v>
      </c>
      <c r="W11314">
        <v>-115388290</v>
      </c>
      <c r="X11314">
        <v>43030792</v>
      </c>
    </row>
    <row r="11315" spans="1:24" x14ac:dyDescent="0.25">
      <c r="A11315">
        <v>3045538</v>
      </c>
      <c r="B11315" s="1" t="s">
        <v>22083</v>
      </c>
      <c r="C11315" s="1" t="s">
        <v>22084</v>
      </c>
      <c r="D11315">
        <v>21398</v>
      </c>
      <c r="E11315" s="1" t="s">
        <v>14283</v>
      </c>
      <c r="F11315" s="1" t="s">
        <v>15171</v>
      </c>
      <c r="G11315">
        <v>16039</v>
      </c>
      <c r="H11315" s="1" t="s">
        <v>22038</v>
      </c>
      <c r="I11315">
        <v>2012</v>
      </c>
      <c r="J11315">
        <v>60</v>
      </c>
      <c r="K11315">
        <v>138</v>
      </c>
      <c r="L11315" s="1" t="s">
        <v>119</v>
      </c>
      <c r="M11315" s="1" t="s">
        <v>7704</v>
      </c>
      <c r="N11315">
        <v>2300</v>
      </c>
      <c r="O11315">
        <v>80</v>
      </c>
      <c r="P11315">
        <v>101</v>
      </c>
      <c r="Q11315">
        <v>801185</v>
      </c>
      <c r="R11315">
        <v>1305</v>
      </c>
      <c r="S11315">
        <v>3</v>
      </c>
      <c r="T11315">
        <v>3</v>
      </c>
      <c r="U11315" s="1" t="s">
        <v>24</v>
      </c>
      <c r="V11315" s="1" t="s">
        <v>32</v>
      </c>
      <c r="W11315">
        <v>-115459389</v>
      </c>
      <c r="X11315">
        <v>43012894</v>
      </c>
    </row>
    <row r="11316" spans="1:24" x14ac:dyDescent="0.25">
      <c r="A11316">
        <v>3044626</v>
      </c>
      <c r="B11316" s="1" t="s">
        <v>22085</v>
      </c>
      <c r="C11316" s="1" t="s">
        <v>22086</v>
      </c>
      <c r="D11316">
        <v>21566</v>
      </c>
      <c r="E11316" s="1" t="s">
        <v>14283</v>
      </c>
      <c r="F11316" s="1" t="s">
        <v>15171</v>
      </c>
      <c r="G11316">
        <v>16039</v>
      </c>
      <c r="H11316" s="1" t="s">
        <v>22038</v>
      </c>
      <c r="I11316">
        <v>2012</v>
      </c>
      <c r="J11316">
        <v>60</v>
      </c>
      <c r="K11316">
        <v>138</v>
      </c>
      <c r="L11316" s="1" t="s">
        <v>119</v>
      </c>
      <c r="M11316" s="1" t="s">
        <v>7704</v>
      </c>
      <c r="N11316">
        <v>2300</v>
      </c>
      <c r="O11316">
        <v>80</v>
      </c>
      <c r="P11316">
        <v>101</v>
      </c>
      <c r="Q11316">
        <v>801185</v>
      </c>
      <c r="R11316">
        <v>1305</v>
      </c>
      <c r="S11316">
        <v>3</v>
      </c>
      <c r="T11316">
        <v>3</v>
      </c>
      <c r="U11316" s="1" t="s">
        <v>24</v>
      </c>
      <c r="V11316" s="1" t="s">
        <v>32</v>
      </c>
      <c r="W11316">
        <v>-115483986</v>
      </c>
      <c r="X11316">
        <v>43026196</v>
      </c>
    </row>
    <row r="11317" spans="1:24" x14ac:dyDescent="0.25">
      <c r="A11317">
        <v>3044770</v>
      </c>
      <c r="B11317" s="1" t="s">
        <v>22087</v>
      </c>
      <c r="C11317" s="1" t="s">
        <v>22088</v>
      </c>
      <c r="D11317">
        <v>21403</v>
      </c>
      <c r="E11317" s="1" t="s">
        <v>14283</v>
      </c>
      <c r="F11317" s="1" t="s">
        <v>15171</v>
      </c>
      <c r="G11317">
        <v>16039</v>
      </c>
      <c r="H11317" s="1" t="s">
        <v>22038</v>
      </c>
      <c r="I11317">
        <v>2012</v>
      </c>
      <c r="J11317">
        <v>60</v>
      </c>
      <c r="K11317">
        <v>138</v>
      </c>
      <c r="L11317" s="1" t="s">
        <v>119</v>
      </c>
      <c r="M11317" s="1" t="s">
        <v>7704</v>
      </c>
      <c r="N11317">
        <v>2300</v>
      </c>
      <c r="O11317">
        <v>80</v>
      </c>
      <c r="P11317">
        <v>101</v>
      </c>
      <c r="Q11317">
        <v>801185</v>
      </c>
      <c r="R11317">
        <v>1305</v>
      </c>
      <c r="S11317">
        <v>3</v>
      </c>
      <c r="T11317">
        <v>3</v>
      </c>
      <c r="U11317" s="1" t="s">
        <v>24</v>
      </c>
      <c r="V11317" s="1" t="s">
        <v>32</v>
      </c>
      <c r="W11317">
        <v>-115410088</v>
      </c>
      <c r="X11317">
        <v>43021694</v>
      </c>
    </row>
    <row r="11318" spans="1:24" x14ac:dyDescent="0.25">
      <c r="A11318">
        <v>3044768</v>
      </c>
      <c r="B11318" s="1" t="s">
        <v>22089</v>
      </c>
      <c r="C11318" s="1" t="s">
        <v>22090</v>
      </c>
      <c r="D11318">
        <v>21407</v>
      </c>
      <c r="E11318" s="1" t="s">
        <v>14283</v>
      </c>
      <c r="F11318" s="1" t="s">
        <v>15171</v>
      </c>
      <c r="G11318">
        <v>16039</v>
      </c>
      <c r="H11318" s="1" t="s">
        <v>22038</v>
      </c>
      <c r="I11318">
        <v>2012</v>
      </c>
      <c r="J11318">
        <v>60</v>
      </c>
      <c r="K11318">
        <v>138</v>
      </c>
      <c r="L11318" s="1" t="s">
        <v>119</v>
      </c>
      <c r="M11318" s="1" t="s">
        <v>7704</v>
      </c>
      <c r="N11318">
        <v>2300</v>
      </c>
      <c r="O11318">
        <v>80</v>
      </c>
      <c r="P11318">
        <v>101</v>
      </c>
      <c r="Q11318">
        <v>801185</v>
      </c>
      <c r="R11318">
        <v>1305</v>
      </c>
      <c r="S11318">
        <v>3</v>
      </c>
      <c r="T11318">
        <v>3</v>
      </c>
      <c r="U11318" s="1" t="s">
        <v>24</v>
      </c>
      <c r="V11318" s="1" t="s">
        <v>32</v>
      </c>
      <c r="W11318">
        <v>-115402786</v>
      </c>
      <c r="X11318">
        <v>43026394</v>
      </c>
    </row>
    <row r="11319" spans="1:24" x14ac:dyDescent="0.25">
      <c r="A11319">
        <v>3044702</v>
      </c>
      <c r="B11319" s="1" t="s">
        <v>22091</v>
      </c>
      <c r="C11319" s="1" t="s">
        <v>22092</v>
      </c>
      <c r="D11319">
        <v>21417</v>
      </c>
      <c r="E11319" s="1" t="s">
        <v>14283</v>
      </c>
      <c r="F11319" s="1" t="s">
        <v>15171</v>
      </c>
      <c r="G11319">
        <v>16039</v>
      </c>
      <c r="H11319" s="1" t="s">
        <v>22038</v>
      </c>
      <c r="I11319">
        <v>2012</v>
      </c>
      <c r="J11319">
        <v>60</v>
      </c>
      <c r="K11319">
        <v>138</v>
      </c>
      <c r="L11319" s="1" t="s">
        <v>119</v>
      </c>
      <c r="M11319" s="1" t="s">
        <v>7704</v>
      </c>
      <c r="N11319">
        <v>2300</v>
      </c>
      <c r="O11319">
        <v>80</v>
      </c>
      <c r="P11319">
        <v>101</v>
      </c>
      <c r="Q11319">
        <v>801185</v>
      </c>
      <c r="R11319">
        <v>1305</v>
      </c>
      <c r="S11319">
        <v>3</v>
      </c>
      <c r="T11319">
        <v>3</v>
      </c>
      <c r="U11319" s="1" t="s">
        <v>97</v>
      </c>
      <c r="V11319" s="1" t="s">
        <v>30</v>
      </c>
      <c r="W11319">
        <v>-115437485</v>
      </c>
      <c r="X11319">
        <v>43041393</v>
      </c>
    </row>
    <row r="11320" spans="1:24" x14ac:dyDescent="0.25">
      <c r="A11320">
        <v>3044650</v>
      </c>
      <c r="B11320" s="1" t="s">
        <v>22093</v>
      </c>
      <c r="C11320" s="1" t="s">
        <v>22094</v>
      </c>
      <c r="D11320">
        <v>21395</v>
      </c>
      <c r="E11320" s="1" t="s">
        <v>14283</v>
      </c>
      <c r="F11320" s="1" t="s">
        <v>15171</v>
      </c>
      <c r="G11320">
        <v>16039</v>
      </c>
      <c r="H11320" s="1" t="s">
        <v>22038</v>
      </c>
      <c r="I11320">
        <v>2012</v>
      </c>
      <c r="J11320">
        <v>60</v>
      </c>
      <c r="K11320">
        <v>138</v>
      </c>
      <c r="L11320" s="1" t="s">
        <v>119</v>
      </c>
      <c r="M11320" s="1" t="s">
        <v>7704</v>
      </c>
      <c r="N11320">
        <v>2300</v>
      </c>
      <c r="O11320">
        <v>80</v>
      </c>
      <c r="P11320">
        <v>101</v>
      </c>
      <c r="Q11320">
        <v>801185</v>
      </c>
      <c r="R11320">
        <v>1305</v>
      </c>
      <c r="S11320">
        <v>3</v>
      </c>
      <c r="T11320">
        <v>3</v>
      </c>
      <c r="U11320" s="1" t="s">
        <v>24</v>
      </c>
      <c r="V11320" s="1" t="s">
        <v>32</v>
      </c>
      <c r="W11320">
        <v>-115462090</v>
      </c>
      <c r="X11320">
        <v>43008095</v>
      </c>
    </row>
    <row r="11321" spans="1:24" x14ac:dyDescent="0.25">
      <c r="A11321">
        <v>3044969</v>
      </c>
      <c r="B11321" s="1" t="s">
        <v>22095</v>
      </c>
      <c r="C11321" s="1" t="s">
        <v>22096</v>
      </c>
      <c r="D11321">
        <v>21402</v>
      </c>
      <c r="E11321" s="1" t="s">
        <v>14283</v>
      </c>
      <c r="F11321" s="1" t="s">
        <v>15171</v>
      </c>
      <c r="G11321">
        <v>16039</v>
      </c>
      <c r="H11321" s="1" t="s">
        <v>22038</v>
      </c>
      <c r="I11321">
        <v>2012</v>
      </c>
      <c r="J11321">
        <v>60</v>
      </c>
      <c r="K11321">
        <v>138</v>
      </c>
      <c r="L11321" s="1" t="s">
        <v>119</v>
      </c>
      <c r="M11321" s="1" t="s">
        <v>7704</v>
      </c>
      <c r="N11321">
        <v>2300</v>
      </c>
      <c r="O11321">
        <v>80</v>
      </c>
      <c r="P11321">
        <v>101</v>
      </c>
      <c r="Q11321">
        <v>801185</v>
      </c>
      <c r="R11321">
        <v>1305</v>
      </c>
      <c r="S11321">
        <v>3</v>
      </c>
      <c r="T11321">
        <v>3</v>
      </c>
      <c r="U11321" s="1" t="s">
        <v>24</v>
      </c>
      <c r="V11321" s="1" t="s">
        <v>32</v>
      </c>
      <c r="W11321">
        <v>-115416290</v>
      </c>
      <c r="X11321">
        <v>43021393</v>
      </c>
    </row>
    <row r="11322" spans="1:24" x14ac:dyDescent="0.25">
      <c r="A11322">
        <v>3044771</v>
      </c>
      <c r="B11322" s="1" t="s">
        <v>22097</v>
      </c>
      <c r="C11322" s="1" t="s">
        <v>22098</v>
      </c>
      <c r="D11322">
        <v>21400</v>
      </c>
      <c r="E11322" s="1" t="s">
        <v>14283</v>
      </c>
      <c r="F11322" s="1" t="s">
        <v>15171</v>
      </c>
      <c r="G11322">
        <v>16039</v>
      </c>
      <c r="H11322" s="1" t="s">
        <v>22038</v>
      </c>
      <c r="I11322">
        <v>2012</v>
      </c>
      <c r="J11322">
        <v>60</v>
      </c>
      <c r="K11322">
        <v>138</v>
      </c>
      <c r="L11322" s="1" t="s">
        <v>119</v>
      </c>
      <c r="M11322" s="1" t="s">
        <v>7704</v>
      </c>
      <c r="N11322">
        <v>2300</v>
      </c>
      <c r="O11322">
        <v>80</v>
      </c>
      <c r="P11322">
        <v>101</v>
      </c>
      <c r="Q11322">
        <v>801185</v>
      </c>
      <c r="R11322">
        <v>1305</v>
      </c>
      <c r="S11322">
        <v>3</v>
      </c>
      <c r="T11322">
        <v>3</v>
      </c>
      <c r="U11322" s="1" t="s">
        <v>24</v>
      </c>
      <c r="V11322" s="1" t="s">
        <v>32</v>
      </c>
      <c r="W11322">
        <v>-115419785</v>
      </c>
      <c r="X11322">
        <v>43017296</v>
      </c>
    </row>
    <row r="11323" spans="1:24" x14ac:dyDescent="0.25">
      <c r="A11323">
        <v>3044610</v>
      </c>
      <c r="B11323" s="1" t="s">
        <v>22099</v>
      </c>
      <c r="C11323" s="1" t="s">
        <v>22100</v>
      </c>
      <c r="D11323">
        <v>21574</v>
      </c>
      <c r="E11323" s="1" t="s">
        <v>14283</v>
      </c>
      <c r="F11323" s="1" t="s">
        <v>15171</v>
      </c>
      <c r="G11323">
        <v>16039</v>
      </c>
      <c r="H11323" s="1" t="s">
        <v>22038</v>
      </c>
      <c r="I11323">
        <v>2012</v>
      </c>
      <c r="J11323">
        <v>60</v>
      </c>
      <c r="K11323">
        <v>138</v>
      </c>
      <c r="L11323" s="1" t="s">
        <v>119</v>
      </c>
      <c r="M11323" s="1" t="s">
        <v>7704</v>
      </c>
      <c r="N11323">
        <v>2300</v>
      </c>
      <c r="O11323">
        <v>80</v>
      </c>
      <c r="P11323">
        <v>101</v>
      </c>
      <c r="Q11323">
        <v>801185</v>
      </c>
      <c r="R11323">
        <v>1305</v>
      </c>
      <c r="S11323">
        <v>3</v>
      </c>
      <c r="T11323">
        <v>3</v>
      </c>
      <c r="U11323" s="1" t="s">
        <v>24</v>
      </c>
      <c r="V11323" s="1" t="s">
        <v>32</v>
      </c>
      <c r="W11323">
        <v>-115483185</v>
      </c>
      <c r="X11323">
        <v>43031494</v>
      </c>
    </row>
    <row r="11324" spans="1:24" x14ac:dyDescent="0.25">
      <c r="A11324">
        <v>3044272</v>
      </c>
      <c r="B11324" s="1" t="s">
        <v>22101</v>
      </c>
      <c r="C11324" s="1" t="s">
        <v>22102</v>
      </c>
      <c r="D11324">
        <v>21583</v>
      </c>
      <c r="E11324" s="1" t="s">
        <v>14283</v>
      </c>
      <c r="F11324" s="1" t="s">
        <v>15171</v>
      </c>
      <c r="G11324">
        <v>16039</v>
      </c>
      <c r="H11324" s="1" t="s">
        <v>22038</v>
      </c>
      <c r="I11324">
        <v>2012</v>
      </c>
      <c r="J11324">
        <v>60</v>
      </c>
      <c r="K11324">
        <v>138</v>
      </c>
      <c r="L11324" s="1" t="s">
        <v>119</v>
      </c>
      <c r="M11324" s="1" t="s">
        <v>7704</v>
      </c>
      <c r="N11324">
        <v>2300</v>
      </c>
      <c r="O11324">
        <v>80</v>
      </c>
      <c r="P11324">
        <v>101</v>
      </c>
      <c r="Q11324">
        <v>801185</v>
      </c>
      <c r="R11324">
        <v>1305</v>
      </c>
      <c r="S11324">
        <v>3</v>
      </c>
      <c r="T11324">
        <v>3</v>
      </c>
      <c r="U11324" s="1" t="s">
        <v>97</v>
      </c>
      <c r="V11324" s="1" t="s">
        <v>30</v>
      </c>
      <c r="W11324">
        <v>-115415886</v>
      </c>
      <c r="X11324">
        <v>43039593</v>
      </c>
    </row>
    <row r="11325" spans="1:24" x14ac:dyDescent="0.25">
      <c r="A11325">
        <v>3044769</v>
      </c>
      <c r="B11325" s="1" t="s">
        <v>22103</v>
      </c>
      <c r="C11325" s="1" t="s">
        <v>22104</v>
      </c>
      <c r="D11325">
        <v>21404</v>
      </c>
      <c r="E11325" s="1" t="s">
        <v>14283</v>
      </c>
      <c r="F11325" s="1" t="s">
        <v>15171</v>
      </c>
      <c r="G11325">
        <v>16039</v>
      </c>
      <c r="H11325" s="1" t="s">
        <v>22038</v>
      </c>
      <c r="I11325">
        <v>2012</v>
      </c>
      <c r="J11325">
        <v>60</v>
      </c>
      <c r="K11325">
        <v>138</v>
      </c>
      <c r="L11325" s="1" t="s">
        <v>119</v>
      </c>
      <c r="M11325" s="1" t="s">
        <v>7704</v>
      </c>
      <c r="N11325">
        <v>2300</v>
      </c>
      <c r="O11325">
        <v>80</v>
      </c>
      <c r="P11325">
        <v>101</v>
      </c>
      <c r="Q11325">
        <v>801185</v>
      </c>
      <c r="R11325">
        <v>1305</v>
      </c>
      <c r="S11325">
        <v>3</v>
      </c>
      <c r="T11325">
        <v>3</v>
      </c>
      <c r="U11325" s="1" t="s">
        <v>24</v>
      </c>
      <c r="V11325" s="1" t="s">
        <v>32</v>
      </c>
      <c r="W11325">
        <v>-115408188</v>
      </c>
      <c r="X11325">
        <v>43023293</v>
      </c>
    </row>
    <row r="11326" spans="1:24" x14ac:dyDescent="0.25">
      <c r="A11326">
        <v>3044710</v>
      </c>
      <c r="B11326" s="1" t="s">
        <v>22105</v>
      </c>
      <c r="C11326" s="1" t="s">
        <v>22106</v>
      </c>
      <c r="D11326">
        <v>21391</v>
      </c>
      <c r="E11326" s="1" t="s">
        <v>14283</v>
      </c>
      <c r="F11326" s="1" t="s">
        <v>15171</v>
      </c>
      <c r="G11326">
        <v>16039</v>
      </c>
      <c r="H11326" s="1" t="s">
        <v>22038</v>
      </c>
      <c r="I11326">
        <v>2012</v>
      </c>
      <c r="J11326">
        <v>60</v>
      </c>
      <c r="K11326">
        <v>138</v>
      </c>
      <c r="L11326" s="1" t="s">
        <v>119</v>
      </c>
      <c r="M11326" s="1" t="s">
        <v>7704</v>
      </c>
      <c r="N11326">
        <v>2300</v>
      </c>
      <c r="O11326">
        <v>80</v>
      </c>
      <c r="P11326">
        <v>101</v>
      </c>
      <c r="Q11326">
        <v>801185</v>
      </c>
      <c r="R11326">
        <v>1305</v>
      </c>
      <c r="S11326">
        <v>3</v>
      </c>
      <c r="T11326">
        <v>3</v>
      </c>
      <c r="U11326" s="1" t="s">
        <v>24</v>
      </c>
      <c r="V11326" s="1" t="s">
        <v>32</v>
      </c>
      <c r="W11326">
        <v>-115464386</v>
      </c>
      <c r="X11326">
        <v>43004192</v>
      </c>
    </row>
    <row r="11327" spans="1:24" x14ac:dyDescent="0.25">
      <c r="A11327">
        <v>3044372</v>
      </c>
      <c r="B11327" s="1" t="s">
        <v>22107</v>
      </c>
      <c r="C11327" s="1" t="s">
        <v>22108</v>
      </c>
      <c r="D11327">
        <v>21576</v>
      </c>
      <c r="E11327" s="1" t="s">
        <v>14283</v>
      </c>
      <c r="F11327" s="1" t="s">
        <v>15171</v>
      </c>
      <c r="G11327">
        <v>16039</v>
      </c>
      <c r="H11327" s="1" t="s">
        <v>22038</v>
      </c>
      <c r="I11327">
        <v>2012</v>
      </c>
      <c r="J11327">
        <v>60</v>
      </c>
      <c r="K11327">
        <v>138</v>
      </c>
      <c r="L11327" s="1" t="s">
        <v>119</v>
      </c>
      <c r="M11327" s="1" t="s">
        <v>7704</v>
      </c>
      <c r="N11327">
        <v>2300</v>
      </c>
      <c r="O11327">
        <v>80</v>
      </c>
      <c r="P11327">
        <v>101</v>
      </c>
      <c r="Q11327">
        <v>801185</v>
      </c>
      <c r="R11327">
        <v>1305</v>
      </c>
      <c r="S11327">
        <v>3</v>
      </c>
      <c r="T11327">
        <v>3</v>
      </c>
      <c r="U11327" s="1" t="s">
        <v>24</v>
      </c>
      <c r="V11327" s="1" t="s">
        <v>32</v>
      </c>
      <c r="W11327">
        <v>-115482590</v>
      </c>
      <c r="X11327">
        <v>43033794</v>
      </c>
    </row>
    <row r="11328" spans="1:24" x14ac:dyDescent="0.25">
      <c r="A11328">
        <v>3044705</v>
      </c>
      <c r="B11328" s="1" t="s">
        <v>22109</v>
      </c>
      <c r="C11328" s="1" t="s">
        <v>22110</v>
      </c>
      <c r="D11328">
        <v>21414</v>
      </c>
      <c r="E11328" s="1" t="s">
        <v>14283</v>
      </c>
      <c r="F11328" s="1" t="s">
        <v>15171</v>
      </c>
      <c r="G11328">
        <v>16039</v>
      </c>
      <c r="H11328" s="1" t="s">
        <v>22038</v>
      </c>
      <c r="I11328">
        <v>2012</v>
      </c>
      <c r="J11328">
        <v>60</v>
      </c>
      <c r="K11328">
        <v>138</v>
      </c>
      <c r="L11328" s="1" t="s">
        <v>119</v>
      </c>
      <c r="M11328" s="1" t="s">
        <v>7704</v>
      </c>
      <c r="N11328">
        <v>2300</v>
      </c>
      <c r="O11328">
        <v>80</v>
      </c>
      <c r="P11328">
        <v>101</v>
      </c>
      <c r="Q11328">
        <v>801185</v>
      </c>
      <c r="R11328">
        <v>1305</v>
      </c>
      <c r="S11328">
        <v>3</v>
      </c>
      <c r="T11328">
        <v>3</v>
      </c>
      <c r="U11328" s="1" t="s">
        <v>24</v>
      </c>
      <c r="V11328" s="1" t="s">
        <v>102</v>
      </c>
      <c r="W11328">
        <v>-115440788</v>
      </c>
      <c r="X11328">
        <v>43034492</v>
      </c>
    </row>
    <row r="11329" spans="1:24" x14ac:dyDescent="0.25">
      <c r="A11329">
        <v>3044678</v>
      </c>
      <c r="B11329" s="1" t="s">
        <v>22111</v>
      </c>
      <c r="C11329" s="1" t="s">
        <v>22112</v>
      </c>
      <c r="D11329">
        <v>21420</v>
      </c>
      <c r="E11329" s="1" t="s">
        <v>14283</v>
      </c>
      <c r="F11329" s="1" t="s">
        <v>15171</v>
      </c>
      <c r="G11329">
        <v>16039</v>
      </c>
      <c r="H11329" s="1" t="s">
        <v>22038</v>
      </c>
      <c r="I11329">
        <v>2012</v>
      </c>
      <c r="J11329">
        <v>60</v>
      </c>
      <c r="K11329">
        <v>138</v>
      </c>
      <c r="L11329" s="1" t="s">
        <v>119</v>
      </c>
      <c r="M11329" s="1" t="s">
        <v>7704</v>
      </c>
      <c r="N11329">
        <v>2300</v>
      </c>
      <c r="O11329">
        <v>80</v>
      </c>
      <c r="P11329">
        <v>101</v>
      </c>
      <c r="Q11329">
        <v>801185</v>
      </c>
      <c r="R11329">
        <v>1305</v>
      </c>
      <c r="S11329">
        <v>3</v>
      </c>
      <c r="T11329">
        <v>3</v>
      </c>
      <c r="U11329" s="1" t="s">
        <v>97</v>
      </c>
      <c r="V11329" s="1" t="s">
        <v>30</v>
      </c>
      <c r="W11329">
        <v>-115436485</v>
      </c>
      <c r="X11329">
        <v>43046093</v>
      </c>
    </row>
    <row r="11330" spans="1:24" x14ac:dyDescent="0.25">
      <c r="A11330">
        <v>3044347</v>
      </c>
      <c r="B11330" s="1" t="s">
        <v>22113</v>
      </c>
      <c r="C11330" s="1" t="s">
        <v>22114</v>
      </c>
      <c r="D11330">
        <v>21589</v>
      </c>
      <c r="E11330" s="1" t="s">
        <v>14283</v>
      </c>
      <c r="F11330" s="1" t="s">
        <v>15171</v>
      </c>
      <c r="G11330">
        <v>16039</v>
      </c>
      <c r="H11330" s="1" t="s">
        <v>22038</v>
      </c>
      <c r="I11330">
        <v>2012</v>
      </c>
      <c r="J11330">
        <v>60</v>
      </c>
      <c r="K11330">
        <v>138</v>
      </c>
      <c r="L11330" s="1" t="s">
        <v>119</v>
      </c>
      <c r="M11330" s="1" t="s">
        <v>7704</v>
      </c>
      <c r="N11330">
        <v>2300</v>
      </c>
      <c r="O11330">
        <v>80</v>
      </c>
      <c r="P11330">
        <v>101</v>
      </c>
      <c r="Q11330">
        <v>801185</v>
      </c>
      <c r="R11330">
        <v>1305</v>
      </c>
      <c r="S11330">
        <v>3</v>
      </c>
      <c r="T11330">
        <v>3</v>
      </c>
      <c r="U11330" s="1" t="s">
        <v>97</v>
      </c>
      <c r="V11330" s="1" t="s">
        <v>30</v>
      </c>
      <c r="W11330">
        <v>-115405586</v>
      </c>
      <c r="X11330">
        <v>43046993</v>
      </c>
    </row>
    <row r="11331" spans="1:24" x14ac:dyDescent="0.25">
      <c r="A11331">
        <v>3044641</v>
      </c>
      <c r="B11331" s="1" t="s">
        <v>22115</v>
      </c>
      <c r="C11331" s="1" t="s">
        <v>22116</v>
      </c>
      <c r="D11331">
        <v>21424</v>
      </c>
      <c r="E11331" s="1" t="s">
        <v>14283</v>
      </c>
      <c r="F11331" s="1" t="s">
        <v>15171</v>
      </c>
      <c r="G11331">
        <v>16039</v>
      </c>
      <c r="H11331" s="1" t="s">
        <v>22038</v>
      </c>
      <c r="I11331">
        <v>2012</v>
      </c>
      <c r="J11331">
        <v>60</v>
      </c>
      <c r="K11331">
        <v>138</v>
      </c>
      <c r="L11331" s="1" t="s">
        <v>119</v>
      </c>
      <c r="M11331" s="1" t="s">
        <v>7704</v>
      </c>
      <c r="N11331">
        <v>2300</v>
      </c>
      <c r="O11331">
        <v>80</v>
      </c>
      <c r="P11331">
        <v>101</v>
      </c>
      <c r="Q11331">
        <v>801185</v>
      </c>
      <c r="R11331">
        <v>1305</v>
      </c>
      <c r="S11331">
        <v>3</v>
      </c>
      <c r="T11331">
        <v>3</v>
      </c>
      <c r="U11331" s="1" t="s">
        <v>97</v>
      </c>
      <c r="V11331" s="1" t="s">
        <v>30</v>
      </c>
      <c r="W11331">
        <v>-115447289</v>
      </c>
      <c r="X11331">
        <v>43059395</v>
      </c>
    </row>
    <row r="11332" spans="1:24" x14ac:dyDescent="0.25">
      <c r="A11332">
        <v>3044281</v>
      </c>
      <c r="B11332" s="1" t="s">
        <v>22117</v>
      </c>
      <c r="C11332" s="1" t="s">
        <v>22118</v>
      </c>
      <c r="D11332">
        <v>21563</v>
      </c>
      <c r="E11332" s="1" t="s">
        <v>14283</v>
      </c>
      <c r="F11332" s="1" t="s">
        <v>15171</v>
      </c>
      <c r="G11332">
        <v>16039</v>
      </c>
      <c r="H11332" s="1" t="s">
        <v>22038</v>
      </c>
      <c r="I11332">
        <v>2012</v>
      </c>
      <c r="J11332">
        <v>60</v>
      </c>
      <c r="K11332">
        <v>138</v>
      </c>
      <c r="L11332" s="1" t="s">
        <v>119</v>
      </c>
      <c r="M11332" s="1" t="s">
        <v>7704</v>
      </c>
      <c r="N11332">
        <v>2300</v>
      </c>
      <c r="O11332">
        <v>80</v>
      </c>
      <c r="P11332">
        <v>101</v>
      </c>
      <c r="Q11332">
        <v>801185</v>
      </c>
      <c r="R11332">
        <v>1305</v>
      </c>
      <c r="S11332">
        <v>3</v>
      </c>
      <c r="T11332">
        <v>3</v>
      </c>
      <c r="U11332" s="1" t="s">
        <v>24</v>
      </c>
      <c r="V11332" s="1" t="s">
        <v>32</v>
      </c>
      <c r="W11332">
        <v>-115498688</v>
      </c>
      <c r="X11332">
        <v>43023792</v>
      </c>
    </row>
    <row r="11333" spans="1:24" x14ac:dyDescent="0.25">
      <c r="A11333">
        <v>3044706</v>
      </c>
      <c r="B11333" s="1" t="s">
        <v>22119</v>
      </c>
      <c r="C11333" s="1" t="s">
        <v>22120</v>
      </c>
      <c r="D11333">
        <v>21413</v>
      </c>
      <c r="E11333" s="1" t="s">
        <v>14283</v>
      </c>
      <c r="F11333" s="1" t="s">
        <v>15171</v>
      </c>
      <c r="G11333">
        <v>16039</v>
      </c>
      <c r="H11333" s="1" t="s">
        <v>22038</v>
      </c>
      <c r="I11333">
        <v>2012</v>
      </c>
      <c r="J11333">
        <v>60</v>
      </c>
      <c r="K11333">
        <v>138</v>
      </c>
      <c r="L11333" s="1" t="s">
        <v>119</v>
      </c>
      <c r="M11333" s="1" t="s">
        <v>7704</v>
      </c>
      <c r="N11333">
        <v>2300</v>
      </c>
      <c r="O11333">
        <v>80</v>
      </c>
      <c r="P11333">
        <v>101</v>
      </c>
      <c r="Q11333">
        <v>801185</v>
      </c>
      <c r="R11333">
        <v>1305</v>
      </c>
      <c r="S11333">
        <v>3</v>
      </c>
      <c r="T11333">
        <v>3</v>
      </c>
      <c r="U11333" s="1" t="s">
        <v>24</v>
      </c>
      <c r="V11333" s="1" t="s">
        <v>102</v>
      </c>
      <c r="W11333">
        <v>-115442085</v>
      </c>
      <c r="X11333">
        <v>43032795</v>
      </c>
    </row>
    <row r="11334" spans="1:24" x14ac:dyDescent="0.25">
      <c r="A11334">
        <v>3044646</v>
      </c>
      <c r="B11334" s="1" t="s">
        <v>22121</v>
      </c>
      <c r="C11334" s="1" t="s">
        <v>22122</v>
      </c>
      <c r="D11334">
        <v>21393</v>
      </c>
      <c r="E11334" s="1" t="s">
        <v>14283</v>
      </c>
      <c r="F11334" s="1" t="s">
        <v>15171</v>
      </c>
      <c r="G11334">
        <v>16039</v>
      </c>
      <c r="H11334" s="1" t="s">
        <v>22038</v>
      </c>
      <c r="I11334">
        <v>2012</v>
      </c>
      <c r="J11334">
        <v>60</v>
      </c>
      <c r="K11334">
        <v>138</v>
      </c>
      <c r="L11334" s="1" t="s">
        <v>119</v>
      </c>
      <c r="M11334" s="1" t="s">
        <v>7704</v>
      </c>
      <c r="N11334">
        <v>2300</v>
      </c>
      <c r="O11334">
        <v>80</v>
      </c>
      <c r="P11334">
        <v>101</v>
      </c>
      <c r="Q11334">
        <v>801185</v>
      </c>
      <c r="R11334">
        <v>1305</v>
      </c>
      <c r="S11334">
        <v>3</v>
      </c>
      <c r="T11334">
        <v>3</v>
      </c>
      <c r="U11334" s="1" t="s">
        <v>24</v>
      </c>
      <c r="V11334" s="1" t="s">
        <v>32</v>
      </c>
      <c r="W11334">
        <v>-115463287</v>
      </c>
      <c r="X11334">
        <v>43006096</v>
      </c>
    </row>
    <row r="11335" spans="1:24" x14ac:dyDescent="0.25">
      <c r="A11335">
        <v>3044346</v>
      </c>
      <c r="B11335" s="1" t="s">
        <v>22123</v>
      </c>
      <c r="C11335" s="1" t="s">
        <v>22124</v>
      </c>
      <c r="D11335">
        <v>21591</v>
      </c>
      <c r="E11335" s="1" t="s">
        <v>14283</v>
      </c>
      <c r="F11335" s="1" t="s">
        <v>15171</v>
      </c>
      <c r="G11335">
        <v>16039</v>
      </c>
      <c r="H11335" s="1" t="s">
        <v>22038</v>
      </c>
      <c r="I11335">
        <v>2012</v>
      </c>
      <c r="J11335">
        <v>60</v>
      </c>
      <c r="K11335">
        <v>138</v>
      </c>
      <c r="L11335" s="1" t="s">
        <v>119</v>
      </c>
      <c r="M11335" s="1" t="s">
        <v>7704</v>
      </c>
      <c r="N11335">
        <v>2300</v>
      </c>
      <c r="O11335">
        <v>80</v>
      </c>
      <c r="P11335">
        <v>101</v>
      </c>
      <c r="Q11335">
        <v>801185</v>
      </c>
      <c r="R11335">
        <v>1305</v>
      </c>
      <c r="S11335">
        <v>3</v>
      </c>
      <c r="T11335">
        <v>3</v>
      </c>
      <c r="U11335" s="1" t="s">
        <v>97</v>
      </c>
      <c r="V11335" s="1" t="s">
        <v>30</v>
      </c>
      <c r="W11335">
        <v>-115412888</v>
      </c>
      <c r="X11335">
        <v>43048294</v>
      </c>
    </row>
    <row r="11336" spans="1:24" x14ac:dyDescent="0.25">
      <c r="A11336">
        <v>3044273</v>
      </c>
      <c r="B11336" s="1" t="s">
        <v>22125</v>
      </c>
      <c r="C11336" s="1" t="s">
        <v>22126</v>
      </c>
      <c r="D11336">
        <v>21569</v>
      </c>
      <c r="E11336" s="1" t="s">
        <v>14283</v>
      </c>
      <c r="F11336" s="1" t="s">
        <v>15171</v>
      </c>
      <c r="G11336">
        <v>16039</v>
      </c>
      <c r="H11336" s="1" t="s">
        <v>22038</v>
      </c>
      <c r="I11336">
        <v>2012</v>
      </c>
      <c r="J11336">
        <v>60</v>
      </c>
      <c r="K11336">
        <v>138</v>
      </c>
      <c r="L11336" s="1" t="s">
        <v>119</v>
      </c>
      <c r="M11336" s="1" t="s">
        <v>7704</v>
      </c>
      <c r="N11336">
        <v>2300</v>
      </c>
      <c r="O11336">
        <v>80</v>
      </c>
      <c r="P11336">
        <v>101</v>
      </c>
      <c r="Q11336">
        <v>801185</v>
      </c>
      <c r="R11336">
        <v>1305</v>
      </c>
      <c r="S11336">
        <v>3</v>
      </c>
      <c r="T11336">
        <v>3</v>
      </c>
      <c r="U11336" s="1" t="s">
        <v>24</v>
      </c>
      <c r="V11336" s="1" t="s">
        <v>32</v>
      </c>
      <c r="W11336">
        <v>-115497490</v>
      </c>
      <c r="X11336">
        <v>43028793</v>
      </c>
    </row>
    <row r="11337" spans="1:24" x14ac:dyDescent="0.25">
      <c r="A11337">
        <v>3044611</v>
      </c>
      <c r="B11337" s="1" t="s">
        <v>22127</v>
      </c>
      <c r="C11337" s="1" t="s">
        <v>22128</v>
      </c>
      <c r="D11337">
        <v>21570</v>
      </c>
      <c r="E11337" s="1" t="s">
        <v>14283</v>
      </c>
      <c r="F11337" s="1" t="s">
        <v>15171</v>
      </c>
      <c r="G11337">
        <v>16039</v>
      </c>
      <c r="H11337" s="1" t="s">
        <v>22038</v>
      </c>
      <c r="I11337">
        <v>2012</v>
      </c>
      <c r="J11337">
        <v>60</v>
      </c>
      <c r="K11337">
        <v>138</v>
      </c>
      <c r="L11337" s="1" t="s">
        <v>119</v>
      </c>
      <c r="M11337" s="1" t="s">
        <v>7704</v>
      </c>
      <c r="N11337">
        <v>2300</v>
      </c>
      <c r="O11337">
        <v>80</v>
      </c>
      <c r="P11337">
        <v>101</v>
      </c>
      <c r="Q11337">
        <v>801185</v>
      </c>
      <c r="R11337">
        <v>1305</v>
      </c>
      <c r="S11337">
        <v>3</v>
      </c>
      <c r="T11337">
        <v>3</v>
      </c>
      <c r="U11337" s="1" t="s">
        <v>24</v>
      </c>
      <c r="V11337" s="1" t="s">
        <v>32</v>
      </c>
      <c r="W11337">
        <v>-115484184</v>
      </c>
      <c r="X11337">
        <v>43029293</v>
      </c>
    </row>
    <row r="11338" spans="1:24" x14ac:dyDescent="0.25">
      <c r="A11338">
        <v>3044355</v>
      </c>
      <c r="B11338" s="1" t="s">
        <v>22129</v>
      </c>
      <c r="C11338" s="1" t="s">
        <v>22130</v>
      </c>
      <c r="D11338">
        <v>21579</v>
      </c>
      <c r="E11338" s="1" t="s">
        <v>14283</v>
      </c>
      <c r="F11338" s="1" t="s">
        <v>15171</v>
      </c>
      <c r="G11338">
        <v>16039</v>
      </c>
      <c r="H11338" s="1" t="s">
        <v>22038</v>
      </c>
      <c r="I11338">
        <v>2012</v>
      </c>
      <c r="J11338">
        <v>60</v>
      </c>
      <c r="K11338">
        <v>138</v>
      </c>
      <c r="L11338" s="1" t="s">
        <v>119</v>
      </c>
      <c r="M11338" s="1" t="s">
        <v>7704</v>
      </c>
      <c r="N11338">
        <v>2300</v>
      </c>
      <c r="O11338">
        <v>80</v>
      </c>
      <c r="P11338">
        <v>101</v>
      </c>
      <c r="Q11338">
        <v>801185</v>
      </c>
      <c r="R11338">
        <v>1305</v>
      </c>
      <c r="S11338">
        <v>3</v>
      </c>
      <c r="T11338">
        <v>3</v>
      </c>
      <c r="U11338" s="1" t="s">
        <v>24</v>
      </c>
      <c r="V11338" s="1" t="s">
        <v>32</v>
      </c>
      <c r="W11338">
        <v>-115481888</v>
      </c>
      <c r="X11338">
        <v>43036293</v>
      </c>
    </row>
    <row r="11339" spans="1:24" x14ac:dyDescent="0.25">
      <c r="A11339">
        <v>3044708</v>
      </c>
      <c r="B11339" s="1" t="s">
        <v>22131</v>
      </c>
      <c r="C11339" s="1" t="s">
        <v>22132</v>
      </c>
      <c r="D11339">
        <v>21408</v>
      </c>
      <c r="E11339" s="1" t="s">
        <v>14283</v>
      </c>
      <c r="F11339" s="1" t="s">
        <v>15171</v>
      </c>
      <c r="G11339">
        <v>16039</v>
      </c>
      <c r="H11339" s="1" t="s">
        <v>22038</v>
      </c>
      <c r="I11339">
        <v>2012</v>
      </c>
      <c r="J11339">
        <v>60</v>
      </c>
      <c r="K11339">
        <v>138</v>
      </c>
      <c r="L11339" s="1" t="s">
        <v>119</v>
      </c>
      <c r="M11339" s="1" t="s">
        <v>7704</v>
      </c>
      <c r="N11339">
        <v>2300</v>
      </c>
      <c r="O11339">
        <v>80</v>
      </c>
      <c r="P11339">
        <v>101</v>
      </c>
      <c r="Q11339">
        <v>801185</v>
      </c>
      <c r="R11339">
        <v>1305</v>
      </c>
      <c r="S11339">
        <v>3</v>
      </c>
      <c r="T11339">
        <v>3</v>
      </c>
      <c r="U11339" s="1" t="s">
        <v>24</v>
      </c>
      <c r="V11339" s="1" t="s">
        <v>32</v>
      </c>
      <c r="W11339">
        <v>-115389488</v>
      </c>
      <c r="X11339">
        <v>43027695</v>
      </c>
    </row>
    <row r="11340" spans="1:24" x14ac:dyDescent="0.25">
      <c r="A11340">
        <v>3044614</v>
      </c>
      <c r="B11340" s="1" t="s">
        <v>22133</v>
      </c>
      <c r="C11340" s="1" t="s">
        <v>22134</v>
      </c>
      <c r="D11340">
        <v>21594</v>
      </c>
      <c r="E11340" s="1" t="s">
        <v>14283</v>
      </c>
      <c r="F11340" s="1" t="s">
        <v>15171</v>
      </c>
      <c r="G11340">
        <v>16039</v>
      </c>
      <c r="H11340" s="1" t="s">
        <v>22038</v>
      </c>
      <c r="I11340">
        <v>2012</v>
      </c>
      <c r="J11340">
        <v>60</v>
      </c>
      <c r="K11340">
        <v>138</v>
      </c>
      <c r="L11340" s="1" t="s">
        <v>119</v>
      </c>
      <c r="M11340" s="1" t="s">
        <v>7704</v>
      </c>
      <c r="N11340">
        <v>2300</v>
      </c>
      <c r="O11340">
        <v>80</v>
      </c>
      <c r="P11340">
        <v>101</v>
      </c>
      <c r="Q11340">
        <v>801185</v>
      </c>
      <c r="R11340">
        <v>1305</v>
      </c>
      <c r="S11340">
        <v>3</v>
      </c>
      <c r="T11340">
        <v>3</v>
      </c>
      <c r="U11340" s="1" t="s">
        <v>97</v>
      </c>
      <c r="V11340" s="1" t="s">
        <v>30</v>
      </c>
      <c r="W11340">
        <v>-115459084</v>
      </c>
      <c r="X11340">
        <v>43050293</v>
      </c>
    </row>
    <row r="11341" spans="1:24" x14ac:dyDescent="0.25">
      <c r="A11341">
        <v>3044247</v>
      </c>
      <c r="B11341" s="1" t="s">
        <v>22135</v>
      </c>
      <c r="C11341" s="1" t="s">
        <v>22136</v>
      </c>
      <c r="D11341">
        <v>21581</v>
      </c>
      <c r="E11341" s="1" t="s">
        <v>14283</v>
      </c>
      <c r="F11341" s="1" t="s">
        <v>15171</v>
      </c>
      <c r="G11341">
        <v>16039</v>
      </c>
      <c r="H11341" s="1" t="s">
        <v>22038</v>
      </c>
      <c r="I11341">
        <v>2012</v>
      </c>
      <c r="J11341">
        <v>60</v>
      </c>
      <c r="K11341">
        <v>138</v>
      </c>
      <c r="L11341" s="1" t="s">
        <v>119</v>
      </c>
      <c r="M11341" s="1" t="s">
        <v>7704</v>
      </c>
      <c r="N11341">
        <v>2300</v>
      </c>
      <c r="O11341">
        <v>80</v>
      </c>
      <c r="P11341">
        <v>101</v>
      </c>
      <c r="Q11341">
        <v>801185</v>
      </c>
      <c r="R11341">
        <v>1305</v>
      </c>
      <c r="S11341">
        <v>3</v>
      </c>
      <c r="T11341">
        <v>3</v>
      </c>
      <c r="U11341" s="1" t="s">
        <v>97</v>
      </c>
      <c r="V11341" s="1" t="s">
        <v>30</v>
      </c>
      <c r="W11341">
        <v>-115416985</v>
      </c>
      <c r="X11341">
        <v>43037792</v>
      </c>
    </row>
    <row r="11342" spans="1:24" x14ac:dyDescent="0.25">
      <c r="A11342">
        <v>3044274</v>
      </c>
      <c r="B11342" s="1" t="s">
        <v>22137</v>
      </c>
      <c r="C11342" s="1" t="s">
        <v>22138</v>
      </c>
      <c r="D11342">
        <v>21567</v>
      </c>
      <c r="E11342" s="1" t="s">
        <v>14283</v>
      </c>
      <c r="F11342" s="1" t="s">
        <v>15171</v>
      </c>
      <c r="G11342">
        <v>16039</v>
      </c>
      <c r="H11342" s="1" t="s">
        <v>22038</v>
      </c>
      <c r="I11342">
        <v>2012</v>
      </c>
      <c r="J11342">
        <v>60</v>
      </c>
      <c r="K11342">
        <v>138</v>
      </c>
      <c r="L11342" s="1" t="s">
        <v>119</v>
      </c>
      <c r="M11342" s="1" t="s">
        <v>7704</v>
      </c>
      <c r="N11342">
        <v>2300</v>
      </c>
      <c r="O11342">
        <v>80</v>
      </c>
      <c r="P11342">
        <v>101</v>
      </c>
      <c r="Q11342">
        <v>801185</v>
      </c>
      <c r="R11342">
        <v>1305</v>
      </c>
      <c r="S11342">
        <v>3</v>
      </c>
      <c r="T11342">
        <v>3</v>
      </c>
      <c r="U11342" s="1" t="s">
        <v>24</v>
      </c>
      <c r="V11342" s="1" t="s">
        <v>32</v>
      </c>
      <c r="W11342">
        <v>-115498184</v>
      </c>
      <c r="X11342">
        <v>43026295</v>
      </c>
    </row>
    <row r="11343" spans="1:24" x14ac:dyDescent="0.25">
      <c r="A11343">
        <v>3044283</v>
      </c>
      <c r="B11343" s="1" t="s">
        <v>22139</v>
      </c>
      <c r="C11343" s="1" t="s">
        <v>22140</v>
      </c>
      <c r="D11343">
        <v>21585</v>
      </c>
      <c r="E11343" s="1" t="s">
        <v>14283</v>
      </c>
      <c r="F11343" s="1" t="s">
        <v>15171</v>
      </c>
      <c r="G11343">
        <v>16039</v>
      </c>
      <c r="H11343" s="1" t="s">
        <v>22038</v>
      </c>
      <c r="I11343">
        <v>2012</v>
      </c>
      <c r="J11343">
        <v>60</v>
      </c>
      <c r="K11343">
        <v>138</v>
      </c>
      <c r="L11343" s="1" t="s">
        <v>119</v>
      </c>
      <c r="M11343" s="1" t="s">
        <v>7704</v>
      </c>
      <c r="N11343">
        <v>2300</v>
      </c>
      <c r="O11343">
        <v>80</v>
      </c>
      <c r="P11343">
        <v>101</v>
      </c>
      <c r="Q11343">
        <v>801185</v>
      </c>
      <c r="R11343">
        <v>1305</v>
      </c>
      <c r="S11343">
        <v>3</v>
      </c>
      <c r="T11343">
        <v>3</v>
      </c>
      <c r="U11343" s="1" t="s">
        <v>97</v>
      </c>
      <c r="V11343" s="1" t="s">
        <v>30</v>
      </c>
      <c r="W11343">
        <v>-115414085</v>
      </c>
      <c r="X11343">
        <v>43043594</v>
      </c>
    </row>
    <row r="11344" spans="1:24" x14ac:dyDescent="0.25">
      <c r="A11344">
        <v>3044718</v>
      </c>
      <c r="B11344" s="1" t="s">
        <v>22141</v>
      </c>
      <c r="C11344" s="1" t="s">
        <v>22142</v>
      </c>
      <c r="D11344">
        <v>21409</v>
      </c>
      <c r="E11344" s="1" t="s">
        <v>14283</v>
      </c>
      <c r="F11344" s="1" t="s">
        <v>15171</v>
      </c>
      <c r="G11344">
        <v>16039</v>
      </c>
      <c r="H11344" s="1" t="s">
        <v>22038</v>
      </c>
      <c r="I11344">
        <v>2012</v>
      </c>
      <c r="J11344">
        <v>60</v>
      </c>
      <c r="K11344">
        <v>138</v>
      </c>
      <c r="L11344" s="1" t="s">
        <v>119</v>
      </c>
      <c r="M11344" s="1" t="s">
        <v>7704</v>
      </c>
      <c r="N11344">
        <v>2300</v>
      </c>
      <c r="O11344">
        <v>80</v>
      </c>
      <c r="P11344">
        <v>101</v>
      </c>
      <c r="Q11344">
        <v>801185</v>
      </c>
      <c r="R11344">
        <v>1305</v>
      </c>
      <c r="S11344">
        <v>3</v>
      </c>
      <c r="T11344">
        <v>3</v>
      </c>
      <c r="U11344" s="1" t="s">
        <v>24</v>
      </c>
      <c r="V11344" s="1" t="s">
        <v>32</v>
      </c>
      <c r="W11344">
        <v>-115400490</v>
      </c>
      <c r="X11344">
        <v>43028095</v>
      </c>
    </row>
    <row r="11345" spans="1:24" x14ac:dyDescent="0.25">
      <c r="A11345">
        <v>3044676</v>
      </c>
      <c r="B11345" s="1" t="s">
        <v>22143</v>
      </c>
      <c r="C11345" s="1" t="s">
        <v>22144</v>
      </c>
      <c r="D11345">
        <v>21392</v>
      </c>
      <c r="E11345" s="1" t="s">
        <v>14283</v>
      </c>
      <c r="F11345" s="1" t="s">
        <v>15171</v>
      </c>
      <c r="G11345">
        <v>16039</v>
      </c>
      <c r="H11345" s="1" t="s">
        <v>22038</v>
      </c>
      <c r="I11345">
        <v>2012</v>
      </c>
      <c r="J11345">
        <v>60</v>
      </c>
      <c r="K11345">
        <v>138</v>
      </c>
      <c r="L11345" s="1" t="s">
        <v>119</v>
      </c>
      <c r="M11345" s="1" t="s">
        <v>7704</v>
      </c>
      <c r="N11345">
        <v>2300</v>
      </c>
      <c r="O11345">
        <v>80</v>
      </c>
      <c r="P11345">
        <v>101</v>
      </c>
      <c r="Q11345">
        <v>801185</v>
      </c>
      <c r="R11345">
        <v>1305</v>
      </c>
      <c r="S11345">
        <v>3</v>
      </c>
      <c r="T11345">
        <v>3</v>
      </c>
      <c r="U11345" s="1" t="s">
        <v>24</v>
      </c>
      <c r="V11345" s="1" t="s">
        <v>32</v>
      </c>
      <c r="W11345">
        <v>-115443291</v>
      </c>
      <c r="X11345">
        <v>43004696</v>
      </c>
    </row>
    <row r="11346" spans="1:24" x14ac:dyDescent="0.25">
      <c r="A11346">
        <v>3044359</v>
      </c>
      <c r="B11346" s="1" t="s">
        <v>22145</v>
      </c>
      <c r="C11346" s="1" t="s">
        <v>22146</v>
      </c>
      <c r="D11346">
        <v>21593</v>
      </c>
      <c r="E11346" s="1" t="s">
        <v>14283</v>
      </c>
      <c r="F11346" s="1" t="s">
        <v>15171</v>
      </c>
      <c r="G11346">
        <v>16039</v>
      </c>
      <c r="H11346" s="1" t="s">
        <v>22038</v>
      </c>
      <c r="I11346">
        <v>2012</v>
      </c>
      <c r="J11346">
        <v>60</v>
      </c>
      <c r="K11346">
        <v>138</v>
      </c>
      <c r="L11346" s="1" t="s">
        <v>119</v>
      </c>
      <c r="M11346" s="1" t="s">
        <v>7704</v>
      </c>
      <c r="N11346">
        <v>2300</v>
      </c>
      <c r="O11346">
        <v>80</v>
      </c>
      <c r="P11346">
        <v>101</v>
      </c>
      <c r="Q11346">
        <v>801185</v>
      </c>
      <c r="R11346">
        <v>1305</v>
      </c>
      <c r="S11346">
        <v>3</v>
      </c>
      <c r="T11346">
        <v>3</v>
      </c>
      <c r="U11346" s="1" t="s">
        <v>97</v>
      </c>
      <c r="V11346" s="1" t="s">
        <v>30</v>
      </c>
      <c r="W11346">
        <v>-115405289</v>
      </c>
      <c r="X11346">
        <v>43050194</v>
      </c>
    </row>
    <row r="11347" spans="1:24" x14ac:dyDescent="0.25">
      <c r="A11347">
        <v>3044667</v>
      </c>
      <c r="B11347" s="1" t="s">
        <v>22147</v>
      </c>
      <c r="C11347" s="1" t="s">
        <v>22148</v>
      </c>
      <c r="D11347">
        <v>21397</v>
      </c>
      <c r="E11347" s="1" t="s">
        <v>14283</v>
      </c>
      <c r="F11347" s="1" t="s">
        <v>15171</v>
      </c>
      <c r="G11347">
        <v>16039</v>
      </c>
      <c r="H11347" s="1" t="s">
        <v>22038</v>
      </c>
      <c r="I11347">
        <v>2012</v>
      </c>
      <c r="J11347">
        <v>60</v>
      </c>
      <c r="K11347">
        <v>138</v>
      </c>
      <c r="L11347" s="1" t="s">
        <v>119</v>
      </c>
      <c r="M11347" s="1" t="s">
        <v>7704</v>
      </c>
      <c r="N11347">
        <v>2300</v>
      </c>
      <c r="O11347">
        <v>80</v>
      </c>
      <c r="P11347">
        <v>101</v>
      </c>
      <c r="Q11347">
        <v>801185</v>
      </c>
      <c r="R11347">
        <v>1305</v>
      </c>
      <c r="S11347">
        <v>3</v>
      </c>
      <c r="T11347">
        <v>3</v>
      </c>
      <c r="U11347" s="1" t="s">
        <v>24</v>
      </c>
      <c r="V11347" s="1" t="s">
        <v>32</v>
      </c>
      <c r="W11347">
        <v>-115460190</v>
      </c>
      <c r="X11347">
        <v>43010895</v>
      </c>
    </row>
    <row r="11348" spans="1:24" x14ac:dyDescent="0.25">
      <c r="A11348">
        <v>3044284</v>
      </c>
      <c r="B11348" s="1" t="s">
        <v>22149</v>
      </c>
      <c r="C11348" s="1" t="s">
        <v>22150</v>
      </c>
      <c r="D11348">
        <v>21587</v>
      </c>
      <c r="E11348" s="1" t="s">
        <v>14283</v>
      </c>
      <c r="F11348" s="1" t="s">
        <v>15171</v>
      </c>
      <c r="G11348">
        <v>16039</v>
      </c>
      <c r="H11348" s="1" t="s">
        <v>22038</v>
      </c>
      <c r="I11348">
        <v>2012</v>
      </c>
      <c r="J11348">
        <v>60</v>
      </c>
      <c r="K11348">
        <v>138</v>
      </c>
      <c r="L11348" s="1" t="s">
        <v>119</v>
      </c>
      <c r="M11348" s="1" t="s">
        <v>7704</v>
      </c>
      <c r="N11348">
        <v>2300</v>
      </c>
      <c r="O11348">
        <v>80</v>
      </c>
      <c r="P11348">
        <v>101</v>
      </c>
      <c r="Q11348">
        <v>801185</v>
      </c>
      <c r="R11348">
        <v>1305</v>
      </c>
      <c r="S11348">
        <v>3</v>
      </c>
      <c r="T11348">
        <v>3</v>
      </c>
      <c r="U11348" s="1" t="s">
        <v>97</v>
      </c>
      <c r="V11348" s="1" t="s">
        <v>30</v>
      </c>
      <c r="W11348">
        <v>-115412987</v>
      </c>
      <c r="X11348">
        <v>43046093</v>
      </c>
    </row>
    <row r="11349" spans="1:24" x14ac:dyDescent="0.25">
      <c r="A11349">
        <v>3044627</v>
      </c>
      <c r="B11349" s="1" t="s">
        <v>22151</v>
      </c>
      <c r="C11349" s="1" t="s">
        <v>22152</v>
      </c>
      <c r="D11349">
        <v>21600</v>
      </c>
      <c r="E11349" s="1" t="s">
        <v>14283</v>
      </c>
      <c r="F11349" s="1" t="s">
        <v>15171</v>
      </c>
      <c r="G11349">
        <v>16039</v>
      </c>
      <c r="H11349" s="1" t="s">
        <v>22038</v>
      </c>
      <c r="I11349">
        <v>2012</v>
      </c>
      <c r="J11349">
        <v>60</v>
      </c>
      <c r="K11349">
        <v>138</v>
      </c>
      <c r="L11349" s="1" t="s">
        <v>119</v>
      </c>
      <c r="M11349" s="1" t="s">
        <v>7704</v>
      </c>
      <c r="N11349">
        <v>2300</v>
      </c>
      <c r="O11349">
        <v>80</v>
      </c>
      <c r="P11349">
        <v>101</v>
      </c>
      <c r="Q11349">
        <v>801185</v>
      </c>
      <c r="R11349">
        <v>1305</v>
      </c>
      <c r="S11349">
        <v>3</v>
      </c>
      <c r="T11349">
        <v>3</v>
      </c>
      <c r="U11349" s="1" t="s">
        <v>97</v>
      </c>
      <c r="V11349" s="1" t="s">
        <v>30</v>
      </c>
      <c r="W11349">
        <v>-115456787</v>
      </c>
      <c r="X11349">
        <v>43054993</v>
      </c>
    </row>
    <row r="11350" spans="1:24" x14ac:dyDescent="0.25">
      <c r="A11350">
        <v>3044704</v>
      </c>
      <c r="B11350" s="1" t="s">
        <v>22153</v>
      </c>
      <c r="C11350" s="1" t="s">
        <v>22154</v>
      </c>
      <c r="D11350">
        <v>21415</v>
      </c>
      <c r="E11350" s="1" t="s">
        <v>14283</v>
      </c>
      <c r="F11350" s="1" t="s">
        <v>15171</v>
      </c>
      <c r="G11350">
        <v>16039</v>
      </c>
      <c r="H11350" s="1" t="s">
        <v>22038</v>
      </c>
      <c r="I11350">
        <v>2012</v>
      </c>
      <c r="J11350">
        <v>60</v>
      </c>
      <c r="K11350">
        <v>138</v>
      </c>
      <c r="L11350" s="1" t="s">
        <v>119</v>
      </c>
      <c r="M11350" s="1" t="s">
        <v>7704</v>
      </c>
      <c r="N11350">
        <v>2300</v>
      </c>
      <c r="O11350">
        <v>80</v>
      </c>
      <c r="P11350">
        <v>101</v>
      </c>
      <c r="Q11350">
        <v>801185</v>
      </c>
      <c r="R11350">
        <v>1305</v>
      </c>
      <c r="S11350">
        <v>3</v>
      </c>
      <c r="T11350">
        <v>3</v>
      </c>
      <c r="U11350" s="1" t="s">
        <v>97</v>
      </c>
      <c r="V11350" s="1" t="s">
        <v>30</v>
      </c>
      <c r="W11350">
        <v>-115439690</v>
      </c>
      <c r="X11350">
        <v>43037193</v>
      </c>
    </row>
    <row r="11351" spans="1:24" x14ac:dyDescent="0.25">
      <c r="A11351">
        <v>3044664</v>
      </c>
      <c r="B11351" s="1" t="s">
        <v>22155</v>
      </c>
      <c r="C11351" s="1" t="s">
        <v>22156</v>
      </c>
      <c r="D11351">
        <v>21425</v>
      </c>
      <c r="E11351" s="1" t="s">
        <v>14283</v>
      </c>
      <c r="F11351" s="1" t="s">
        <v>15171</v>
      </c>
      <c r="G11351">
        <v>16039</v>
      </c>
      <c r="H11351" s="1" t="s">
        <v>22038</v>
      </c>
      <c r="I11351">
        <v>2012</v>
      </c>
      <c r="J11351">
        <v>60</v>
      </c>
      <c r="K11351">
        <v>138</v>
      </c>
      <c r="L11351" s="1" t="s">
        <v>119</v>
      </c>
      <c r="M11351" s="1" t="s">
        <v>7704</v>
      </c>
      <c r="N11351">
        <v>2300</v>
      </c>
      <c r="O11351">
        <v>80</v>
      </c>
      <c r="P11351">
        <v>101</v>
      </c>
      <c r="Q11351">
        <v>801185</v>
      </c>
      <c r="R11351">
        <v>1305</v>
      </c>
      <c r="S11351">
        <v>3</v>
      </c>
      <c r="T11351">
        <v>3</v>
      </c>
      <c r="U11351" s="1" t="s">
        <v>97</v>
      </c>
      <c r="V11351" s="1" t="s">
        <v>30</v>
      </c>
      <c r="W11351">
        <v>-115438286</v>
      </c>
      <c r="X11351">
        <v>43061893</v>
      </c>
    </row>
    <row r="11352" spans="1:24" x14ac:dyDescent="0.25">
      <c r="A11352">
        <v>3068934</v>
      </c>
      <c r="B11352" s="1" t="s">
        <v>22157</v>
      </c>
      <c r="C11352" s="1" t="s">
        <v>22158</v>
      </c>
      <c r="D11352">
        <v>16584</v>
      </c>
      <c r="E11352" s="1" t="s">
        <v>3554</v>
      </c>
      <c r="F11352" s="1" t="s">
        <v>22159</v>
      </c>
      <c r="G11352">
        <v>8099</v>
      </c>
      <c r="H11352" s="1" t="s">
        <v>22160</v>
      </c>
      <c r="I11352">
        <v>2003</v>
      </c>
      <c r="J11352">
        <v>108</v>
      </c>
      <c r="K11352">
        <v>162</v>
      </c>
      <c r="L11352" s="1" t="s">
        <v>74</v>
      </c>
      <c r="M11352" s="1" t="s">
        <v>20495</v>
      </c>
      <c r="N11352">
        <v>1500</v>
      </c>
      <c r="O11352">
        <v>80</v>
      </c>
      <c r="P11352">
        <v>705</v>
      </c>
      <c r="Q11352">
        <v>390363</v>
      </c>
      <c r="R11352">
        <v>1152</v>
      </c>
      <c r="S11352">
        <v>3</v>
      </c>
      <c r="T11352">
        <v>3</v>
      </c>
      <c r="U11352" s="1" t="s">
        <v>22161</v>
      </c>
      <c r="V11352" s="1" t="s">
        <v>32</v>
      </c>
      <c r="W11352">
        <v>-102657051</v>
      </c>
      <c r="X11352">
        <v>37685921</v>
      </c>
    </row>
    <row r="11353" spans="1:24" x14ac:dyDescent="0.25">
      <c r="A11353">
        <v>3013519</v>
      </c>
      <c r="B11353" s="1" t="s">
        <v>22162</v>
      </c>
      <c r="C11353" s="1" t="s">
        <v>22163</v>
      </c>
      <c r="D11353">
        <v>16533</v>
      </c>
      <c r="E11353" s="1" t="s">
        <v>3554</v>
      </c>
      <c r="F11353" s="1" t="s">
        <v>22159</v>
      </c>
      <c r="G11353">
        <v>8099</v>
      </c>
      <c r="H11353" s="1" t="s">
        <v>22160</v>
      </c>
      <c r="I11353">
        <v>2003</v>
      </c>
      <c r="J11353">
        <v>108</v>
      </c>
      <c r="K11353">
        <v>162</v>
      </c>
      <c r="L11353" s="1" t="s">
        <v>74</v>
      </c>
      <c r="M11353" s="1" t="s">
        <v>20495</v>
      </c>
      <c r="N11353">
        <v>1500</v>
      </c>
      <c r="O11353">
        <v>80</v>
      </c>
      <c r="P11353">
        <v>705</v>
      </c>
      <c r="Q11353">
        <v>390363</v>
      </c>
      <c r="R11353">
        <v>1152</v>
      </c>
      <c r="S11353">
        <v>3</v>
      </c>
      <c r="T11353">
        <v>3</v>
      </c>
      <c r="U11353" s="1" t="s">
        <v>18381</v>
      </c>
      <c r="V11353" s="1" t="s">
        <v>32</v>
      </c>
      <c r="W11353">
        <v>-102675888</v>
      </c>
      <c r="X11353">
        <v>37671093</v>
      </c>
    </row>
    <row r="11354" spans="1:24" x14ac:dyDescent="0.25">
      <c r="A11354">
        <v>3013483</v>
      </c>
      <c r="B11354" s="1" t="s">
        <v>22164</v>
      </c>
      <c r="C11354" s="1" t="s">
        <v>22165</v>
      </c>
      <c r="D11354">
        <v>16607</v>
      </c>
      <c r="E11354" s="1" t="s">
        <v>3554</v>
      </c>
      <c r="F11354" s="1" t="s">
        <v>22159</v>
      </c>
      <c r="G11354">
        <v>8099</v>
      </c>
      <c r="H11354" s="1" t="s">
        <v>22160</v>
      </c>
      <c r="I11354">
        <v>2003</v>
      </c>
      <c r="J11354">
        <v>108</v>
      </c>
      <c r="K11354">
        <v>162</v>
      </c>
      <c r="L11354" s="1" t="s">
        <v>74</v>
      </c>
      <c r="M11354" s="1" t="s">
        <v>20495</v>
      </c>
      <c r="N11354">
        <v>1500</v>
      </c>
      <c r="O11354">
        <v>80</v>
      </c>
      <c r="P11354">
        <v>705</v>
      </c>
      <c r="Q11354">
        <v>390363</v>
      </c>
      <c r="R11354">
        <v>1152</v>
      </c>
      <c r="S11354">
        <v>3</v>
      </c>
      <c r="T11354">
        <v>3</v>
      </c>
      <c r="U11354" s="1" t="s">
        <v>18381</v>
      </c>
      <c r="V11354" s="1" t="s">
        <v>32</v>
      </c>
      <c r="W11354">
        <v>-102642387</v>
      </c>
      <c r="X11354">
        <v>37700596</v>
      </c>
    </row>
    <row r="11355" spans="1:24" x14ac:dyDescent="0.25">
      <c r="A11355">
        <v>3013510</v>
      </c>
      <c r="B11355" s="1" t="s">
        <v>22166</v>
      </c>
      <c r="C11355" s="1" t="s">
        <v>22167</v>
      </c>
      <c r="D11355">
        <v>16567</v>
      </c>
      <c r="E11355" s="1" t="s">
        <v>3554</v>
      </c>
      <c r="F11355" s="1" t="s">
        <v>22159</v>
      </c>
      <c r="G11355">
        <v>8099</v>
      </c>
      <c r="H11355" s="1" t="s">
        <v>22160</v>
      </c>
      <c r="I11355">
        <v>2003</v>
      </c>
      <c r="J11355">
        <v>108</v>
      </c>
      <c r="K11355">
        <v>162</v>
      </c>
      <c r="L11355" s="1" t="s">
        <v>74</v>
      </c>
      <c r="M11355" s="1" t="s">
        <v>20495</v>
      </c>
      <c r="N11355">
        <v>1500</v>
      </c>
      <c r="O11355">
        <v>80</v>
      </c>
      <c r="P11355">
        <v>705</v>
      </c>
      <c r="Q11355">
        <v>390363</v>
      </c>
      <c r="R11355">
        <v>1152</v>
      </c>
      <c r="S11355">
        <v>3</v>
      </c>
      <c r="T11355">
        <v>3</v>
      </c>
      <c r="U11355" s="1" t="s">
        <v>18381</v>
      </c>
      <c r="V11355" s="1" t="s">
        <v>32</v>
      </c>
      <c r="W11355">
        <v>-102702087</v>
      </c>
      <c r="X11355">
        <v>37674393</v>
      </c>
    </row>
    <row r="11356" spans="1:24" x14ac:dyDescent="0.25">
      <c r="A11356">
        <v>3068958</v>
      </c>
      <c r="B11356" s="1" t="s">
        <v>22168</v>
      </c>
      <c r="C11356" s="1" t="s">
        <v>22169</v>
      </c>
      <c r="D11356">
        <v>16557</v>
      </c>
      <c r="E11356" s="1" t="s">
        <v>3554</v>
      </c>
      <c r="F11356" s="1" t="s">
        <v>22159</v>
      </c>
      <c r="G11356">
        <v>8099</v>
      </c>
      <c r="H11356" s="1" t="s">
        <v>22160</v>
      </c>
      <c r="I11356">
        <v>2003</v>
      </c>
      <c r="J11356">
        <v>108</v>
      </c>
      <c r="K11356">
        <v>162</v>
      </c>
      <c r="L11356" s="1" t="s">
        <v>74</v>
      </c>
      <c r="M11356" s="1" t="s">
        <v>20495</v>
      </c>
      <c r="N11356">
        <v>1500</v>
      </c>
      <c r="O11356">
        <v>80</v>
      </c>
      <c r="P11356">
        <v>705</v>
      </c>
      <c r="Q11356">
        <v>390363</v>
      </c>
      <c r="R11356">
        <v>1152</v>
      </c>
      <c r="S11356">
        <v>3</v>
      </c>
      <c r="T11356">
        <v>3</v>
      </c>
      <c r="U11356" s="1" t="s">
        <v>22161</v>
      </c>
      <c r="V11356" s="1" t="s">
        <v>32</v>
      </c>
      <c r="W11356">
        <v>-102633713</v>
      </c>
      <c r="X11356">
        <v>37674171</v>
      </c>
    </row>
    <row r="11357" spans="1:24" x14ac:dyDescent="0.25">
      <c r="A11357">
        <v>3062951</v>
      </c>
      <c r="B11357" s="1" t="s">
        <v>22170</v>
      </c>
      <c r="C11357" s="1" t="s">
        <v>22171</v>
      </c>
      <c r="D11357">
        <v>16622</v>
      </c>
      <c r="E11357" s="1" t="s">
        <v>3554</v>
      </c>
      <c r="F11357" s="1" t="s">
        <v>22159</v>
      </c>
      <c r="G11357">
        <v>8099</v>
      </c>
      <c r="H11357" s="1" t="s">
        <v>22160</v>
      </c>
      <c r="I11357">
        <v>2003</v>
      </c>
      <c r="J11357">
        <v>108</v>
      </c>
      <c r="K11357">
        <v>162</v>
      </c>
      <c r="L11357" s="1" t="s">
        <v>74</v>
      </c>
      <c r="M11357" s="1" t="s">
        <v>20495</v>
      </c>
      <c r="N11357">
        <v>1500</v>
      </c>
      <c r="O11357">
        <v>80</v>
      </c>
      <c r="P11357">
        <v>705</v>
      </c>
      <c r="Q11357">
        <v>390363</v>
      </c>
      <c r="R11357">
        <v>1152</v>
      </c>
      <c r="S11357">
        <v>3</v>
      </c>
      <c r="T11357">
        <v>3</v>
      </c>
      <c r="U11357" s="1" t="s">
        <v>22172</v>
      </c>
      <c r="V11357" s="1" t="s">
        <v>32</v>
      </c>
      <c r="W11357">
        <v>-102631493</v>
      </c>
      <c r="X11357">
        <v>37713192</v>
      </c>
    </row>
    <row r="11358" spans="1:24" x14ac:dyDescent="0.25">
      <c r="A11358">
        <v>3068955</v>
      </c>
      <c r="B11358" s="1" t="s">
        <v>22173</v>
      </c>
      <c r="C11358" s="1" t="s">
        <v>22174</v>
      </c>
      <c r="D11358">
        <v>16535</v>
      </c>
      <c r="E11358" s="1" t="s">
        <v>3554</v>
      </c>
      <c r="F11358" s="1" t="s">
        <v>22159</v>
      </c>
      <c r="G11358">
        <v>8099</v>
      </c>
      <c r="H11358" s="1" t="s">
        <v>22160</v>
      </c>
      <c r="I11358">
        <v>2003</v>
      </c>
      <c r="J11358">
        <v>108</v>
      </c>
      <c r="K11358">
        <v>162</v>
      </c>
      <c r="L11358" s="1" t="s">
        <v>74</v>
      </c>
      <c r="M11358" s="1" t="s">
        <v>20495</v>
      </c>
      <c r="N11358">
        <v>1500</v>
      </c>
      <c r="O11358">
        <v>80</v>
      </c>
      <c r="P11358">
        <v>705</v>
      </c>
      <c r="Q11358">
        <v>390363</v>
      </c>
      <c r="R11358">
        <v>1152</v>
      </c>
      <c r="S11358">
        <v>3</v>
      </c>
      <c r="T11358">
        <v>3</v>
      </c>
      <c r="U11358" s="1" t="s">
        <v>22161</v>
      </c>
      <c r="V11358" s="1" t="s">
        <v>32</v>
      </c>
      <c r="W11358">
        <v>-102643242</v>
      </c>
      <c r="X11358">
        <v>37671032</v>
      </c>
    </row>
    <row r="11359" spans="1:24" x14ac:dyDescent="0.25">
      <c r="A11359">
        <v>3068925</v>
      </c>
      <c r="B11359" s="1" t="s">
        <v>22175</v>
      </c>
      <c r="C11359" s="1" t="s">
        <v>22176</v>
      </c>
      <c r="D11359">
        <v>16591</v>
      </c>
      <c r="E11359" s="1" t="s">
        <v>3554</v>
      </c>
      <c r="F11359" s="1" t="s">
        <v>22159</v>
      </c>
      <c r="G11359">
        <v>8099</v>
      </c>
      <c r="H11359" s="1" t="s">
        <v>22160</v>
      </c>
      <c r="I11359">
        <v>2003</v>
      </c>
      <c r="J11359">
        <v>108</v>
      </c>
      <c r="K11359">
        <v>162</v>
      </c>
      <c r="L11359" s="1" t="s">
        <v>74</v>
      </c>
      <c r="M11359" s="1" t="s">
        <v>20495</v>
      </c>
      <c r="N11359">
        <v>1500</v>
      </c>
      <c r="O11359">
        <v>80</v>
      </c>
      <c r="P11359">
        <v>705</v>
      </c>
      <c r="Q11359">
        <v>390363</v>
      </c>
      <c r="R11359">
        <v>1152</v>
      </c>
      <c r="S11359">
        <v>3</v>
      </c>
      <c r="T11359">
        <v>3</v>
      </c>
      <c r="U11359" s="1" t="s">
        <v>22177</v>
      </c>
      <c r="V11359" s="1" t="s">
        <v>32</v>
      </c>
      <c r="W11359">
        <v>-102716476</v>
      </c>
      <c r="X11359">
        <v>37686356</v>
      </c>
    </row>
    <row r="11360" spans="1:24" x14ac:dyDescent="0.25">
      <c r="A11360">
        <v>3068926</v>
      </c>
      <c r="B11360" s="1" t="s">
        <v>22178</v>
      </c>
      <c r="C11360" s="1" t="s">
        <v>22179</v>
      </c>
      <c r="D11360">
        <v>16578</v>
      </c>
      <c r="E11360" s="1" t="s">
        <v>3554</v>
      </c>
      <c r="F11360" s="1" t="s">
        <v>22159</v>
      </c>
      <c r="G11360">
        <v>8099</v>
      </c>
      <c r="H11360" s="1" t="s">
        <v>22160</v>
      </c>
      <c r="I11360">
        <v>2003</v>
      </c>
      <c r="J11360">
        <v>108</v>
      </c>
      <c r="K11360">
        <v>162</v>
      </c>
      <c r="L11360" s="1" t="s">
        <v>74</v>
      </c>
      <c r="M11360" s="1" t="s">
        <v>20495</v>
      </c>
      <c r="N11360">
        <v>1500</v>
      </c>
      <c r="O11360">
        <v>80</v>
      </c>
      <c r="P11360">
        <v>705</v>
      </c>
      <c r="Q11360">
        <v>390363</v>
      </c>
      <c r="R11360">
        <v>1152</v>
      </c>
      <c r="S11360">
        <v>3</v>
      </c>
      <c r="T11360">
        <v>3</v>
      </c>
      <c r="U11360" s="1" t="s">
        <v>14405</v>
      </c>
      <c r="V11360" s="1" t="s">
        <v>32</v>
      </c>
      <c r="W11360">
        <v>-102695053</v>
      </c>
      <c r="X11360">
        <v>37684891</v>
      </c>
    </row>
    <row r="11361" spans="1:24" x14ac:dyDescent="0.25">
      <c r="A11361">
        <v>3068909</v>
      </c>
      <c r="B11361" s="1" t="s">
        <v>22180</v>
      </c>
      <c r="C11361" s="1" t="s">
        <v>22181</v>
      </c>
      <c r="D11361">
        <v>16600</v>
      </c>
      <c r="E11361" s="1" t="s">
        <v>3554</v>
      </c>
      <c r="F11361" s="1" t="s">
        <v>22159</v>
      </c>
      <c r="G11361">
        <v>8099</v>
      </c>
      <c r="H11361" s="1" t="s">
        <v>22160</v>
      </c>
      <c r="I11361">
        <v>2003</v>
      </c>
      <c r="J11361">
        <v>108</v>
      </c>
      <c r="K11361">
        <v>162</v>
      </c>
      <c r="L11361" s="1" t="s">
        <v>74</v>
      </c>
      <c r="M11361" s="1" t="s">
        <v>20495</v>
      </c>
      <c r="N11361">
        <v>1500</v>
      </c>
      <c r="O11361">
        <v>80</v>
      </c>
      <c r="P11361">
        <v>705</v>
      </c>
      <c r="Q11361">
        <v>390363</v>
      </c>
      <c r="R11361">
        <v>1152</v>
      </c>
      <c r="S11361">
        <v>3</v>
      </c>
      <c r="T11361">
        <v>3</v>
      </c>
      <c r="U11361" s="1" t="s">
        <v>22161</v>
      </c>
      <c r="V11361" s="1" t="s">
        <v>32</v>
      </c>
      <c r="W11361">
        <v>-102655411</v>
      </c>
      <c r="X11361">
        <v>37693115</v>
      </c>
    </row>
    <row r="11362" spans="1:24" x14ac:dyDescent="0.25">
      <c r="A11362">
        <v>3013518</v>
      </c>
      <c r="B11362" s="1" t="s">
        <v>22182</v>
      </c>
      <c r="C11362" s="1" t="s">
        <v>22183</v>
      </c>
      <c r="D11362">
        <v>16531</v>
      </c>
      <c r="E11362" s="1" t="s">
        <v>3554</v>
      </c>
      <c r="F11362" s="1" t="s">
        <v>22159</v>
      </c>
      <c r="G11362">
        <v>8099</v>
      </c>
      <c r="H11362" s="1" t="s">
        <v>22160</v>
      </c>
      <c r="I11362">
        <v>2003</v>
      </c>
      <c r="J11362">
        <v>108</v>
      </c>
      <c r="K11362">
        <v>162</v>
      </c>
      <c r="L11362" s="1" t="s">
        <v>74</v>
      </c>
      <c r="M11362" s="1" t="s">
        <v>20495</v>
      </c>
      <c r="N11362">
        <v>1500</v>
      </c>
      <c r="O11362">
        <v>80</v>
      </c>
      <c r="P11362">
        <v>705</v>
      </c>
      <c r="Q11362">
        <v>390363</v>
      </c>
      <c r="R11362">
        <v>1152</v>
      </c>
      <c r="S11362">
        <v>3</v>
      </c>
      <c r="T11362">
        <v>3</v>
      </c>
      <c r="U11362" s="1" t="s">
        <v>18381</v>
      </c>
      <c r="V11362" s="1" t="s">
        <v>32</v>
      </c>
      <c r="W11362">
        <v>-102678589</v>
      </c>
      <c r="X11362">
        <v>37671093</v>
      </c>
    </row>
    <row r="11363" spans="1:24" x14ac:dyDescent="0.25">
      <c r="A11363">
        <v>3068876</v>
      </c>
      <c r="B11363" s="1" t="s">
        <v>22184</v>
      </c>
      <c r="C11363" s="1" t="s">
        <v>22185</v>
      </c>
      <c r="D11363">
        <v>16643</v>
      </c>
      <c r="E11363" s="1" t="s">
        <v>3554</v>
      </c>
      <c r="F11363" s="1" t="s">
        <v>22159</v>
      </c>
      <c r="G11363">
        <v>8099</v>
      </c>
      <c r="H11363" s="1" t="s">
        <v>22160</v>
      </c>
      <c r="I11363">
        <v>2003</v>
      </c>
      <c r="J11363">
        <v>108</v>
      </c>
      <c r="K11363">
        <v>162</v>
      </c>
      <c r="L11363" s="1" t="s">
        <v>74</v>
      </c>
      <c r="M11363" s="1" t="s">
        <v>20495</v>
      </c>
      <c r="N11363">
        <v>1500</v>
      </c>
      <c r="O11363">
        <v>80</v>
      </c>
      <c r="P11363">
        <v>705</v>
      </c>
      <c r="Q11363">
        <v>390363</v>
      </c>
      <c r="R11363">
        <v>1152</v>
      </c>
      <c r="S11363">
        <v>3</v>
      </c>
      <c r="T11363">
        <v>3</v>
      </c>
      <c r="U11363" s="1" t="s">
        <v>14405</v>
      </c>
      <c r="V11363" s="1" t="s">
        <v>32</v>
      </c>
      <c r="W11363">
        <v>-102576965</v>
      </c>
      <c r="X11363">
        <v>37723225</v>
      </c>
    </row>
    <row r="11364" spans="1:24" x14ac:dyDescent="0.25">
      <c r="A11364">
        <v>3068927</v>
      </c>
      <c r="B11364" s="1" t="s">
        <v>22186</v>
      </c>
      <c r="C11364" s="1" t="s">
        <v>22187</v>
      </c>
      <c r="D11364">
        <v>16579</v>
      </c>
      <c r="E11364" s="1" t="s">
        <v>3554</v>
      </c>
      <c r="F11364" s="1" t="s">
        <v>22159</v>
      </c>
      <c r="G11364">
        <v>8099</v>
      </c>
      <c r="H11364" s="1" t="s">
        <v>22160</v>
      </c>
      <c r="I11364">
        <v>2003</v>
      </c>
      <c r="J11364">
        <v>108</v>
      </c>
      <c r="K11364">
        <v>162</v>
      </c>
      <c r="L11364" s="1" t="s">
        <v>74</v>
      </c>
      <c r="M11364" s="1" t="s">
        <v>20495</v>
      </c>
      <c r="N11364">
        <v>1500</v>
      </c>
      <c r="O11364">
        <v>80</v>
      </c>
      <c r="P11364">
        <v>705</v>
      </c>
      <c r="Q11364">
        <v>390363</v>
      </c>
      <c r="R11364">
        <v>1152</v>
      </c>
      <c r="S11364">
        <v>3</v>
      </c>
      <c r="T11364">
        <v>3</v>
      </c>
      <c r="U11364" s="1" t="s">
        <v>14405</v>
      </c>
      <c r="V11364" s="1" t="s">
        <v>32</v>
      </c>
      <c r="W11364">
        <v>-102692276</v>
      </c>
      <c r="X11364">
        <v>37685474</v>
      </c>
    </row>
    <row r="11365" spans="1:24" x14ac:dyDescent="0.25">
      <c r="A11365">
        <v>3064556</v>
      </c>
      <c r="B11365" s="1" t="s">
        <v>22188</v>
      </c>
      <c r="C11365" s="1" t="s">
        <v>22189</v>
      </c>
      <c r="D11365">
        <v>16618</v>
      </c>
      <c r="E11365" s="1" t="s">
        <v>3554</v>
      </c>
      <c r="F11365" s="1" t="s">
        <v>22159</v>
      </c>
      <c r="G11365">
        <v>8099</v>
      </c>
      <c r="H11365" s="1" t="s">
        <v>22160</v>
      </c>
      <c r="I11365">
        <v>2003</v>
      </c>
      <c r="J11365">
        <v>108</v>
      </c>
      <c r="K11365">
        <v>162</v>
      </c>
      <c r="L11365" s="1" t="s">
        <v>74</v>
      </c>
      <c r="M11365" s="1" t="s">
        <v>20495</v>
      </c>
      <c r="N11365">
        <v>1500</v>
      </c>
      <c r="O11365">
        <v>80</v>
      </c>
      <c r="P11365">
        <v>705</v>
      </c>
      <c r="Q11365">
        <v>390363</v>
      </c>
      <c r="R11365">
        <v>1152</v>
      </c>
      <c r="S11365">
        <v>3</v>
      </c>
      <c r="T11365">
        <v>3</v>
      </c>
      <c r="U11365" s="1" t="s">
        <v>14405</v>
      </c>
      <c r="V11365" s="1" t="s">
        <v>32</v>
      </c>
      <c r="W11365">
        <v>-102575859</v>
      </c>
      <c r="X11365">
        <v>37706860</v>
      </c>
    </row>
    <row r="11366" spans="1:24" x14ac:dyDescent="0.25">
      <c r="A11366">
        <v>3068880</v>
      </c>
      <c r="B11366" s="1" t="s">
        <v>22190</v>
      </c>
      <c r="C11366" s="1" t="s">
        <v>22191</v>
      </c>
      <c r="D11366">
        <v>16644</v>
      </c>
      <c r="E11366" s="1" t="s">
        <v>3554</v>
      </c>
      <c r="F11366" s="1" t="s">
        <v>22159</v>
      </c>
      <c r="G11366">
        <v>8099</v>
      </c>
      <c r="H11366" s="1" t="s">
        <v>22160</v>
      </c>
      <c r="I11366">
        <v>2003</v>
      </c>
      <c r="J11366">
        <v>108</v>
      </c>
      <c r="K11366">
        <v>162</v>
      </c>
      <c r="L11366" s="1" t="s">
        <v>74</v>
      </c>
      <c r="M11366" s="1" t="s">
        <v>20495</v>
      </c>
      <c r="N11366">
        <v>1500</v>
      </c>
      <c r="O11366">
        <v>80</v>
      </c>
      <c r="P11366">
        <v>705</v>
      </c>
      <c r="Q11366">
        <v>390363</v>
      </c>
      <c r="R11366">
        <v>1152</v>
      </c>
      <c r="S11366">
        <v>3</v>
      </c>
      <c r="T11366">
        <v>3</v>
      </c>
      <c r="U11366" s="1" t="s">
        <v>22161</v>
      </c>
      <c r="V11366" s="1" t="s">
        <v>32</v>
      </c>
      <c r="W11366">
        <v>-102566406</v>
      </c>
      <c r="X11366">
        <v>37723225</v>
      </c>
    </row>
    <row r="11367" spans="1:24" x14ac:dyDescent="0.25">
      <c r="A11367">
        <v>3013511</v>
      </c>
      <c r="B11367" s="1" t="s">
        <v>22192</v>
      </c>
      <c r="C11367" s="1" t="s">
        <v>22193</v>
      </c>
      <c r="D11367">
        <v>16564</v>
      </c>
      <c r="E11367" s="1" t="s">
        <v>3554</v>
      </c>
      <c r="F11367" s="1" t="s">
        <v>22159</v>
      </c>
      <c r="G11367">
        <v>8099</v>
      </c>
      <c r="H11367" s="1" t="s">
        <v>22160</v>
      </c>
      <c r="I11367">
        <v>2003</v>
      </c>
      <c r="J11367">
        <v>108</v>
      </c>
      <c r="K11367">
        <v>162</v>
      </c>
      <c r="L11367" s="1" t="s">
        <v>74</v>
      </c>
      <c r="M11367" s="1" t="s">
        <v>20495</v>
      </c>
      <c r="N11367">
        <v>1500</v>
      </c>
      <c r="O11367">
        <v>80</v>
      </c>
      <c r="P11367">
        <v>705</v>
      </c>
      <c r="Q11367">
        <v>390363</v>
      </c>
      <c r="R11367">
        <v>1152</v>
      </c>
      <c r="S11367">
        <v>3</v>
      </c>
      <c r="T11367">
        <v>3</v>
      </c>
      <c r="U11367" s="1" t="s">
        <v>18381</v>
      </c>
      <c r="V11367" s="1" t="s">
        <v>32</v>
      </c>
      <c r="W11367">
        <v>-102699287</v>
      </c>
      <c r="X11367">
        <v>37674393</v>
      </c>
    </row>
    <row r="11368" spans="1:24" x14ac:dyDescent="0.25">
      <c r="A11368">
        <v>3068920</v>
      </c>
      <c r="B11368" s="1" t="s">
        <v>22194</v>
      </c>
      <c r="C11368" s="1" t="s">
        <v>22195</v>
      </c>
      <c r="D11368">
        <v>16612</v>
      </c>
      <c r="E11368" s="1" t="s">
        <v>3554</v>
      </c>
      <c r="F11368" s="1" t="s">
        <v>22159</v>
      </c>
      <c r="G11368">
        <v>8099</v>
      </c>
      <c r="H11368" s="1" t="s">
        <v>22160</v>
      </c>
      <c r="I11368">
        <v>2003</v>
      </c>
      <c r="J11368">
        <v>108</v>
      </c>
      <c r="K11368">
        <v>162</v>
      </c>
      <c r="L11368" s="1" t="s">
        <v>74</v>
      </c>
      <c r="M11368" s="1" t="s">
        <v>20495</v>
      </c>
      <c r="N11368">
        <v>1500</v>
      </c>
      <c r="O11368">
        <v>80</v>
      </c>
      <c r="P11368">
        <v>705</v>
      </c>
      <c r="Q11368">
        <v>390363</v>
      </c>
      <c r="R11368">
        <v>1152</v>
      </c>
      <c r="S11368">
        <v>3</v>
      </c>
      <c r="T11368">
        <v>3</v>
      </c>
      <c r="U11368" s="1" t="s">
        <v>22161</v>
      </c>
      <c r="V11368" s="1" t="s">
        <v>32</v>
      </c>
      <c r="W11368">
        <v>-102625244</v>
      </c>
      <c r="X11368">
        <v>37702808</v>
      </c>
    </row>
    <row r="11369" spans="1:24" x14ac:dyDescent="0.25">
      <c r="A11369">
        <v>3068901</v>
      </c>
      <c r="B11369" s="1" t="s">
        <v>22196</v>
      </c>
      <c r="C11369" s="1" t="s">
        <v>22197</v>
      </c>
      <c r="D11369">
        <v>16632</v>
      </c>
      <c r="E11369" s="1" t="s">
        <v>3554</v>
      </c>
      <c r="F11369" s="1" t="s">
        <v>22159</v>
      </c>
      <c r="G11369">
        <v>8099</v>
      </c>
      <c r="H11369" s="1" t="s">
        <v>22160</v>
      </c>
      <c r="I11369">
        <v>2003</v>
      </c>
      <c r="J11369">
        <v>108</v>
      </c>
      <c r="K11369">
        <v>162</v>
      </c>
      <c r="L11369" s="1" t="s">
        <v>74</v>
      </c>
      <c r="M11369" s="1" t="s">
        <v>20495</v>
      </c>
      <c r="N11369">
        <v>1500</v>
      </c>
      <c r="O11369">
        <v>80</v>
      </c>
      <c r="P11369">
        <v>705</v>
      </c>
      <c r="Q11369">
        <v>390363</v>
      </c>
      <c r="R11369">
        <v>1152</v>
      </c>
      <c r="S11369">
        <v>3</v>
      </c>
      <c r="T11369">
        <v>3</v>
      </c>
      <c r="U11369" s="1" t="s">
        <v>14405</v>
      </c>
      <c r="V11369" s="1" t="s">
        <v>32</v>
      </c>
      <c r="W11369">
        <v>-102620239</v>
      </c>
      <c r="X11369">
        <v>37715614</v>
      </c>
    </row>
    <row r="11370" spans="1:24" x14ac:dyDescent="0.25">
      <c r="A11370">
        <v>3013513</v>
      </c>
      <c r="B11370" s="1" t="s">
        <v>22198</v>
      </c>
      <c r="C11370" s="1" t="s">
        <v>22199</v>
      </c>
      <c r="D11370">
        <v>16562</v>
      </c>
      <c r="E11370" s="1" t="s">
        <v>3554</v>
      </c>
      <c r="F11370" s="1" t="s">
        <v>22159</v>
      </c>
      <c r="G11370">
        <v>8099</v>
      </c>
      <c r="H11370" s="1" t="s">
        <v>22160</v>
      </c>
      <c r="I11370">
        <v>2003</v>
      </c>
      <c r="J11370">
        <v>108</v>
      </c>
      <c r="K11370">
        <v>162</v>
      </c>
      <c r="L11370" s="1" t="s">
        <v>74</v>
      </c>
      <c r="M11370" s="1" t="s">
        <v>20495</v>
      </c>
      <c r="N11370">
        <v>1500</v>
      </c>
      <c r="O11370">
        <v>80</v>
      </c>
      <c r="P11370">
        <v>705</v>
      </c>
      <c r="Q11370">
        <v>390363</v>
      </c>
      <c r="R11370">
        <v>1152</v>
      </c>
      <c r="S11370">
        <v>3</v>
      </c>
      <c r="T11370">
        <v>3</v>
      </c>
      <c r="U11370" s="1" t="s">
        <v>18381</v>
      </c>
      <c r="V11370" s="1" t="s">
        <v>32</v>
      </c>
      <c r="W11370">
        <v>-102693687</v>
      </c>
      <c r="X11370">
        <v>37674393</v>
      </c>
    </row>
    <row r="11371" spans="1:24" x14ac:dyDescent="0.25">
      <c r="A11371">
        <v>3068960</v>
      </c>
      <c r="B11371" s="1" t="s">
        <v>22200</v>
      </c>
      <c r="C11371" s="1" t="s">
        <v>22201</v>
      </c>
      <c r="D11371">
        <v>16545</v>
      </c>
      <c r="E11371" s="1" t="s">
        <v>3554</v>
      </c>
      <c r="F11371" s="1" t="s">
        <v>22159</v>
      </c>
      <c r="G11371">
        <v>8099</v>
      </c>
      <c r="H11371" s="1" t="s">
        <v>22160</v>
      </c>
      <c r="I11371">
        <v>2003</v>
      </c>
      <c r="J11371">
        <v>108</v>
      </c>
      <c r="K11371">
        <v>162</v>
      </c>
      <c r="L11371" s="1" t="s">
        <v>74</v>
      </c>
      <c r="M11371" s="1" t="s">
        <v>20495</v>
      </c>
      <c r="N11371">
        <v>1500</v>
      </c>
      <c r="O11371">
        <v>80</v>
      </c>
      <c r="P11371">
        <v>705</v>
      </c>
      <c r="Q11371">
        <v>390363</v>
      </c>
      <c r="R11371">
        <v>1152</v>
      </c>
      <c r="S11371">
        <v>3</v>
      </c>
      <c r="T11371">
        <v>3</v>
      </c>
      <c r="U11371" s="1" t="s">
        <v>22161</v>
      </c>
      <c r="V11371" s="1" t="s">
        <v>32</v>
      </c>
      <c r="W11371">
        <v>-102627159</v>
      </c>
      <c r="X11371">
        <v>37671753</v>
      </c>
    </row>
    <row r="11372" spans="1:24" x14ac:dyDescent="0.25">
      <c r="A11372">
        <v>3013492</v>
      </c>
      <c r="B11372" s="1" t="s">
        <v>22202</v>
      </c>
      <c r="C11372" s="1" t="s">
        <v>22203</v>
      </c>
      <c r="D11372">
        <v>16595</v>
      </c>
      <c r="E11372" s="1" t="s">
        <v>3554</v>
      </c>
      <c r="F11372" s="1" t="s">
        <v>22159</v>
      </c>
      <c r="G11372">
        <v>8099</v>
      </c>
      <c r="H11372" s="1" t="s">
        <v>22160</v>
      </c>
      <c r="I11372">
        <v>2003</v>
      </c>
      <c r="J11372">
        <v>108</v>
      </c>
      <c r="K11372">
        <v>162</v>
      </c>
      <c r="L11372" s="1" t="s">
        <v>74</v>
      </c>
      <c r="M11372" s="1" t="s">
        <v>20495</v>
      </c>
      <c r="N11372">
        <v>1500</v>
      </c>
      <c r="O11372">
        <v>80</v>
      </c>
      <c r="P11372">
        <v>705</v>
      </c>
      <c r="Q11372">
        <v>390363</v>
      </c>
      <c r="R11372">
        <v>1152</v>
      </c>
      <c r="S11372">
        <v>3</v>
      </c>
      <c r="T11372">
        <v>3</v>
      </c>
      <c r="U11372" s="1" t="s">
        <v>24</v>
      </c>
      <c r="V11372" s="1" t="s">
        <v>102</v>
      </c>
      <c r="W11372">
        <v>-102725891</v>
      </c>
      <c r="X11372">
        <v>37687595</v>
      </c>
    </row>
    <row r="11373" spans="1:24" x14ac:dyDescent="0.25">
      <c r="A11373">
        <v>3068865</v>
      </c>
      <c r="B11373" s="1" t="s">
        <v>22204</v>
      </c>
      <c r="C11373" s="1" t="s">
        <v>22205</v>
      </c>
      <c r="D11373">
        <v>16661</v>
      </c>
      <c r="E11373" s="1" t="s">
        <v>3554</v>
      </c>
      <c r="F11373" s="1" t="s">
        <v>22159</v>
      </c>
      <c r="G11373">
        <v>8099</v>
      </c>
      <c r="H11373" s="1" t="s">
        <v>22160</v>
      </c>
      <c r="I11373">
        <v>2003</v>
      </c>
      <c r="J11373">
        <v>108</v>
      </c>
      <c r="K11373">
        <v>162</v>
      </c>
      <c r="L11373" s="1" t="s">
        <v>74</v>
      </c>
      <c r="M11373" s="1" t="s">
        <v>20495</v>
      </c>
      <c r="N11373">
        <v>1500</v>
      </c>
      <c r="O11373">
        <v>80</v>
      </c>
      <c r="P11373">
        <v>705</v>
      </c>
      <c r="Q11373">
        <v>390363</v>
      </c>
      <c r="R11373">
        <v>1152</v>
      </c>
      <c r="S11373">
        <v>3</v>
      </c>
      <c r="T11373">
        <v>3</v>
      </c>
      <c r="U11373" s="1" t="s">
        <v>22161</v>
      </c>
      <c r="V11373" s="1" t="s">
        <v>32</v>
      </c>
      <c r="W11373">
        <v>-102589767</v>
      </c>
      <c r="X11373">
        <v>37737587</v>
      </c>
    </row>
    <row r="11374" spans="1:24" x14ac:dyDescent="0.25">
      <c r="A11374">
        <v>3068877</v>
      </c>
      <c r="B11374" s="1" t="s">
        <v>22206</v>
      </c>
      <c r="C11374" s="1" t="s">
        <v>22207</v>
      </c>
      <c r="D11374">
        <v>16642</v>
      </c>
      <c r="E11374" s="1" t="s">
        <v>3554</v>
      </c>
      <c r="F11374" s="1" t="s">
        <v>22159</v>
      </c>
      <c r="G11374">
        <v>8099</v>
      </c>
      <c r="H11374" s="1" t="s">
        <v>22160</v>
      </c>
      <c r="I11374">
        <v>2003</v>
      </c>
      <c r="J11374">
        <v>108</v>
      </c>
      <c r="K11374">
        <v>162</v>
      </c>
      <c r="L11374" s="1" t="s">
        <v>74</v>
      </c>
      <c r="M11374" s="1" t="s">
        <v>20495</v>
      </c>
      <c r="N11374">
        <v>1500</v>
      </c>
      <c r="O11374">
        <v>80</v>
      </c>
      <c r="P11374">
        <v>705</v>
      </c>
      <c r="Q11374">
        <v>390363</v>
      </c>
      <c r="R11374">
        <v>1152</v>
      </c>
      <c r="S11374">
        <v>3</v>
      </c>
      <c r="T11374">
        <v>3</v>
      </c>
      <c r="U11374" s="1" t="s">
        <v>14405</v>
      </c>
      <c r="V11374" s="1" t="s">
        <v>32</v>
      </c>
      <c r="W11374">
        <v>-102574326</v>
      </c>
      <c r="X11374">
        <v>37723225</v>
      </c>
    </row>
    <row r="11375" spans="1:24" x14ac:dyDescent="0.25">
      <c r="A11375">
        <v>3068903</v>
      </c>
      <c r="B11375" s="1" t="s">
        <v>22208</v>
      </c>
      <c r="C11375" s="1" t="s">
        <v>22209</v>
      </c>
      <c r="D11375">
        <v>16634</v>
      </c>
      <c r="E11375" s="1" t="s">
        <v>3554</v>
      </c>
      <c r="F11375" s="1" t="s">
        <v>22159</v>
      </c>
      <c r="G11375">
        <v>8099</v>
      </c>
      <c r="H11375" s="1" t="s">
        <v>22160</v>
      </c>
      <c r="I11375">
        <v>2003</v>
      </c>
      <c r="J11375">
        <v>108</v>
      </c>
      <c r="K11375">
        <v>162</v>
      </c>
      <c r="L11375" s="1" t="s">
        <v>74</v>
      </c>
      <c r="M11375" s="1" t="s">
        <v>20495</v>
      </c>
      <c r="N11375">
        <v>1500</v>
      </c>
      <c r="O11375">
        <v>80</v>
      </c>
      <c r="P11375">
        <v>705</v>
      </c>
      <c r="Q11375">
        <v>390363</v>
      </c>
      <c r="R11375">
        <v>1152</v>
      </c>
      <c r="S11375">
        <v>3</v>
      </c>
      <c r="T11375">
        <v>3</v>
      </c>
      <c r="U11375" s="1" t="s">
        <v>14405</v>
      </c>
      <c r="V11375" s="1" t="s">
        <v>32</v>
      </c>
      <c r="W11375">
        <v>-102614716</v>
      </c>
      <c r="X11375">
        <v>37715614</v>
      </c>
    </row>
    <row r="11376" spans="1:24" x14ac:dyDescent="0.25">
      <c r="A11376">
        <v>3013484</v>
      </c>
      <c r="B11376" s="1" t="s">
        <v>22210</v>
      </c>
      <c r="C11376" s="1" t="s">
        <v>22211</v>
      </c>
      <c r="D11376">
        <v>16608</v>
      </c>
      <c r="E11376" s="1" t="s">
        <v>3554</v>
      </c>
      <c r="F11376" s="1" t="s">
        <v>22159</v>
      </c>
      <c r="G11376">
        <v>8099</v>
      </c>
      <c r="H11376" s="1" t="s">
        <v>22160</v>
      </c>
      <c r="I11376">
        <v>2003</v>
      </c>
      <c r="J11376">
        <v>108</v>
      </c>
      <c r="K11376">
        <v>162</v>
      </c>
      <c r="L11376" s="1" t="s">
        <v>74</v>
      </c>
      <c r="M11376" s="1" t="s">
        <v>20495</v>
      </c>
      <c r="N11376">
        <v>1500</v>
      </c>
      <c r="O11376">
        <v>80</v>
      </c>
      <c r="P11376">
        <v>705</v>
      </c>
      <c r="Q11376">
        <v>390363</v>
      </c>
      <c r="R11376">
        <v>1152</v>
      </c>
      <c r="S11376">
        <v>3</v>
      </c>
      <c r="T11376">
        <v>3</v>
      </c>
      <c r="U11376" s="1" t="s">
        <v>18381</v>
      </c>
      <c r="V11376" s="1" t="s">
        <v>32</v>
      </c>
      <c r="W11376">
        <v>-102639488</v>
      </c>
      <c r="X11376">
        <v>37700596</v>
      </c>
    </row>
    <row r="11377" spans="1:24" x14ac:dyDescent="0.25">
      <c r="A11377">
        <v>3013500</v>
      </c>
      <c r="B11377" s="1" t="s">
        <v>22212</v>
      </c>
      <c r="C11377" s="1" t="s">
        <v>22213</v>
      </c>
      <c r="D11377">
        <v>16586</v>
      </c>
      <c r="E11377" s="1" t="s">
        <v>3554</v>
      </c>
      <c r="F11377" s="1" t="s">
        <v>22159</v>
      </c>
      <c r="G11377">
        <v>8099</v>
      </c>
      <c r="H11377" s="1" t="s">
        <v>22160</v>
      </c>
      <c r="I11377">
        <v>2003</v>
      </c>
      <c r="J11377">
        <v>108</v>
      </c>
      <c r="K11377">
        <v>162</v>
      </c>
      <c r="L11377" s="1" t="s">
        <v>74</v>
      </c>
      <c r="M11377" s="1" t="s">
        <v>20495</v>
      </c>
      <c r="N11377">
        <v>1500</v>
      </c>
      <c r="O11377">
        <v>80</v>
      </c>
      <c r="P11377">
        <v>705</v>
      </c>
      <c r="Q11377">
        <v>390363</v>
      </c>
      <c r="R11377">
        <v>1152</v>
      </c>
      <c r="S11377">
        <v>3</v>
      </c>
      <c r="T11377">
        <v>3</v>
      </c>
      <c r="U11377" s="1" t="s">
        <v>18381</v>
      </c>
      <c r="V11377" s="1" t="s">
        <v>32</v>
      </c>
      <c r="W11377">
        <v>-102676994</v>
      </c>
      <c r="X11377">
        <v>37686195</v>
      </c>
    </row>
    <row r="11378" spans="1:24" x14ac:dyDescent="0.25">
      <c r="A11378">
        <v>3068882</v>
      </c>
      <c r="B11378" s="1" t="s">
        <v>22214</v>
      </c>
      <c r="C11378" s="1" t="s">
        <v>22215</v>
      </c>
      <c r="D11378">
        <v>16647</v>
      </c>
      <c r="E11378" s="1" t="s">
        <v>3554</v>
      </c>
      <c r="F11378" s="1" t="s">
        <v>22159</v>
      </c>
      <c r="G11378">
        <v>8099</v>
      </c>
      <c r="H11378" s="1" t="s">
        <v>22160</v>
      </c>
      <c r="I11378">
        <v>2003</v>
      </c>
      <c r="J11378">
        <v>108</v>
      </c>
      <c r="K11378">
        <v>162</v>
      </c>
      <c r="L11378" s="1" t="s">
        <v>74</v>
      </c>
      <c r="M11378" s="1" t="s">
        <v>20495</v>
      </c>
      <c r="N11378">
        <v>1500</v>
      </c>
      <c r="O11378">
        <v>80</v>
      </c>
      <c r="P11378">
        <v>705</v>
      </c>
      <c r="Q11378">
        <v>390363</v>
      </c>
      <c r="R11378">
        <v>1152</v>
      </c>
      <c r="S11378">
        <v>3</v>
      </c>
      <c r="T11378">
        <v>3</v>
      </c>
      <c r="U11378" s="1" t="s">
        <v>22161</v>
      </c>
      <c r="V11378" s="1" t="s">
        <v>32</v>
      </c>
      <c r="W11378">
        <v>-102560959</v>
      </c>
      <c r="X11378">
        <v>37723755</v>
      </c>
    </row>
    <row r="11379" spans="1:24" x14ac:dyDescent="0.25">
      <c r="A11379">
        <v>3068939</v>
      </c>
      <c r="B11379" s="1" t="s">
        <v>22216</v>
      </c>
      <c r="C11379" s="1" t="s">
        <v>22217</v>
      </c>
      <c r="D11379">
        <v>16568</v>
      </c>
      <c r="E11379" s="1" t="s">
        <v>3554</v>
      </c>
      <c r="F11379" s="1" t="s">
        <v>22159</v>
      </c>
      <c r="G11379">
        <v>8099</v>
      </c>
      <c r="H11379" s="1" t="s">
        <v>22160</v>
      </c>
      <c r="I11379">
        <v>2003</v>
      </c>
      <c r="J11379">
        <v>108</v>
      </c>
      <c r="K11379">
        <v>162</v>
      </c>
      <c r="L11379" s="1" t="s">
        <v>74</v>
      </c>
      <c r="M11379" s="1" t="s">
        <v>20495</v>
      </c>
      <c r="N11379">
        <v>1500</v>
      </c>
      <c r="O11379">
        <v>80</v>
      </c>
      <c r="P11379">
        <v>705</v>
      </c>
      <c r="Q11379">
        <v>390363</v>
      </c>
      <c r="R11379">
        <v>1152</v>
      </c>
      <c r="S11379">
        <v>3</v>
      </c>
      <c r="T11379">
        <v>3</v>
      </c>
      <c r="U11379" s="1" t="s">
        <v>22218</v>
      </c>
      <c r="V11379" s="1" t="s">
        <v>32</v>
      </c>
      <c r="W11379">
        <v>-102704803</v>
      </c>
      <c r="X11379">
        <v>37674458</v>
      </c>
    </row>
    <row r="11380" spans="1:24" x14ac:dyDescent="0.25">
      <c r="A11380">
        <v>3068893</v>
      </c>
      <c r="B11380" s="1" t="s">
        <v>22219</v>
      </c>
      <c r="C11380" s="1" t="s">
        <v>22220</v>
      </c>
      <c r="D11380">
        <v>16620</v>
      </c>
      <c r="E11380" s="1" t="s">
        <v>3554</v>
      </c>
      <c r="F11380" s="1" t="s">
        <v>22159</v>
      </c>
      <c r="G11380">
        <v>8099</v>
      </c>
      <c r="H11380" s="1" t="s">
        <v>22160</v>
      </c>
      <c r="I11380">
        <v>2003</v>
      </c>
      <c r="J11380">
        <v>108</v>
      </c>
      <c r="K11380">
        <v>162</v>
      </c>
      <c r="L11380" s="1" t="s">
        <v>74</v>
      </c>
      <c r="M11380" s="1" t="s">
        <v>20495</v>
      </c>
      <c r="N11380">
        <v>1500</v>
      </c>
      <c r="O11380">
        <v>80</v>
      </c>
      <c r="P11380">
        <v>705</v>
      </c>
      <c r="Q11380">
        <v>390363</v>
      </c>
      <c r="R11380">
        <v>1152</v>
      </c>
      <c r="S11380">
        <v>3</v>
      </c>
      <c r="T11380">
        <v>3</v>
      </c>
      <c r="U11380" s="1" t="s">
        <v>14405</v>
      </c>
      <c r="V11380" s="1" t="s">
        <v>32</v>
      </c>
      <c r="W11380">
        <v>-102579163</v>
      </c>
      <c r="X11380">
        <v>37708336</v>
      </c>
    </row>
    <row r="11381" spans="1:24" x14ac:dyDescent="0.25">
      <c r="A11381">
        <v>3068905</v>
      </c>
      <c r="B11381" s="1" t="s">
        <v>22221</v>
      </c>
      <c r="C11381" s="1" t="s">
        <v>22222</v>
      </c>
      <c r="D11381">
        <v>16635</v>
      </c>
      <c r="E11381" s="1" t="s">
        <v>3554</v>
      </c>
      <c r="F11381" s="1" t="s">
        <v>22159</v>
      </c>
      <c r="G11381">
        <v>8099</v>
      </c>
      <c r="H11381" s="1" t="s">
        <v>22160</v>
      </c>
      <c r="I11381">
        <v>2003</v>
      </c>
      <c r="J11381">
        <v>108</v>
      </c>
      <c r="K11381">
        <v>162</v>
      </c>
      <c r="L11381" s="1" t="s">
        <v>74</v>
      </c>
      <c r="M11381" s="1" t="s">
        <v>20495</v>
      </c>
      <c r="N11381">
        <v>1500</v>
      </c>
      <c r="O11381">
        <v>80</v>
      </c>
      <c r="P11381">
        <v>705</v>
      </c>
      <c r="Q11381">
        <v>390363</v>
      </c>
      <c r="R11381">
        <v>1152</v>
      </c>
      <c r="S11381">
        <v>3</v>
      </c>
      <c r="T11381">
        <v>3</v>
      </c>
      <c r="U11381" s="1" t="s">
        <v>14405</v>
      </c>
      <c r="V11381" s="1" t="s">
        <v>32</v>
      </c>
      <c r="W11381">
        <v>-102609184</v>
      </c>
      <c r="X11381">
        <v>37715614</v>
      </c>
    </row>
    <row r="11382" spans="1:24" x14ac:dyDescent="0.25">
      <c r="A11382">
        <v>3068878</v>
      </c>
      <c r="B11382" s="1" t="s">
        <v>22223</v>
      </c>
      <c r="C11382" s="1" t="s">
        <v>22224</v>
      </c>
      <c r="D11382">
        <v>16639</v>
      </c>
      <c r="E11382" s="1" t="s">
        <v>3554</v>
      </c>
      <c r="F11382" s="1" t="s">
        <v>22159</v>
      </c>
      <c r="G11382">
        <v>8099</v>
      </c>
      <c r="H11382" s="1" t="s">
        <v>22160</v>
      </c>
      <c r="I11382">
        <v>2003</v>
      </c>
      <c r="J11382">
        <v>108</v>
      </c>
      <c r="K11382">
        <v>162</v>
      </c>
      <c r="L11382" s="1" t="s">
        <v>74</v>
      </c>
      <c r="M11382" s="1" t="s">
        <v>20495</v>
      </c>
      <c r="N11382">
        <v>1500</v>
      </c>
      <c r="O11382">
        <v>80</v>
      </c>
      <c r="P11382">
        <v>705</v>
      </c>
      <c r="Q11382">
        <v>390363</v>
      </c>
      <c r="R11382">
        <v>1152</v>
      </c>
      <c r="S11382">
        <v>3</v>
      </c>
      <c r="T11382">
        <v>3</v>
      </c>
      <c r="U11382" s="1" t="s">
        <v>14405</v>
      </c>
      <c r="V11382" s="1" t="s">
        <v>32</v>
      </c>
      <c r="W11382">
        <v>-102571686</v>
      </c>
      <c r="X11382">
        <v>37723225</v>
      </c>
    </row>
    <row r="11383" spans="1:24" x14ac:dyDescent="0.25">
      <c r="A11383">
        <v>3068889</v>
      </c>
      <c r="B11383" s="1" t="s">
        <v>22225</v>
      </c>
      <c r="C11383" s="1" t="s">
        <v>22226</v>
      </c>
      <c r="D11383">
        <v>16627</v>
      </c>
      <c r="E11383" s="1" t="s">
        <v>3554</v>
      </c>
      <c r="F11383" s="1" t="s">
        <v>22159</v>
      </c>
      <c r="G11383">
        <v>8099</v>
      </c>
      <c r="H11383" s="1" t="s">
        <v>22160</v>
      </c>
      <c r="I11383">
        <v>2003</v>
      </c>
      <c r="J11383">
        <v>108</v>
      </c>
      <c r="K11383">
        <v>162</v>
      </c>
      <c r="L11383" s="1" t="s">
        <v>74</v>
      </c>
      <c r="M11383" s="1" t="s">
        <v>20495</v>
      </c>
      <c r="N11383">
        <v>1500</v>
      </c>
      <c r="O11383">
        <v>80</v>
      </c>
      <c r="P11383">
        <v>705</v>
      </c>
      <c r="Q11383">
        <v>390363</v>
      </c>
      <c r="R11383">
        <v>1152</v>
      </c>
      <c r="S11383">
        <v>3</v>
      </c>
      <c r="T11383">
        <v>3</v>
      </c>
      <c r="U11383" s="1" t="s">
        <v>14405</v>
      </c>
      <c r="V11383" s="1" t="s">
        <v>32</v>
      </c>
      <c r="W11383">
        <v>-102592049</v>
      </c>
      <c r="X11383">
        <v>37714474</v>
      </c>
    </row>
    <row r="11384" spans="1:24" x14ac:dyDescent="0.25">
      <c r="A11384">
        <v>3068919</v>
      </c>
      <c r="B11384" s="1" t="s">
        <v>22227</v>
      </c>
      <c r="C11384" s="1" t="s">
        <v>22228</v>
      </c>
      <c r="D11384">
        <v>16614</v>
      </c>
      <c r="E11384" s="1" t="s">
        <v>3554</v>
      </c>
      <c r="F11384" s="1" t="s">
        <v>22159</v>
      </c>
      <c r="G11384">
        <v>8099</v>
      </c>
      <c r="H11384" s="1" t="s">
        <v>22160</v>
      </c>
      <c r="I11384">
        <v>2003</v>
      </c>
      <c r="J11384">
        <v>108</v>
      </c>
      <c r="K11384">
        <v>162</v>
      </c>
      <c r="L11384" s="1" t="s">
        <v>74</v>
      </c>
      <c r="M11384" s="1" t="s">
        <v>20495</v>
      </c>
      <c r="N11384">
        <v>1500</v>
      </c>
      <c r="O11384">
        <v>80</v>
      </c>
      <c r="P11384">
        <v>705</v>
      </c>
      <c r="Q11384">
        <v>390363</v>
      </c>
      <c r="R11384">
        <v>1152</v>
      </c>
      <c r="S11384">
        <v>3</v>
      </c>
      <c r="T11384">
        <v>3</v>
      </c>
      <c r="U11384" s="1" t="s">
        <v>22161</v>
      </c>
      <c r="V11384" s="1" t="s">
        <v>32</v>
      </c>
      <c r="W11384">
        <v>-102627968</v>
      </c>
      <c r="X11384">
        <v>37702808</v>
      </c>
    </row>
    <row r="11385" spans="1:24" x14ac:dyDescent="0.25">
      <c r="A11385">
        <v>3068952</v>
      </c>
      <c r="B11385" s="1" t="s">
        <v>22229</v>
      </c>
      <c r="C11385" s="1" t="s">
        <v>22230</v>
      </c>
      <c r="D11385">
        <v>16534</v>
      </c>
      <c r="E11385" s="1" t="s">
        <v>3554</v>
      </c>
      <c r="F11385" s="1" t="s">
        <v>22159</v>
      </c>
      <c r="G11385">
        <v>8099</v>
      </c>
      <c r="H11385" s="1" t="s">
        <v>22160</v>
      </c>
      <c r="I11385">
        <v>2003</v>
      </c>
      <c r="J11385">
        <v>108</v>
      </c>
      <c r="K11385">
        <v>162</v>
      </c>
      <c r="L11385" s="1" t="s">
        <v>74</v>
      </c>
      <c r="M11385" s="1" t="s">
        <v>20495</v>
      </c>
      <c r="N11385">
        <v>1500</v>
      </c>
      <c r="O11385">
        <v>80</v>
      </c>
      <c r="P11385">
        <v>705</v>
      </c>
      <c r="Q11385">
        <v>390363</v>
      </c>
      <c r="R11385">
        <v>1152</v>
      </c>
      <c r="S11385">
        <v>3</v>
      </c>
      <c r="T11385">
        <v>3</v>
      </c>
      <c r="U11385" s="1" t="s">
        <v>22161</v>
      </c>
      <c r="V11385" s="1" t="s">
        <v>32</v>
      </c>
      <c r="W11385">
        <v>-102651161</v>
      </c>
      <c r="X11385">
        <v>37671032</v>
      </c>
    </row>
    <row r="11386" spans="1:24" x14ac:dyDescent="0.25">
      <c r="A11386">
        <v>3068895</v>
      </c>
      <c r="B11386" s="1" t="s">
        <v>22231</v>
      </c>
      <c r="C11386" s="1" t="s">
        <v>22232</v>
      </c>
      <c r="D11386">
        <v>16611</v>
      </c>
      <c r="E11386" s="1" t="s">
        <v>3554</v>
      </c>
      <c r="F11386" s="1" t="s">
        <v>22159</v>
      </c>
      <c r="G11386">
        <v>8099</v>
      </c>
      <c r="H11386" s="1" t="s">
        <v>22160</v>
      </c>
      <c r="I11386">
        <v>2003</v>
      </c>
      <c r="J11386">
        <v>108</v>
      </c>
      <c r="K11386">
        <v>162</v>
      </c>
      <c r="L11386" s="1" t="s">
        <v>74</v>
      </c>
      <c r="M11386" s="1" t="s">
        <v>20495</v>
      </c>
      <c r="N11386">
        <v>1500</v>
      </c>
      <c r="O11386">
        <v>80</v>
      </c>
      <c r="P11386">
        <v>705</v>
      </c>
      <c r="Q11386">
        <v>390363</v>
      </c>
      <c r="R11386">
        <v>1152</v>
      </c>
      <c r="S11386">
        <v>3</v>
      </c>
      <c r="T11386">
        <v>3</v>
      </c>
      <c r="U11386" s="1" t="s">
        <v>22161</v>
      </c>
      <c r="V11386" s="1" t="s">
        <v>32</v>
      </c>
      <c r="W11386">
        <v>-102604576</v>
      </c>
      <c r="X11386">
        <v>37700920</v>
      </c>
    </row>
    <row r="11387" spans="1:24" x14ac:dyDescent="0.25">
      <c r="A11387">
        <v>3068916</v>
      </c>
      <c r="B11387" s="1" t="s">
        <v>22233</v>
      </c>
      <c r="C11387" s="1" t="s">
        <v>22234</v>
      </c>
      <c r="D11387">
        <v>16615</v>
      </c>
      <c r="E11387" s="1" t="s">
        <v>3554</v>
      </c>
      <c r="F11387" s="1" t="s">
        <v>22159</v>
      </c>
      <c r="G11387">
        <v>8099</v>
      </c>
      <c r="H11387" s="1" t="s">
        <v>22160</v>
      </c>
      <c r="I11387">
        <v>2003</v>
      </c>
      <c r="J11387">
        <v>108</v>
      </c>
      <c r="K11387">
        <v>162</v>
      </c>
      <c r="L11387" s="1" t="s">
        <v>74</v>
      </c>
      <c r="M11387" s="1" t="s">
        <v>20495</v>
      </c>
      <c r="N11387">
        <v>1500</v>
      </c>
      <c r="O11387">
        <v>80</v>
      </c>
      <c r="P11387">
        <v>705</v>
      </c>
      <c r="Q11387">
        <v>390363</v>
      </c>
      <c r="R11387">
        <v>1152</v>
      </c>
      <c r="S11387">
        <v>3</v>
      </c>
      <c r="T11387">
        <v>3</v>
      </c>
      <c r="U11387" s="1" t="s">
        <v>22161</v>
      </c>
      <c r="V11387" s="1" t="s">
        <v>32</v>
      </c>
      <c r="W11387">
        <v>-102636162</v>
      </c>
      <c r="X11387">
        <v>37702808</v>
      </c>
    </row>
    <row r="11388" spans="1:24" x14ac:dyDescent="0.25">
      <c r="A11388">
        <v>3068897</v>
      </c>
      <c r="B11388" s="1" t="s">
        <v>22235</v>
      </c>
      <c r="C11388" s="1" t="s">
        <v>22236</v>
      </c>
      <c r="D11388">
        <v>16658</v>
      </c>
      <c r="E11388" s="1" t="s">
        <v>3554</v>
      </c>
      <c r="F11388" s="1" t="s">
        <v>22159</v>
      </c>
      <c r="G11388">
        <v>8099</v>
      </c>
      <c r="H11388" s="1" t="s">
        <v>22160</v>
      </c>
      <c r="I11388">
        <v>2003</v>
      </c>
      <c r="J11388">
        <v>108</v>
      </c>
      <c r="K11388">
        <v>162</v>
      </c>
      <c r="L11388" s="1" t="s">
        <v>74</v>
      </c>
      <c r="M11388" s="1" t="s">
        <v>20495</v>
      </c>
      <c r="N11388">
        <v>1500</v>
      </c>
      <c r="O11388">
        <v>80</v>
      </c>
      <c r="P11388">
        <v>705</v>
      </c>
      <c r="Q11388">
        <v>390363</v>
      </c>
      <c r="R11388">
        <v>1152</v>
      </c>
      <c r="S11388">
        <v>3</v>
      </c>
      <c r="T11388">
        <v>3</v>
      </c>
      <c r="U11388" s="1" t="s">
        <v>22161</v>
      </c>
      <c r="V11388" s="1" t="s">
        <v>32</v>
      </c>
      <c r="W11388">
        <v>-102634148</v>
      </c>
      <c r="X11388">
        <v>37725567</v>
      </c>
    </row>
    <row r="11389" spans="1:24" x14ac:dyDescent="0.25">
      <c r="A11389">
        <v>3068954</v>
      </c>
      <c r="B11389" s="1" t="s">
        <v>22237</v>
      </c>
      <c r="C11389" s="1" t="s">
        <v>22238</v>
      </c>
      <c r="D11389">
        <v>16536</v>
      </c>
      <c r="E11389" s="1" t="s">
        <v>3554</v>
      </c>
      <c r="F11389" s="1" t="s">
        <v>22159</v>
      </c>
      <c r="G11389">
        <v>8099</v>
      </c>
      <c r="H11389" s="1" t="s">
        <v>22160</v>
      </c>
      <c r="I11389">
        <v>2003</v>
      </c>
      <c r="J11389">
        <v>108</v>
      </c>
      <c r="K11389">
        <v>162</v>
      </c>
      <c r="L11389" s="1" t="s">
        <v>74</v>
      </c>
      <c r="M11389" s="1" t="s">
        <v>20495</v>
      </c>
      <c r="N11389">
        <v>1500</v>
      </c>
      <c r="O11389">
        <v>80</v>
      </c>
      <c r="P11389">
        <v>705</v>
      </c>
      <c r="Q11389">
        <v>390363</v>
      </c>
      <c r="R11389">
        <v>1152</v>
      </c>
      <c r="S11389">
        <v>3</v>
      </c>
      <c r="T11389">
        <v>3</v>
      </c>
      <c r="U11389" s="1" t="s">
        <v>22161</v>
      </c>
      <c r="V11389" s="1" t="s">
        <v>32</v>
      </c>
      <c r="W11389">
        <v>-102645882</v>
      </c>
      <c r="X11389">
        <v>37671032</v>
      </c>
    </row>
    <row r="11390" spans="1:24" x14ac:dyDescent="0.25">
      <c r="A11390">
        <v>3068935</v>
      </c>
      <c r="B11390" s="1" t="s">
        <v>22239</v>
      </c>
      <c r="C11390" s="1" t="s">
        <v>22240</v>
      </c>
      <c r="D11390">
        <v>16572</v>
      </c>
      <c r="E11390" s="1" t="s">
        <v>3554</v>
      </c>
      <c r="F11390" s="1" t="s">
        <v>22159</v>
      </c>
      <c r="G11390">
        <v>8099</v>
      </c>
      <c r="H11390" s="1" t="s">
        <v>22160</v>
      </c>
      <c r="I11390">
        <v>2003</v>
      </c>
      <c r="J11390">
        <v>108</v>
      </c>
      <c r="K11390">
        <v>162</v>
      </c>
      <c r="L11390" s="1" t="s">
        <v>74</v>
      </c>
      <c r="M11390" s="1" t="s">
        <v>20495</v>
      </c>
      <c r="N11390">
        <v>1500</v>
      </c>
      <c r="O11390">
        <v>80</v>
      </c>
      <c r="P11390">
        <v>705</v>
      </c>
      <c r="Q11390">
        <v>390363</v>
      </c>
      <c r="R11390">
        <v>1152</v>
      </c>
      <c r="S11390">
        <v>3</v>
      </c>
      <c r="T11390">
        <v>3</v>
      </c>
      <c r="U11390" s="1" t="s">
        <v>22218</v>
      </c>
      <c r="V11390" s="1" t="s">
        <v>32</v>
      </c>
      <c r="W11390">
        <v>-102717812</v>
      </c>
      <c r="X11390">
        <v>37675201</v>
      </c>
    </row>
    <row r="11391" spans="1:24" x14ac:dyDescent="0.25">
      <c r="A11391">
        <v>3068888</v>
      </c>
      <c r="B11391" s="1" t="s">
        <v>22241</v>
      </c>
      <c r="C11391" s="1" t="s">
        <v>22242</v>
      </c>
      <c r="D11391">
        <v>16625</v>
      </c>
      <c r="E11391" s="1" t="s">
        <v>3554</v>
      </c>
      <c r="F11391" s="1" t="s">
        <v>22159</v>
      </c>
      <c r="G11391">
        <v>8099</v>
      </c>
      <c r="H11391" s="1" t="s">
        <v>22160</v>
      </c>
      <c r="I11391">
        <v>2003</v>
      </c>
      <c r="J11391">
        <v>108</v>
      </c>
      <c r="K11391">
        <v>162</v>
      </c>
      <c r="L11391" s="1" t="s">
        <v>74</v>
      </c>
      <c r="M11391" s="1" t="s">
        <v>20495</v>
      </c>
      <c r="N11391">
        <v>1500</v>
      </c>
      <c r="O11391">
        <v>80</v>
      </c>
      <c r="P11391">
        <v>705</v>
      </c>
      <c r="Q11391">
        <v>390363</v>
      </c>
      <c r="R11391">
        <v>1152</v>
      </c>
      <c r="S11391">
        <v>3</v>
      </c>
      <c r="T11391">
        <v>3</v>
      </c>
      <c r="U11391" s="1" t="s">
        <v>14405</v>
      </c>
      <c r="V11391" s="1" t="s">
        <v>32</v>
      </c>
      <c r="W11391">
        <v>-102595100</v>
      </c>
      <c r="X11391">
        <v>37714474</v>
      </c>
    </row>
    <row r="11392" spans="1:24" x14ac:dyDescent="0.25">
      <c r="A11392">
        <v>3013531</v>
      </c>
      <c r="B11392" s="1" t="s">
        <v>22243</v>
      </c>
      <c r="C11392" s="1" t="s">
        <v>22244</v>
      </c>
      <c r="D11392">
        <v>16544</v>
      </c>
      <c r="E11392" s="1" t="s">
        <v>3554</v>
      </c>
      <c r="F11392" s="1" t="s">
        <v>22159</v>
      </c>
      <c r="G11392">
        <v>8099</v>
      </c>
      <c r="H11392" s="1" t="s">
        <v>22160</v>
      </c>
      <c r="I11392">
        <v>2003</v>
      </c>
      <c r="J11392">
        <v>108</v>
      </c>
      <c r="K11392">
        <v>162</v>
      </c>
      <c r="L11392" s="1" t="s">
        <v>74</v>
      </c>
      <c r="M11392" s="1" t="s">
        <v>20495</v>
      </c>
      <c r="N11392">
        <v>1500</v>
      </c>
      <c r="O11392">
        <v>80</v>
      </c>
      <c r="P11392">
        <v>705</v>
      </c>
      <c r="Q11392">
        <v>390363</v>
      </c>
      <c r="R11392">
        <v>1152</v>
      </c>
      <c r="S11392">
        <v>3</v>
      </c>
      <c r="T11392">
        <v>3</v>
      </c>
      <c r="U11392" s="1" t="s">
        <v>24</v>
      </c>
      <c r="V11392" s="1" t="s">
        <v>102</v>
      </c>
      <c r="W11392">
        <v>-102624489</v>
      </c>
      <c r="X11392">
        <v>37671795</v>
      </c>
    </row>
    <row r="11393" spans="1:24" x14ac:dyDescent="0.25">
      <c r="A11393">
        <v>3068869</v>
      </c>
      <c r="B11393" s="1" t="s">
        <v>22245</v>
      </c>
      <c r="C11393" s="1" t="s">
        <v>22246</v>
      </c>
      <c r="D11393">
        <v>16653</v>
      </c>
      <c r="E11393" s="1" t="s">
        <v>3554</v>
      </c>
      <c r="F11393" s="1" t="s">
        <v>22159</v>
      </c>
      <c r="G11393">
        <v>8099</v>
      </c>
      <c r="H11393" s="1" t="s">
        <v>22160</v>
      </c>
      <c r="I11393">
        <v>2003</v>
      </c>
      <c r="J11393">
        <v>108</v>
      </c>
      <c r="K11393">
        <v>162</v>
      </c>
      <c r="L11393" s="1" t="s">
        <v>74</v>
      </c>
      <c r="M11393" s="1" t="s">
        <v>20495</v>
      </c>
      <c r="N11393">
        <v>1500</v>
      </c>
      <c r="O11393">
        <v>80</v>
      </c>
      <c r="P11393">
        <v>705</v>
      </c>
      <c r="Q11393">
        <v>390363</v>
      </c>
      <c r="R11393">
        <v>1152</v>
      </c>
      <c r="S11393">
        <v>3</v>
      </c>
      <c r="T11393">
        <v>3</v>
      </c>
      <c r="U11393" s="1" t="s">
        <v>14405</v>
      </c>
      <c r="V11393" s="1" t="s">
        <v>32</v>
      </c>
      <c r="W11393">
        <v>-102597435</v>
      </c>
      <c r="X11393">
        <v>37725422</v>
      </c>
    </row>
    <row r="11394" spans="1:24" x14ac:dyDescent="0.25">
      <c r="A11394">
        <v>3068884</v>
      </c>
      <c r="B11394" s="1" t="s">
        <v>22247</v>
      </c>
      <c r="C11394" s="1" t="s">
        <v>22248</v>
      </c>
      <c r="D11394">
        <v>16646</v>
      </c>
      <c r="E11394" s="1" t="s">
        <v>3554</v>
      </c>
      <c r="F11394" s="1" t="s">
        <v>22159</v>
      </c>
      <c r="G11394">
        <v>8099</v>
      </c>
      <c r="H11394" s="1" t="s">
        <v>22160</v>
      </c>
      <c r="I11394">
        <v>2003</v>
      </c>
      <c r="J11394">
        <v>108</v>
      </c>
      <c r="K11394">
        <v>162</v>
      </c>
      <c r="L11394" s="1" t="s">
        <v>74</v>
      </c>
      <c r="M11394" s="1" t="s">
        <v>20495</v>
      </c>
      <c r="N11394">
        <v>1500</v>
      </c>
      <c r="O11394">
        <v>80</v>
      </c>
      <c r="P11394">
        <v>705</v>
      </c>
      <c r="Q11394">
        <v>390363</v>
      </c>
      <c r="R11394">
        <v>1152</v>
      </c>
      <c r="S11394">
        <v>3</v>
      </c>
      <c r="T11394">
        <v>3</v>
      </c>
      <c r="U11394" s="1" t="s">
        <v>22161</v>
      </c>
      <c r="V11394" s="1" t="s">
        <v>32</v>
      </c>
      <c r="W11394">
        <v>-102555489</v>
      </c>
      <c r="X11394">
        <v>37723755</v>
      </c>
    </row>
    <row r="11395" spans="1:24" x14ac:dyDescent="0.25">
      <c r="A11395">
        <v>3068959</v>
      </c>
      <c r="B11395" s="1" t="s">
        <v>22249</v>
      </c>
      <c r="C11395" s="1" t="s">
        <v>22250</v>
      </c>
      <c r="D11395">
        <v>16558</v>
      </c>
      <c r="E11395" s="1" t="s">
        <v>3554</v>
      </c>
      <c r="F11395" s="1" t="s">
        <v>22159</v>
      </c>
      <c r="G11395">
        <v>8099</v>
      </c>
      <c r="H11395" s="1" t="s">
        <v>22160</v>
      </c>
      <c r="I11395">
        <v>2003</v>
      </c>
      <c r="J11395">
        <v>108</v>
      </c>
      <c r="K11395">
        <v>162</v>
      </c>
      <c r="L11395" s="1" t="s">
        <v>74</v>
      </c>
      <c r="M11395" s="1" t="s">
        <v>20495</v>
      </c>
      <c r="N11395">
        <v>1500</v>
      </c>
      <c r="O11395">
        <v>80</v>
      </c>
      <c r="P11395">
        <v>705</v>
      </c>
      <c r="Q11395">
        <v>390363</v>
      </c>
      <c r="R11395">
        <v>1152</v>
      </c>
      <c r="S11395">
        <v>3</v>
      </c>
      <c r="T11395">
        <v>3</v>
      </c>
      <c r="U11395" s="1" t="s">
        <v>22161</v>
      </c>
      <c r="V11395" s="1" t="s">
        <v>32</v>
      </c>
      <c r="W11395">
        <v>-102630989</v>
      </c>
      <c r="X11395">
        <v>37674171</v>
      </c>
    </row>
    <row r="11396" spans="1:24" x14ac:dyDescent="0.25">
      <c r="A11396">
        <v>3068879</v>
      </c>
      <c r="B11396" s="1" t="s">
        <v>22251</v>
      </c>
      <c r="C11396" s="1" t="s">
        <v>22252</v>
      </c>
      <c r="D11396">
        <v>16640</v>
      </c>
      <c r="E11396" s="1" t="s">
        <v>3554</v>
      </c>
      <c r="F11396" s="1" t="s">
        <v>22159</v>
      </c>
      <c r="G11396">
        <v>8099</v>
      </c>
      <c r="H11396" s="1" t="s">
        <v>22160</v>
      </c>
      <c r="I11396">
        <v>2003</v>
      </c>
      <c r="J11396">
        <v>108</v>
      </c>
      <c r="K11396">
        <v>162</v>
      </c>
      <c r="L11396" s="1" t="s">
        <v>74</v>
      </c>
      <c r="M11396" s="1" t="s">
        <v>20495</v>
      </c>
      <c r="N11396">
        <v>1500</v>
      </c>
      <c r="O11396">
        <v>80</v>
      </c>
      <c r="P11396">
        <v>705</v>
      </c>
      <c r="Q11396">
        <v>390363</v>
      </c>
      <c r="R11396">
        <v>1152</v>
      </c>
      <c r="S11396">
        <v>3</v>
      </c>
      <c r="T11396">
        <v>3</v>
      </c>
      <c r="U11396" s="1" t="s">
        <v>22161</v>
      </c>
      <c r="V11396" s="1" t="s">
        <v>32</v>
      </c>
      <c r="W11396">
        <v>-102569046</v>
      </c>
      <c r="X11396">
        <v>37723225</v>
      </c>
    </row>
    <row r="11397" spans="1:24" x14ac:dyDescent="0.25">
      <c r="A11397">
        <v>3068907</v>
      </c>
      <c r="B11397" s="1" t="s">
        <v>22253</v>
      </c>
      <c r="C11397" s="1" t="s">
        <v>22254</v>
      </c>
      <c r="D11397">
        <v>16623</v>
      </c>
      <c r="E11397" s="1" t="s">
        <v>3554</v>
      </c>
      <c r="F11397" s="1" t="s">
        <v>22159</v>
      </c>
      <c r="G11397">
        <v>8099</v>
      </c>
      <c r="H11397" s="1" t="s">
        <v>22160</v>
      </c>
      <c r="I11397">
        <v>2003</v>
      </c>
      <c r="J11397">
        <v>108</v>
      </c>
      <c r="K11397">
        <v>162</v>
      </c>
      <c r="L11397" s="1" t="s">
        <v>74</v>
      </c>
      <c r="M11397" s="1" t="s">
        <v>20495</v>
      </c>
      <c r="N11397">
        <v>1500</v>
      </c>
      <c r="O11397">
        <v>80</v>
      </c>
      <c r="P11397">
        <v>705</v>
      </c>
      <c r="Q11397">
        <v>390363</v>
      </c>
      <c r="R11397">
        <v>1152</v>
      </c>
      <c r="S11397">
        <v>3</v>
      </c>
      <c r="T11397">
        <v>3</v>
      </c>
      <c r="U11397" s="1" t="s">
        <v>22161</v>
      </c>
      <c r="V11397" s="1" t="s">
        <v>32</v>
      </c>
      <c r="W11397">
        <v>-102634628</v>
      </c>
      <c r="X11397">
        <v>37714504</v>
      </c>
    </row>
    <row r="11398" spans="1:24" x14ac:dyDescent="0.25">
      <c r="A11398">
        <v>3068908</v>
      </c>
      <c r="B11398" s="1" t="s">
        <v>22255</v>
      </c>
      <c r="C11398" s="1" t="s">
        <v>22256</v>
      </c>
      <c r="D11398">
        <v>16621</v>
      </c>
      <c r="E11398" s="1" t="s">
        <v>3554</v>
      </c>
      <c r="F11398" s="1" t="s">
        <v>22159</v>
      </c>
      <c r="G11398">
        <v>8099</v>
      </c>
      <c r="H11398" s="1" t="s">
        <v>22160</v>
      </c>
      <c r="I11398">
        <v>2003</v>
      </c>
      <c r="J11398">
        <v>108</v>
      </c>
      <c r="K11398">
        <v>162</v>
      </c>
      <c r="L11398" s="1" t="s">
        <v>74</v>
      </c>
      <c r="M11398" s="1" t="s">
        <v>20495</v>
      </c>
      <c r="N11398">
        <v>1500</v>
      </c>
      <c r="O11398">
        <v>80</v>
      </c>
      <c r="P11398">
        <v>705</v>
      </c>
      <c r="Q11398">
        <v>390363</v>
      </c>
      <c r="R11398">
        <v>1152</v>
      </c>
      <c r="S11398">
        <v>3</v>
      </c>
      <c r="T11398">
        <v>3</v>
      </c>
      <c r="U11398" s="1" t="s">
        <v>22161</v>
      </c>
      <c r="V11398" s="1" t="s">
        <v>32</v>
      </c>
      <c r="W11398">
        <v>-102628685</v>
      </c>
      <c r="X11398">
        <v>37709919</v>
      </c>
    </row>
    <row r="11399" spans="1:24" x14ac:dyDescent="0.25">
      <c r="A11399">
        <v>3068911</v>
      </c>
      <c r="B11399" s="1" t="s">
        <v>22257</v>
      </c>
      <c r="C11399" s="1" t="s">
        <v>22258</v>
      </c>
      <c r="D11399">
        <v>16606</v>
      </c>
      <c r="E11399" s="1" t="s">
        <v>3554</v>
      </c>
      <c r="F11399" s="1" t="s">
        <v>22159</v>
      </c>
      <c r="G11399">
        <v>8099</v>
      </c>
      <c r="H11399" s="1" t="s">
        <v>22160</v>
      </c>
      <c r="I11399">
        <v>2003</v>
      </c>
      <c r="J11399">
        <v>108</v>
      </c>
      <c r="K11399">
        <v>162</v>
      </c>
      <c r="L11399" s="1" t="s">
        <v>74</v>
      </c>
      <c r="M11399" s="1" t="s">
        <v>20495</v>
      </c>
      <c r="N11399">
        <v>1500</v>
      </c>
      <c r="O11399">
        <v>80</v>
      </c>
      <c r="P11399">
        <v>705</v>
      </c>
      <c r="Q11399">
        <v>390363</v>
      </c>
      <c r="R11399">
        <v>1152</v>
      </c>
      <c r="S11399">
        <v>3</v>
      </c>
      <c r="T11399">
        <v>3</v>
      </c>
      <c r="U11399" s="1" t="s">
        <v>22161</v>
      </c>
      <c r="V11399" s="1" t="s">
        <v>32</v>
      </c>
      <c r="W11399">
        <v>-102651604</v>
      </c>
      <c r="X11399">
        <v>37699310</v>
      </c>
    </row>
    <row r="11400" spans="1:24" x14ac:dyDescent="0.25">
      <c r="A11400">
        <v>3064558</v>
      </c>
      <c r="B11400" s="1" t="s">
        <v>22259</v>
      </c>
      <c r="C11400" s="1" t="s">
        <v>22260</v>
      </c>
      <c r="D11400">
        <v>16590</v>
      </c>
      <c r="E11400" s="1" t="s">
        <v>3554</v>
      </c>
      <c r="F11400" s="1" t="s">
        <v>22159</v>
      </c>
      <c r="G11400">
        <v>8099</v>
      </c>
      <c r="H11400" s="1" t="s">
        <v>22160</v>
      </c>
      <c r="I11400">
        <v>2003</v>
      </c>
      <c r="J11400">
        <v>108</v>
      </c>
      <c r="K11400">
        <v>162</v>
      </c>
      <c r="L11400" s="1" t="s">
        <v>74</v>
      </c>
      <c r="M11400" s="1" t="s">
        <v>20495</v>
      </c>
      <c r="N11400">
        <v>1500</v>
      </c>
      <c r="O11400">
        <v>80</v>
      </c>
      <c r="P11400">
        <v>705</v>
      </c>
      <c r="Q11400">
        <v>390363</v>
      </c>
      <c r="R11400">
        <v>1152</v>
      </c>
      <c r="S11400">
        <v>3</v>
      </c>
      <c r="T11400">
        <v>3</v>
      </c>
      <c r="U11400" s="1" t="s">
        <v>22172</v>
      </c>
      <c r="V11400" s="1" t="s">
        <v>32</v>
      </c>
      <c r="W11400">
        <v>-102713402</v>
      </c>
      <c r="X11400">
        <v>37686356</v>
      </c>
    </row>
    <row r="11401" spans="1:24" x14ac:dyDescent="0.25">
      <c r="A11401">
        <v>3068946</v>
      </c>
      <c r="B11401" s="1" t="s">
        <v>22261</v>
      </c>
      <c r="C11401" s="1" t="s">
        <v>22262</v>
      </c>
      <c r="D11401">
        <v>16566</v>
      </c>
      <c r="E11401" s="1" t="s">
        <v>3554</v>
      </c>
      <c r="F11401" s="1" t="s">
        <v>22159</v>
      </c>
      <c r="G11401">
        <v>8099</v>
      </c>
      <c r="H11401" s="1" t="s">
        <v>22160</v>
      </c>
      <c r="I11401">
        <v>2003</v>
      </c>
      <c r="J11401">
        <v>108</v>
      </c>
      <c r="K11401">
        <v>162</v>
      </c>
      <c r="L11401" s="1" t="s">
        <v>74</v>
      </c>
      <c r="M11401" s="1" t="s">
        <v>20495</v>
      </c>
      <c r="N11401">
        <v>1500</v>
      </c>
      <c r="O11401">
        <v>80</v>
      </c>
      <c r="P11401">
        <v>705</v>
      </c>
      <c r="Q11401">
        <v>390363</v>
      </c>
      <c r="R11401">
        <v>1152</v>
      </c>
      <c r="S11401">
        <v>3</v>
      </c>
      <c r="T11401">
        <v>3</v>
      </c>
      <c r="U11401" s="1" t="s">
        <v>22161</v>
      </c>
      <c r="V11401" s="1" t="s">
        <v>32</v>
      </c>
      <c r="W11401">
        <v>-102685326</v>
      </c>
      <c r="X11401">
        <v>37674419</v>
      </c>
    </row>
    <row r="11402" spans="1:24" x14ac:dyDescent="0.25">
      <c r="A11402">
        <v>3068864</v>
      </c>
      <c r="B11402" s="1" t="s">
        <v>22263</v>
      </c>
      <c r="C11402" s="1" t="s">
        <v>22264</v>
      </c>
      <c r="D11402">
        <v>16664</v>
      </c>
      <c r="E11402" s="1" t="s">
        <v>3554</v>
      </c>
      <c r="F11402" s="1" t="s">
        <v>22159</v>
      </c>
      <c r="G11402">
        <v>8099</v>
      </c>
      <c r="H11402" s="1" t="s">
        <v>22160</v>
      </c>
      <c r="I11402">
        <v>2003</v>
      </c>
      <c r="J11402">
        <v>108</v>
      </c>
      <c r="K11402">
        <v>162</v>
      </c>
      <c r="L11402" s="1" t="s">
        <v>74</v>
      </c>
      <c r="M11402" s="1" t="s">
        <v>20495</v>
      </c>
      <c r="N11402">
        <v>1500</v>
      </c>
      <c r="O11402">
        <v>80</v>
      </c>
      <c r="P11402">
        <v>705</v>
      </c>
      <c r="Q11402">
        <v>390363</v>
      </c>
      <c r="R11402">
        <v>1152</v>
      </c>
      <c r="S11402">
        <v>3</v>
      </c>
      <c r="T11402">
        <v>3</v>
      </c>
      <c r="U11402" s="1" t="s">
        <v>22161</v>
      </c>
      <c r="V11402" s="1" t="s">
        <v>32</v>
      </c>
      <c r="W11402">
        <v>-102595047</v>
      </c>
      <c r="X11402">
        <v>37737587</v>
      </c>
    </row>
    <row r="11403" spans="1:24" x14ac:dyDescent="0.25">
      <c r="A11403">
        <v>3069143</v>
      </c>
      <c r="B11403" s="1" t="s">
        <v>22265</v>
      </c>
      <c r="C11403" s="1" t="s">
        <v>22266</v>
      </c>
      <c r="D11403">
        <v>16589</v>
      </c>
      <c r="E11403" s="1" t="s">
        <v>3554</v>
      </c>
      <c r="F11403" s="1" t="s">
        <v>22159</v>
      </c>
      <c r="G11403">
        <v>8099</v>
      </c>
      <c r="H11403" s="1" t="s">
        <v>22160</v>
      </c>
      <c r="I11403">
        <v>2003</v>
      </c>
      <c r="J11403">
        <v>108</v>
      </c>
      <c r="K11403">
        <v>162</v>
      </c>
      <c r="L11403" s="1" t="s">
        <v>74</v>
      </c>
      <c r="M11403" s="1" t="s">
        <v>20495</v>
      </c>
      <c r="N11403">
        <v>1500</v>
      </c>
      <c r="O11403">
        <v>80</v>
      </c>
      <c r="P11403">
        <v>705</v>
      </c>
      <c r="Q11403">
        <v>390363</v>
      </c>
      <c r="R11403">
        <v>1152</v>
      </c>
      <c r="S11403">
        <v>3</v>
      </c>
      <c r="T11403">
        <v>3</v>
      </c>
      <c r="U11403" s="1" t="s">
        <v>22172</v>
      </c>
      <c r="V11403" s="1" t="s">
        <v>32</v>
      </c>
      <c r="W11403">
        <v>-102710335</v>
      </c>
      <c r="X11403">
        <v>37686367</v>
      </c>
    </row>
    <row r="11404" spans="1:24" x14ac:dyDescent="0.25">
      <c r="A11404">
        <v>3068921</v>
      </c>
      <c r="B11404" s="1" t="s">
        <v>22267</v>
      </c>
      <c r="C11404" s="1" t="s">
        <v>22268</v>
      </c>
      <c r="D11404">
        <v>16613</v>
      </c>
      <c r="E11404" s="1" t="s">
        <v>3554</v>
      </c>
      <c r="F11404" s="1" t="s">
        <v>22159</v>
      </c>
      <c r="G11404">
        <v>8099</v>
      </c>
      <c r="H11404" s="1" t="s">
        <v>22160</v>
      </c>
      <c r="I11404">
        <v>2003</v>
      </c>
      <c r="J11404">
        <v>108</v>
      </c>
      <c r="K11404">
        <v>162</v>
      </c>
      <c r="L11404" s="1" t="s">
        <v>74</v>
      </c>
      <c r="M11404" s="1" t="s">
        <v>20495</v>
      </c>
      <c r="N11404">
        <v>1500</v>
      </c>
      <c r="O11404">
        <v>80</v>
      </c>
      <c r="P11404">
        <v>705</v>
      </c>
      <c r="Q11404">
        <v>390363</v>
      </c>
      <c r="R11404">
        <v>1152</v>
      </c>
      <c r="S11404">
        <v>3</v>
      </c>
      <c r="T11404">
        <v>3</v>
      </c>
      <c r="U11404" s="1" t="s">
        <v>22161</v>
      </c>
      <c r="V11404" s="1" t="s">
        <v>32</v>
      </c>
      <c r="W11404">
        <v>-102622490</v>
      </c>
      <c r="X11404">
        <v>37702808</v>
      </c>
    </row>
    <row r="11405" spans="1:24" x14ac:dyDescent="0.25">
      <c r="A11405">
        <v>3068937</v>
      </c>
      <c r="B11405" s="1" t="s">
        <v>22269</v>
      </c>
      <c r="C11405" s="1" t="s">
        <v>22270</v>
      </c>
      <c r="D11405">
        <v>16570</v>
      </c>
      <c r="E11405" s="1" t="s">
        <v>3554</v>
      </c>
      <c r="F11405" s="1" t="s">
        <v>22159</v>
      </c>
      <c r="G11405">
        <v>8099</v>
      </c>
      <c r="H11405" s="1" t="s">
        <v>22160</v>
      </c>
      <c r="I11405">
        <v>2003</v>
      </c>
      <c r="J11405">
        <v>108</v>
      </c>
      <c r="K11405">
        <v>162</v>
      </c>
      <c r="L11405" s="1" t="s">
        <v>74</v>
      </c>
      <c r="M11405" s="1" t="s">
        <v>20495</v>
      </c>
      <c r="N11405">
        <v>1500</v>
      </c>
      <c r="O11405">
        <v>80</v>
      </c>
      <c r="P11405">
        <v>705</v>
      </c>
      <c r="Q11405">
        <v>390363</v>
      </c>
      <c r="R11405">
        <v>1152</v>
      </c>
      <c r="S11405">
        <v>3</v>
      </c>
      <c r="T11405">
        <v>3</v>
      </c>
      <c r="U11405" s="1" t="s">
        <v>22218</v>
      </c>
      <c r="V11405" s="1" t="s">
        <v>32</v>
      </c>
      <c r="W11405">
        <v>-102710388</v>
      </c>
      <c r="X11405">
        <v>37674458</v>
      </c>
    </row>
    <row r="11406" spans="1:24" x14ac:dyDescent="0.25">
      <c r="A11406">
        <v>3068953</v>
      </c>
      <c r="B11406" s="1" t="s">
        <v>22271</v>
      </c>
      <c r="C11406" s="1" t="s">
        <v>22272</v>
      </c>
      <c r="D11406">
        <v>16537</v>
      </c>
      <c r="E11406" s="1" t="s">
        <v>3554</v>
      </c>
      <c r="F11406" s="1" t="s">
        <v>22159</v>
      </c>
      <c r="G11406">
        <v>8099</v>
      </c>
      <c r="H11406" s="1" t="s">
        <v>22160</v>
      </c>
      <c r="I11406">
        <v>2003</v>
      </c>
      <c r="J11406">
        <v>108</v>
      </c>
      <c r="K11406">
        <v>162</v>
      </c>
      <c r="L11406" s="1" t="s">
        <v>74</v>
      </c>
      <c r="M11406" s="1" t="s">
        <v>20495</v>
      </c>
      <c r="N11406">
        <v>1500</v>
      </c>
      <c r="O11406">
        <v>80</v>
      </c>
      <c r="P11406">
        <v>705</v>
      </c>
      <c r="Q11406">
        <v>390363</v>
      </c>
      <c r="R11406">
        <v>1152</v>
      </c>
      <c r="S11406">
        <v>3</v>
      </c>
      <c r="T11406">
        <v>3</v>
      </c>
      <c r="U11406" s="1" t="s">
        <v>22161</v>
      </c>
      <c r="V11406" s="1" t="s">
        <v>32</v>
      </c>
      <c r="W11406">
        <v>-102648521</v>
      </c>
      <c r="X11406">
        <v>37671032</v>
      </c>
    </row>
    <row r="11407" spans="1:24" x14ac:dyDescent="0.25">
      <c r="A11407">
        <v>3068866</v>
      </c>
      <c r="B11407" s="1" t="s">
        <v>22273</v>
      </c>
      <c r="C11407" s="1" t="s">
        <v>22274</v>
      </c>
      <c r="D11407">
        <v>16659</v>
      </c>
      <c r="E11407" s="1" t="s">
        <v>3554</v>
      </c>
      <c r="F11407" s="1" t="s">
        <v>22159</v>
      </c>
      <c r="G11407">
        <v>8099</v>
      </c>
      <c r="H11407" s="1" t="s">
        <v>22160</v>
      </c>
      <c r="I11407">
        <v>2003</v>
      </c>
      <c r="J11407">
        <v>108</v>
      </c>
      <c r="K11407">
        <v>162</v>
      </c>
      <c r="L11407" s="1" t="s">
        <v>74</v>
      </c>
      <c r="M11407" s="1" t="s">
        <v>20495</v>
      </c>
      <c r="N11407">
        <v>1500</v>
      </c>
      <c r="O11407">
        <v>80</v>
      </c>
      <c r="P11407">
        <v>705</v>
      </c>
      <c r="Q11407">
        <v>390363</v>
      </c>
      <c r="R11407">
        <v>1152</v>
      </c>
      <c r="S11407">
        <v>3</v>
      </c>
      <c r="T11407">
        <v>3</v>
      </c>
      <c r="U11407" s="1" t="s">
        <v>22161</v>
      </c>
      <c r="V11407" s="1" t="s">
        <v>32</v>
      </c>
      <c r="W11407">
        <v>-102587128</v>
      </c>
      <c r="X11407">
        <v>37737587</v>
      </c>
    </row>
    <row r="11408" spans="1:24" x14ac:dyDescent="0.25">
      <c r="A11408">
        <v>3068936</v>
      </c>
      <c r="B11408" s="1" t="s">
        <v>22275</v>
      </c>
      <c r="C11408" s="1" t="s">
        <v>22276</v>
      </c>
      <c r="D11408">
        <v>16571</v>
      </c>
      <c r="E11408" s="1" t="s">
        <v>3554</v>
      </c>
      <c r="F11408" s="1" t="s">
        <v>22159</v>
      </c>
      <c r="G11408">
        <v>8099</v>
      </c>
      <c r="H11408" s="1" t="s">
        <v>22160</v>
      </c>
      <c r="I11408">
        <v>2003</v>
      </c>
      <c r="J11408">
        <v>108</v>
      </c>
      <c r="K11408">
        <v>162</v>
      </c>
      <c r="L11408" s="1" t="s">
        <v>74</v>
      </c>
      <c r="M11408" s="1" t="s">
        <v>20495</v>
      </c>
      <c r="N11408">
        <v>1500</v>
      </c>
      <c r="O11408">
        <v>80</v>
      </c>
      <c r="P11408">
        <v>705</v>
      </c>
      <c r="Q11408">
        <v>390363</v>
      </c>
      <c r="R11408">
        <v>1152</v>
      </c>
      <c r="S11408">
        <v>3</v>
      </c>
      <c r="T11408">
        <v>3</v>
      </c>
      <c r="U11408" s="1" t="s">
        <v>22218</v>
      </c>
      <c r="V11408" s="1" t="s">
        <v>32</v>
      </c>
      <c r="W11408">
        <v>-102714806</v>
      </c>
      <c r="X11408">
        <v>37675201</v>
      </c>
    </row>
    <row r="11409" spans="1:24" x14ac:dyDescent="0.25">
      <c r="A11409">
        <v>3068951</v>
      </c>
      <c r="B11409" s="1" t="s">
        <v>22277</v>
      </c>
      <c r="C11409" s="1" t="s">
        <v>22278</v>
      </c>
      <c r="D11409">
        <v>16530</v>
      </c>
      <c r="E11409" s="1" t="s">
        <v>3554</v>
      </c>
      <c r="F11409" s="1" t="s">
        <v>22159</v>
      </c>
      <c r="G11409">
        <v>8099</v>
      </c>
      <c r="H11409" s="1" t="s">
        <v>22160</v>
      </c>
      <c r="I11409">
        <v>2003</v>
      </c>
      <c r="J11409">
        <v>108</v>
      </c>
      <c r="K11409">
        <v>162</v>
      </c>
      <c r="L11409" s="1" t="s">
        <v>74</v>
      </c>
      <c r="M11409" s="1" t="s">
        <v>20495</v>
      </c>
      <c r="N11409">
        <v>1500</v>
      </c>
      <c r="O11409">
        <v>80</v>
      </c>
      <c r="P11409">
        <v>705</v>
      </c>
      <c r="Q11409">
        <v>390363</v>
      </c>
      <c r="R11409">
        <v>1152</v>
      </c>
      <c r="S11409">
        <v>3</v>
      </c>
      <c r="T11409">
        <v>3</v>
      </c>
      <c r="U11409" s="1" t="s">
        <v>22161</v>
      </c>
      <c r="V11409" s="1" t="s">
        <v>32</v>
      </c>
      <c r="W11409">
        <v>-102653801</v>
      </c>
      <c r="X11409">
        <v>37671032</v>
      </c>
    </row>
    <row r="11410" spans="1:24" x14ac:dyDescent="0.25">
      <c r="A11410">
        <v>3068906</v>
      </c>
      <c r="B11410" s="1" t="s">
        <v>22279</v>
      </c>
      <c r="C11410" s="1" t="s">
        <v>22280</v>
      </c>
      <c r="D11410">
        <v>16636</v>
      </c>
      <c r="E11410" s="1" t="s">
        <v>3554</v>
      </c>
      <c r="F11410" s="1" t="s">
        <v>22159</v>
      </c>
      <c r="G11410">
        <v>8099</v>
      </c>
      <c r="H11410" s="1" t="s">
        <v>22160</v>
      </c>
      <c r="I11410">
        <v>2003</v>
      </c>
      <c r="J11410">
        <v>108</v>
      </c>
      <c r="K11410">
        <v>162</v>
      </c>
      <c r="L11410" s="1" t="s">
        <v>74</v>
      </c>
      <c r="M11410" s="1" t="s">
        <v>20495</v>
      </c>
      <c r="N11410">
        <v>1500</v>
      </c>
      <c r="O11410">
        <v>80</v>
      </c>
      <c r="P11410">
        <v>705</v>
      </c>
      <c r="Q11410">
        <v>390363</v>
      </c>
      <c r="R11410">
        <v>1152</v>
      </c>
      <c r="S11410">
        <v>3</v>
      </c>
      <c r="T11410">
        <v>3</v>
      </c>
      <c r="U11410" s="1" t="s">
        <v>14405</v>
      </c>
      <c r="V11410" s="1" t="s">
        <v>32</v>
      </c>
      <c r="W11410">
        <v>-102606407</v>
      </c>
      <c r="X11410">
        <v>37715614</v>
      </c>
    </row>
    <row r="11411" spans="1:24" x14ac:dyDescent="0.25">
      <c r="A11411">
        <v>3013517</v>
      </c>
      <c r="B11411" s="1" t="s">
        <v>22281</v>
      </c>
      <c r="C11411" s="1" t="s">
        <v>22282</v>
      </c>
      <c r="D11411">
        <v>16532</v>
      </c>
      <c r="E11411" s="1" t="s">
        <v>3554</v>
      </c>
      <c r="F11411" s="1" t="s">
        <v>22159</v>
      </c>
      <c r="G11411">
        <v>8099</v>
      </c>
      <c r="H11411" s="1" t="s">
        <v>22160</v>
      </c>
      <c r="I11411">
        <v>2003</v>
      </c>
      <c r="J11411">
        <v>108</v>
      </c>
      <c r="K11411">
        <v>162</v>
      </c>
      <c r="L11411" s="1" t="s">
        <v>74</v>
      </c>
      <c r="M11411" s="1" t="s">
        <v>20495</v>
      </c>
      <c r="N11411">
        <v>1500</v>
      </c>
      <c r="O11411">
        <v>80</v>
      </c>
      <c r="P11411">
        <v>705</v>
      </c>
      <c r="Q11411">
        <v>390363</v>
      </c>
      <c r="R11411">
        <v>1152</v>
      </c>
      <c r="S11411">
        <v>3</v>
      </c>
      <c r="T11411">
        <v>3</v>
      </c>
      <c r="U11411" s="1" t="s">
        <v>18381</v>
      </c>
      <c r="V11411" s="1" t="s">
        <v>32</v>
      </c>
      <c r="W11411">
        <v>-102681290</v>
      </c>
      <c r="X11411">
        <v>37671093</v>
      </c>
    </row>
    <row r="11412" spans="1:24" x14ac:dyDescent="0.25">
      <c r="A11412">
        <v>3068899</v>
      </c>
      <c r="B11412" s="1" t="s">
        <v>22283</v>
      </c>
      <c r="C11412" s="1" t="s">
        <v>22284</v>
      </c>
      <c r="D11412">
        <v>16637</v>
      </c>
      <c r="E11412" s="1" t="s">
        <v>3554</v>
      </c>
      <c r="F11412" s="1" t="s">
        <v>22159</v>
      </c>
      <c r="G11412">
        <v>8099</v>
      </c>
      <c r="H11412" s="1" t="s">
        <v>22160</v>
      </c>
      <c r="I11412">
        <v>2003</v>
      </c>
      <c r="J11412">
        <v>108</v>
      </c>
      <c r="K11412">
        <v>162</v>
      </c>
      <c r="L11412" s="1" t="s">
        <v>74</v>
      </c>
      <c r="M11412" s="1" t="s">
        <v>20495</v>
      </c>
      <c r="N11412">
        <v>1500</v>
      </c>
      <c r="O11412">
        <v>80</v>
      </c>
      <c r="P11412">
        <v>705</v>
      </c>
      <c r="Q11412">
        <v>390363</v>
      </c>
      <c r="R11412">
        <v>1152</v>
      </c>
      <c r="S11412">
        <v>3</v>
      </c>
      <c r="T11412">
        <v>3</v>
      </c>
      <c r="U11412" s="1" t="s">
        <v>14405</v>
      </c>
      <c r="V11412" s="1" t="s">
        <v>32</v>
      </c>
      <c r="W11412">
        <v>-102626572</v>
      </c>
      <c r="X11412">
        <v>37718224</v>
      </c>
    </row>
    <row r="11413" spans="1:24" x14ac:dyDescent="0.25">
      <c r="A11413">
        <v>3068910</v>
      </c>
      <c r="B11413" s="1" t="s">
        <v>22285</v>
      </c>
      <c r="C11413" s="1" t="s">
        <v>22286</v>
      </c>
      <c r="D11413">
        <v>16601</v>
      </c>
      <c r="E11413" s="1" t="s">
        <v>3554</v>
      </c>
      <c r="F11413" s="1" t="s">
        <v>22159</v>
      </c>
      <c r="G11413">
        <v>8099</v>
      </c>
      <c r="H11413" s="1" t="s">
        <v>22160</v>
      </c>
      <c r="I11413">
        <v>2003</v>
      </c>
      <c r="J11413">
        <v>108</v>
      </c>
      <c r="K11413">
        <v>162</v>
      </c>
      <c r="L11413" s="1" t="s">
        <v>74</v>
      </c>
      <c r="M11413" s="1" t="s">
        <v>20495</v>
      </c>
      <c r="N11413">
        <v>1500</v>
      </c>
      <c r="O11413">
        <v>80</v>
      </c>
      <c r="P11413">
        <v>705</v>
      </c>
      <c r="Q11413">
        <v>390363</v>
      </c>
      <c r="R11413">
        <v>1152</v>
      </c>
      <c r="S11413">
        <v>3</v>
      </c>
      <c r="T11413">
        <v>3</v>
      </c>
      <c r="U11413" s="1" t="s">
        <v>22161</v>
      </c>
      <c r="V11413" s="1" t="s">
        <v>32</v>
      </c>
      <c r="W11413">
        <v>-102652328</v>
      </c>
      <c r="X11413">
        <v>37693115</v>
      </c>
    </row>
    <row r="11414" spans="1:24" x14ac:dyDescent="0.25">
      <c r="A11414">
        <v>3068883</v>
      </c>
      <c r="B11414" s="1" t="s">
        <v>22287</v>
      </c>
      <c r="C11414" s="1" t="s">
        <v>22288</v>
      </c>
      <c r="D11414">
        <v>16650</v>
      </c>
      <c r="E11414" s="1" t="s">
        <v>3554</v>
      </c>
      <c r="F11414" s="1" t="s">
        <v>22159</v>
      </c>
      <c r="G11414">
        <v>8099</v>
      </c>
      <c r="H11414" s="1" t="s">
        <v>22160</v>
      </c>
      <c r="I11414">
        <v>2003</v>
      </c>
      <c r="J11414">
        <v>108</v>
      </c>
      <c r="K11414">
        <v>162</v>
      </c>
      <c r="L11414" s="1" t="s">
        <v>74</v>
      </c>
      <c r="M11414" s="1" t="s">
        <v>20495</v>
      </c>
      <c r="N11414">
        <v>1500</v>
      </c>
      <c r="O11414">
        <v>80</v>
      </c>
      <c r="P11414">
        <v>705</v>
      </c>
      <c r="Q11414">
        <v>390363</v>
      </c>
      <c r="R11414">
        <v>1152</v>
      </c>
      <c r="S11414">
        <v>3</v>
      </c>
      <c r="T11414">
        <v>3</v>
      </c>
      <c r="U11414" s="1" t="s">
        <v>22161</v>
      </c>
      <c r="V11414" s="1" t="s">
        <v>32</v>
      </c>
      <c r="W11414">
        <v>-102558212</v>
      </c>
      <c r="X11414">
        <v>37723755</v>
      </c>
    </row>
    <row r="11415" spans="1:24" x14ac:dyDescent="0.25">
      <c r="A11415">
        <v>3068885</v>
      </c>
      <c r="B11415" s="1" t="s">
        <v>22289</v>
      </c>
      <c r="C11415" s="1" t="s">
        <v>22290</v>
      </c>
      <c r="D11415">
        <v>16648</v>
      </c>
      <c r="E11415" s="1" t="s">
        <v>3554</v>
      </c>
      <c r="F11415" s="1" t="s">
        <v>22159</v>
      </c>
      <c r="G11415">
        <v>8099</v>
      </c>
      <c r="H11415" s="1" t="s">
        <v>22160</v>
      </c>
      <c r="I11415">
        <v>2003</v>
      </c>
      <c r="J11415">
        <v>108</v>
      </c>
      <c r="K11415">
        <v>162</v>
      </c>
      <c r="L11415" s="1" t="s">
        <v>74</v>
      </c>
      <c r="M11415" s="1" t="s">
        <v>20495</v>
      </c>
      <c r="N11415">
        <v>1500</v>
      </c>
      <c r="O11415">
        <v>80</v>
      </c>
      <c r="P11415">
        <v>705</v>
      </c>
      <c r="Q11415">
        <v>390363</v>
      </c>
      <c r="R11415">
        <v>1152</v>
      </c>
      <c r="S11415">
        <v>3</v>
      </c>
      <c r="T11415">
        <v>3</v>
      </c>
      <c r="U11415" s="1" t="s">
        <v>22161</v>
      </c>
      <c r="V11415" s="1" t="s">
        <v>32</v>
      </c>
      <c r="W11415">
        <v>-102552742</v>
      </c>
      <c r="X11415">
        <v>37723755</v>
      </c>
    </row>
    <row r="11416" spans="1:24" x14ac:dyDescent="0.25">
      <c r="A11416">
        <v>3068862</v>
      </c>
      <c r="B11416" s="1" t="s">
        <v>22291</v>
      </c>
      <c r="C11416" s="1" t="s">
        <v>22292</v>
      </c>
      <c r="D11416">
        <v>16662</v>
      </c>
      <c r="E11416" s="1" t="s">
        <v>3554</v>
      </c>
      <c r="F11416" s="1" t="s">
        <v>22159</v>
      </c>
      <c r="G11416">
        <v>8099</v>
      </c>
      <c r="H11416" s="1" t="s">
        <v>22160</v>
      </c>
      <c r="I11416">
        <v>2003</v>
      </c>
      <c r="J11416">
        <v>108</v>
      </c>
      <c r="K11416">
        <v>162</v>
      </c>
      <c r="L11416" s="1" t="s">
        <v>74</v>
      </c>
      <c r="M11416" s="1" t="s">
        <v>20495</v>
      </c>
      <c r="N11416">
        <v>1500</v>
      </c>
      <c r="O11416">
        <v>80</v>
      </c>
      <c r="P11416">
        <v>705</v>
      </c>
      <c r="Q11416">
        <v>390363</v>
      </c>
      <c r="R11416">
        <v>1152</v>
      </c>
      <c r="S11416">
        <v>3</v>
      </c>
      <c r="T11416">
        <v>3</v>
      </c>
      <c r="U11416" s="1" t="s">
        <v>22161</v>
      </c>
      <c r="V11416" s="1" t="s">
        <v>32</v>
      </c>
      <c r="W11416">
        <v>-102597687</v>
      </c>
      <c r="X11416">
        <v>37737587</v>
      </c>
    </row>
    <row r="11417" spans="1:24" x14ac:dyDescent="0.25">
      <c r="A11417">
        <v>3068891</v>
      </c>
      <c r="B11417" s="1" t="s">
        <v>22293</v>
      </c>
      <c r="C11417" s="1" t="s">
        <v>22294</v>
      </c>
      <c r="D11417">
        <v>16624</v>
      </c>
      <c r="E11417" s="1" t="s">
        <v>3554</v>
      </c>
      <c r="F11417" s="1" t="s">
        <v>22159</v>
      </c>
      <c r="G11417">
        <v>8099</v>
      </c>
      <c r="H11417" s="1" t="s">
        <v>22160</v>
      </c>
      <c r="I11417">
        <v>2003</v>
      </c>
      <c r="J11417">
        <v>108</v>
      </c>
      <c r="K11417">
        <v>162</v>
      </c>
      <c r="L11417" s="1" t="s">
        <v>74</v>
      </c>
      <c r="M11417" s="1" t="s">
        <v>20495</v>
      </c>
      <c r="N11417">
        <v>1500</v>
      </c>
      <c r="O11417">
        <v>80</v>
      </c>
      <c r="P11417">
        <v>705</v>
      </c>
      <c r="Q11417">
        <v>390363</v>
      </c>
      <c r="R11417">
        <v>1152</v>
      </c>
      <c r="S11417">
        <v>3</v>
      </c>
      <c r="T11417">
        <v>3</v>
      </c>
      <c r="U11417" s="1" t="s">
        <v>14405</v>
      </c>
      <c r="V11417" s="1" t="s">
        <v>32</v>
      </c>
      <c r="W11417">
        <v>-102585884</v>
      </c>
      <c r="X11417">
        <v>37714474</v>
      </c>
    </row>
    <row r="11418" spans="1:24" x14ac:dyDescent="0.25">
      <c r="A11418">
        <v>3013512</v>
      </c>
      <c r="B11418" s="1" t="s">
        <v>22295</v>
      </c>
      <c r="C11418" s="1" t="s">
        <v>22296</v>
      </c>
      <c r="D11418">
        <v>16563</v>
      </c>
      <c r="E11418" s="1" t="s">
        <v>3554</v>
      </c>
      <c r="F11418" s="1" t="s">
        <v>22159</v>
      </c>
      <c r="G11418">
        <v>8099</v>
      </c>
      <c r="H11418" s="1" t="s">
        <v>22160</v>
      </c>
      <c r="I11418">
        <v>2003</v>
      </c>
      <c r="J11418">
        <v>108</v>
      </c>
      <c r="K11418">
        <v>162</v>
      </c>
      <c r="L11418" s="1" t="s">
        <v>74</v>
      </c>
      <c r="M11418" s="1" t="s">
        <v>20495</v>
      </c>
      <c r="N11418">
        <v>1500</v>
      </c>
      <c r="O11418">
        <v>80</v>
      </c>
      <c r="P11418">
        <v>705</v>
      </c>
      <c r="Q11418">
        <v>390363</v>
      </c>
      <c r="R11418">
        <v>1152</v>
      </c>
      <c r="S11418">
        <v>3</v>
      </c>
      <c r="T11418">
        <v>3</v>
      </c>
      <c r="U11418" s="1" t="s">
        <v>18381</v>
      </c>
      <c r="V11418" s="1" t="s">
        <v>32</v>
      </c>
      <c r="W11418">
        <v>-102696487</v>
      </c>
      <c r="X11418">
        <v>37674393</v>
      </c>
    </row>
    <row r="11419" spans="1:24" x14ac:dyDescent="0.25">
      <c r="A11419">
        <v>3068957</v>
      </c>
      <c r="B11419" s="1" t="s">
        <v>22297</v>
      </c>
      <c r="C11419" s="1" t="s">
        <v>22298</v>
      </c>
      <c r="D11419">
        <v>16556</v>
      </c>
      <c r="E11419" s="1" t="s">
        <v>3554</v>
      </c>
      <c r="F11419" s="1" t="s">
        <v>22159</v>
      </c>
      <c r="G11419">
        <v>8099</v>
      </c>
      <c r="H11419" s="1" t="s">
        <v>22160</v>
      </c>
      <c r="I11419">
        <v>2003</v>
      </c>
      <c r="J11419">
        <v>108</v>
      </c>
      <c r="K11419">
        <v>162</v>
      </c>
      <c r="L11419" s="1" t="s">
        <v>74</v>
      </c>
      <c r="M11419" s="1" t="s">
        <v>20495</v>
      </c>
      <c r="N11419">
        <v>1500</v>
      </c>
      <c r="O11419">
        <v>80</v>
      </c>
      <c r="P11419">
        <v>705</v>
      </c>
      <c r="Q11419">
        <v>390363</v>
      </c>
      <c r="R11419">
        <v>1152</v>
      </c>
      <c r="S11419">
        <v>3</v>
      </c>
      <c r="T11419">
        <v>3</v>
      </c>
      <c r="U11419" s="1" t="s">
        <v>22161</v>
      </c>
      <c r="V11419" s="1" t="s">
        <v>32</v>
      </c>
      <c r="W11419">
        <v>-102636436</v>
      </c>
      <c r="X11419">
        <v>37674171</v>
      </c>
    </row>
    <row r="11420" spans="1:24" x14ac:dyDescent="0.25">
      <c r="A11420">
        <v>3068875</v>
      </c>
      <c r="B11420" s="1" t="s">
        <v>22299</v>
      </c>
      <c r="C11420" s="1" t="s">
        <v>22300</v>
      </c>
      <c r="D11420">
        <v>16641</v>
      </c>
      <c r="E11420" s="1" t="s">
        <v>3554</v>
      </c>
      <c r="F11420" s="1" t="s">
        <v>22159</v>
      </c>
      <c r="G11420">
        <v>8099</v>
      </c>
      <c r="H11420" s="1" t="s">
        <v>22160</v>
      </c>
      <c r="I11420">
        <v>2003</v>
      </c>
      <c r="J11420">
        <v>108</v>
      </c>
      <c r="K11420">
        <v>162</v>
      </c>
      <c r="L11420" s="1" t="s">
        <v>74</v>
      </c>
      <c r="M11420" s="1" t="s">
        <v>20495</v>
      </c>
      <c r="N11420">
        <v>1500</v>
      </c>
      <c r="O11420">
        <v>80</v>
      </c>
      <c r="P11420">
        <v>705</v>
      </c>
      <c r="Q11420">
        <v>390363</v>
      </c>
      <c r="R11420">
        <v>1152</v>
      </c>
      <c r="S11420">
        <v>3</v>
      </c>
      <c r="T11420">
        <v>3</v>
      </c>
      <c r="U11420" s="1" t="s">
        <v>14405</v>
      </c>
      <c r="V11420" s="1" t="s">
        <v>32</v>
      </c>
      <c r="W11420">
        <v>-102579605</v>
      </c>
      <c r="X11420">
        <v>37723225</v>
      </c>
    </row>
    <row r="11421" spans="1:24" x14ac:dyDescent="0.25">
      <c r="A11421">
        <v>3013437</v>
      </c>
      <c r="B11421" s="1" t="s">
        <v>22301</v>
      </c>
      <c r="C11421" s="1" t="s">
        <v>22302</v>
      </c>
      <c r="D11421">
        <v>16654</v>
      </c>
      <c r="E11421" s="1" t="s">
        <v>3554</v>
      </c>
      <c r="F11421" s="1" t="s">
        <v>22159</v>
      </c>
      <c r="G11421">
        <v>8099</v>
      </c>
      <c r="H11421" s="1" t="s">
        <v>22160</v>
      </c>
      <c r="I11421">
        <v>2003</v>
      </c>
      <c r="J11421">
        <v>108</v>
      </c>
      <c r="K11421">
        <v>162</v>
      </c>
      <c r="L11421" s="1" t="s">
        <v>74</v>
      </c>
      <c r="M11421" s="1" t="s">
        <v>20495</v>
      </c>
      <c r="N11421">
        <v>1500</v>
      </c>
      <c r="O11421">
        <v>80</v>
      </c>
      <c r="P11421">
        <v>705</v>
      </c>
      <c r="Q11421">
        <v>390363</v>
      </c>
      <c r="R11421">
        <v>1152</v>
      </c>
      <c r="S11421">
        <v>3</v>
      </c>
      <c r="T11421">
        <v>3</v>
      </c>
      <c r="U11421" s="1" t="s">
        <v>14405</v>
      </c>
      <c r="V11421" s="1" t="s">
        <v>32</v>
      </c>
      <c r="W11421">
        <v>-102600693</v>
      </c>
      <c r="X11421">
        <v>37725395</v>
      </c>
    </row>
    <row r="11422" spans="1:24" x14ac:dyDescent="0.25">
      <c r="A11422">
        <v>3068928</v>
      </c>
      <c r="B11422" s="1" t="s">
        <v>22303</v>
      </c>
      <c r="C11422" s="1" t="s">
        <v>22304</v>
      </c>
      <c r="D11422">
        <v>16581</v>
      </c>
      <c r="E11422" s="1" t="s">
        <v>3554</v>
      </c>
      <c r="F11422" s="1" t="s">
        <v>22159</v>
      </c>
      <c r="G11422">
        <v>8099</v>
      </c>
      <c r="H11422" s="1" t="s">
        <v>22160</v>
      </c>
      <c r="I11422">
        <v>2003</v>
      </c>
      <c r="J11422">
        <v>108</v>
      </c>
      <c r="K11422">
        <v>162</v>
      </c>
      <c r="L11422" s="1" t="s">
        <v>74</v>
      </c>
      <c r="M11422" s="1" t="s">
        <v>20495</v>
      </c>
      <c r="N11422">
        <v>1500</v>
      </c>
      <c r="O11422">
        <v>80</v>
      </c>
      <c r="P11422">
        <v>705</v>
      </c>
      <c r="Q11422">
        <v>390363</v>
      </c>
      <c r="R11422">
        <v>1152</v>
      </c>
      <c r="S11422">
        <v>3</v>
      </c>
      <c r="T11422">
        <v>3</v>
      </c>
      <c r="U11422" s="1" t="s">
        <v>14405</v>
      </c>
      <c r="V11422" s="1" t="s">
        <v>32</v>
      </c>
      <c r="W11422">
        <v>-102689445</v>
      </c>
      <c r="X11422">
        <v>37685539</v>
      </c>
    </row>
    <row r="11423" spans="1:24" x14ac:dyDescent="0.25">
      <c r="A11423">
        <v>3068917</v>
      </c>
      <c r="B11423" s="1" t="s">
        <v>22305</v>
      </c>
      <c r="C11423" s="1" t="s">
        <v>22306</v>
      </c>
      <c r="D11423">
        <v>16617</v>
      </c>
      <c r="E11423" s="1" t="s">
        <v>3554</v>
      </c>
      <c r="F11423" s="1" t="s">
        <v>22159</v>
      </c>
      <c r="G11423">
        <v>8099</v>
      </c>
      <c r="H11423" s="1" t="s">
        <v>22160</v>
      </c>
      <c r="I11423">
        <v>2003</v>
      </c>
      <c r="J11423">
        <v>108</v>
      </c>
      <c r="K11423">
        <v>162</v>
      </c>
      <c r="L11423" s="1" t="s">
        <v>74</v>
      </c>
      <c r="M11423" s="1" t="s">
        <v>20495</v>
      </c>
      <c r="N11423">
        <v>1500</v>
      </c>
      <c r="O11423">
        <v>80</v>
      </c>
      <c r="P11423">
        <v>705</v>
      </c>
      <c r="Q11423">
        <v>390363</v>
      </c>
      <c r="R11423">
        <v>1152</v>
      </c>
      <c r="S11423">
        <v>3</v>
      </c>
      <c r="T11423">
        <v>3</v>
      </c>
      <c r="U11423" s="1" t="s">
        <v>22161</v>
      </c>
      <c r="V11423" s="1" t="s">
        <v>32</v>
      </c>
      <c r="W11423">
        <v>-102633438</v>
      </c>
      <c r="X11423">
        <v>37702808</v>
      </c>
    </row>
    <row r="11424" spans="1:24" x14ac:dyDescent="0.25">
      <c r="A11424">
        <v>3013491</v>
      </c>
      <c r="B11424" s="1" t="s">
        <v>22307</v>
      </c>
      <c r="C11424" s="1" t="s">
        <v>22308</v>
      </c>
      <c r="D11424">
        <v>16593</v>
      </c>
      <c r="E11424" s="1" t="s">
        <v>3554</v>
      </c>
      <c r="F11424" s="1" t="s">
        <v>22159</v>
      </c>
      <c r="G11424">
        <v>8099</v>
      </c>
      <c r="H11424" s="1" t="s">
        <v>22160</v>
      </c>
      <c r="I11424">
        <v>2003</v>
      </c>
      <c r="J11424">
        <v>108</v>
      </c>
      <c r="K11424">
        <v>162</v>
      </c>
      <c r="L11424" s="1" t="s">
        <v>74</v>
      </c>
      <c r="M11424" s="1" t="s">
        <v>20495</v>
      </c>
      <c r="N11424">
        <v>1500</v>
      </c>
      <c r="O11424">
        <v>80</v>
      </c>
      <c r="P11424">
        <v>705</v>
      </c>
      <c r="Q11424">
        <v>390363</v>
      </c>
      <c r="R11424">
        <v>1152</v>
      </c>
      <c r="S11424">
        <v>3</v>
      </c>
      <c r="T11424">
        <v>3</v>
      </c>
      <c r="U11424" s="1" t="s">
        <v>18381</v>
      </c>
      <c r="V11424" s="1" t="s">
        <v>32</v>
      </c>
      <c r="W11424">
        <v>-102729195</v>
      </c>
      <c r="X11424">
        <v>37687595</v>
      </c>
    </row>
    <row r="11425" spans="1:24" x14ac:dyDescent="0.25">
      <c r="A11425">
        <v>3068871</v>
      </c>
      <c r="B11425" s="1" t="s">
        <v>22309</v>
      </c>
      <c r="C11425" s="1" t="s">
        <v>22310</v>
      </c>
      <c r="D11425">
        <v>16652</v>
      </c>
      <c r="E11425" s="1" t="s">
        <v>3554</v>
      </c>
      <c r="F11425" s="1" t="s">
        <v>22159</v>
      </c>
      <c r="G11425">
        <v>8099</v>
      </c>
      <c r="H11425" s="1" t="s">
        <v>22160</v>
      </c>
      <c r="I11425">
        <v>2003</v>
      </c>
      <c r="J11425">
        <v>108</v>
      </c>
      <c r="K11425">
        <v>162</v>
      </c>
      <c r="L11425" s="1" t="s">
        <v>74</v>
      </c>
      <c r="M11425" s="1" t="s">
        <v>20495</v>
      </c>
      <c r="N11425">
        <v>1500</v>
      </c>
      <c r="O11425">
        <v>80</v>
      </c>
      <c r="P11425">
        <v>705</v>
      </c>
      <c r="Q11425">
        <v>390363</v>
      </c>
      <c r="R11425">
        <v>1152</v>
      </c>
      <c r="S11425">
        <v>3</v>
      </c>
      <c r="T11425">
        <v>3</v>
      </c>
      <c r="U11425" s="1" t="s">
        <v>14405</v>
      </c>
      <c r="V11425" s="1" t="s">
        <v>32</v>
      </c>
      <c r="W11425">
        <v>-102591690</v>
      </c>
      <c r="X11425">
        <v>37725422</v>
      </c>
    </row>
    <row r="11426" spans="1:24" x14ac:dyDescent="0.25">
      <c r="A11426">
        <v>3068929</v>
      </c>
      <c r="B11426" s="1" t="s">
        <v>22311</v>
      </c>
      <c r="C11426" s="1" t="s">
        <v>22312</v>
      </c>
      <c r="D11426">
        <v>16580</v>
      </c>
      <c r="E11426" s="1" t="s">
        <v>3554</v>
      </c>
      <c r="F11426" s="1" t="s">
        <v>22159</v>
      </c>
      <c r="G11426">
        <v>8099</v>
      </c>
      <c r="H11426" s="1" t="s">
        <v>22160</v>
      </c>
      <c r="I11426">
        <v>2003</v>
      </c>
      <c r="J11426">
        <v>108</v>
      </c>
      <c r="K11426">
        <v>162</v>
      </c>
      <c r="L11426" s="1" t="s">
        <v>74</v>
      </c>
      <c r="M11426" s="1" t="s">
        <v>20495</v>
      </c>
      <c r="N11426">
        <v>1500</v>
      </c>
      <c r="O11426">
        <v>80</v>
      </c>
      <c r="P11426">
        <v>705</v>
      </c>
      <c r="Q11426">
        <v>390363</v>
      </c>
      <c r="R11426">
        <v>1152</v>
      </c>
      <c r="S11426">
        <v>3</v>
      </c>
      <c r="T11426">
        <v>3</v>
      </c>
      <c r="U11426" s="1" t="s">
        <v>14405</v>
      </c>
      <c r="V11426" s="1" t="s">
        <v>32</v>
      </c>
      <c r="W11426">
        <v>-102686714</v>
      </c>
      <c r="X11426">
        <v>37685532</v>
      </c>
    </row>
    <row r="11427" spans="1:24" x14ac:dyDescent="0.25">
      <c r="A11427">
        <v>3068872</v>
      </c>
      <c r="B11427" s="1" t="s">
        <v>22313</v>
      </c>
      <c r="C11427" s="1" t="s">
        <v>22314</v>
      </c>
      <c r="D11427">
        <v>16655</v>
      </c>
      <c r="E11427" s="1" t="s">
        <v>3554</v>
      </c>
      <c r="F11427" s="1" t="s">
        <v>22159</v>
      </c>
      <c r="G11427">
        <v>8099</v>
      </c>
      <c r="H11427" s="1" t="s">
        <v>22160</v>
      </c>
      <c r="I11427">
        <v>2003</v>
      </c>
      <c r="J11427">
        <v>108</v>
      </c>
      <c r="K11427">
        <v>162</v>
      </c>
      <c r="L11427" s="1" t="s">
        <v>74</v>
      </c>
      <c r="M11427" s="1" t="s">
        <v>20495</v>
      </c>
      <c r="N11427">
        <v>1500</v>
      </c>
      <c r="O11427">
        <v>80</v>
      </c>
      <c r="P11427">
        <v>705</v>
      </c>
      <c r="Q11427">
        <v>390363</v>
      </c>
      <c r="R11427">
        <v>1152</v>
      </c>
      <c r="S11427">
        <v>3</v>
      </c>
      <c r="T11427">
        <v>3</v>
      </c>
      <c r="U11427" s="1" t="s">
        <v>14405</v>
      </c>
      <c r="V11427" s="1" t="s">
        <v>32</v>
      </c>
      <c r="W11427">
        <v>-102588829</v>
      </c>
      <c r="X11427">
        <v>37725422</v>
      </c>
    </row>
    <row r="11428" spans="1:24" x14ac:dyDescent="0.25">
      <c r="A11428">
        <v>3068933</v>
      </c>
      <c r="B11428" s="1" t="s">
        <v>22315</v>
      </c>
      <c r="C11428" s="1" t="s">
        <v>22316</v>
      </c>
      <c r="D11428">
        <v>16582</v>
      </c>
      <c r="E11428" s="1" t="s">
        <v>3554</v>
      </c>
      <c r="F11428" s="1" t="s">
        <v>22159</v>
      </c>
      <c r="G11428">
        <v>8099</v>
      </c>
      <c r="H11428" s="1" t="s">
        <v>22160</v>
      </c>
      <c r="I11428">
        <v>2003</v>
      </c>
      <c r="J11428">
        <v>108</v>
      </c>
      <c r="K11428">
        <v>162</v>
      </c>
      <c r="L11428" s="1" t="s">
        <v>74</v>
      </c>
      <c r="M11428" s="1" t="s">
        <v>20495</v>
      </c>
      <c r="N11428">
        <v>1500</v>
      </c>
      <c r="O11428">
        <v>80</v>
      </c>
      <c r="P11428">
        <v>705</v>
      </c>
      <c r="Q11428">
        <v>390363</v>
      </c>
      <c r="R11428">
        <v>1152</v>
      </c>
      <c r="S11428">
        <v>3</v>
      </c>
      <c r="T11428">
        <v>3</v>
      </c>
      <c r="U11428" s="1" t="s">
        <v>22161</v>
      </c>
      <c r="V11428" s="1" t="s">
        <v>32</v>
      </c>
      <c r="W11428">
        <v>-102659767</v>
      </c>
      <c r="X11428">
        <v>37685921</v>
      </c>
    </row>
    <row r="11429" spans="1:24" x14ac:dyDescent="0.25">
      <c r="A11429">
        <v>3068904</v>
      </c>
      <c r="B11429" s="1" t="s">
        <v>22317</v>
      </c>
      <c r="C11429" s="1" t="s">
        <v>22318</v>
      </c>
      <c r="D11429">
        <v>16630</v>
      </c>
      <c r="E11429" s="1" t="s">
        <v>3554</v>
      </c>
      <c r="F11429" s="1" t="s">
        <v>22159</v>
      </c>
      <c r="G11429">
        <v>8099</v>
      </c>
      <c r="H11429" s="1" t="s">
        <v>22160</v>
      </c>
      <c r="I11429">
        <v>2003</v>
      </c>
      <c r="J11429">
        <v>108</v>
      </c>
      <c r="K11429">
        <v>162</v>
      </c>
      <c r="L11429" s="1" t="s">
        <v>74</v>
      </c>
      <c r="M11429" s="1" t="s">
        <v>20495</v>
      </c>
      <c r="N11429">
        <v>1500</v>
      </c>
      <c r="O11429">
        <v>80</v>
      </c>
      <c r="P11429">
        <v>705</v>
      </c>
      <c r="Q11429">
        <v>390363</v>
      </c>
      <c r="R11429">
        <v>1152</v>
      </c>
      <c r="S11429">
        <v>3</v>
      </c>
      <c r="T11429">
        <v>3</v>
      </c>
      <c r="U11429" s="1" t="s">
        <v>14405</v>
      </c>
      <c r="V11429" s="1" t="s">
        <v>32</v>
      </c>
      <c r="W11429">
        <v>-102611938</v>
      </c>
      <c r="X11429">
        <v>37715614</v>
      </c>
    </row>
    <row r="11430" spans="1:24" x14ac:dyDescent="0.25">
      <c r="A11430">
        <v>3068873</v>
      </c>
      <c r="B11430" s="1" t="s">
        <v>22319</v>
      </c>
      <c r="C11430" s="1" t="s">
        <v>22320</v>
      </c>
      <c r="D11430">
        <v>16656</v>
      </c>
      <c r="E11430" s="1" t="s">
        <v>3554</v>
      </c>
      <c r="F11430" s="1" t="s">
        <v>22159</v>
      </c>
      <c r="G11430">
        <v>8099</v>
      </c>
      <c r="H11430" s="1" t="s">
        <v>22160</v>
      </c>
      <c r="I11430">
        <v>2003</v>
      </c>
      <c r="J11430">
        <v>108</v>
      </c>
      <c r="K11430">
        <v>162</v>
      </c>
      <c r="L11430" s="1" t="s">
        <v>74</v>
      </c>
      <c r="M11430" s="1" t="s">
        <v>20495</v>
      </c>
      <c r="N11430">
        <v>1500</v>
      </c>
      <c r="O11430">
        <v>80</v>
      </c>
      <c r="P11430">
        <v>705</v>
      </c>
      <c r="Q11430">
        <v>390363</v>
      </c>
      <c r="R11430">
        <v>1152</v>
      </c>
      <c r="S11430">
        <v>3</v>
      </c>
      <c r="T11430">
        <v>3</v>
      </c>
      <c r="U11430" s="1" t="s">
        <v>14405</v>
      </c>
      <c r="V11430" s="1" t="s">
        <v>32</v>
      </c>
      <c r="W11430">
        <v>-102585938</v>
      </c>
      <c r="X11430">
        <v>37725422</v>
      </c>
    </row>
    <row r="11431" spans="1:24" x14ac:dyDescent="0.25">
      <c r="A11431">
        <v>3068938</v>
      </c>
      <c r="B11431" s="1" t="s">
        <v>22321</v>
      </c>
      <c r="C11431" s="1" t="s">
        <v>22322</v>
      </c>
      <c r="D11431">
        <v>16569</v>
      </c>
      <c r="E11431" s="1" t="s">
        <v>3554</v>
      </c>
      <c r="F11431" s="1" t="s">
        <v>22159</v>
      </c>
      <c r="G11431">
        <v>8099</v>
      </c>
      <c r="H11431" s="1" t="s">
        <v>22160</v>
      </c>
      <c r="I11431">
        <v>2003</v>
      </c>
      <c r="J11431">
        <v>108</v>
      </c>
      <c r="K11431">
        <v>162</v>
      </c>
      <c r="L11431" s="1" t="s">
        <v>74</v>
      </c>
      <c r="M11431" s="1" t="s">
        <v>20495</v>
      </c>
      <c r="N11431">
        <v>1500</v>
      </c>
      <c r="O11431">
        <v>80</v>
      </c>
      <c r="P11431">
        <v>705</v>
      </c>
      <c r="Q11431">
        <v>390363</v>
      </c>
      <c r="R11431">
        <v>1152</v>
      </c>
      <c r="S11431">
        <v>3</v>
      </c>
      <c r="T11431">
        <v>3</v>
      </c>
      <c r="U11431" s="1" t="s">
        <v>22218</v>
      </c>
      <c r="V11431" s="1" t="s">
        <v>32</v>
      </c>
      <c r="W11431">
        <v>-102707611</v>
      </c>
      <c r="X11431">
        <v>37674458</v>
      </c>
    </row>
    <row r="11432" spans="1:24" x14ac:dyDescent="0.25">
      <c r="A11432">
        <v>3074408</v>
      </c>
      <c r="B11432" s="1" t="s">
        <v>22323</v>
      </c>
      <c r="C11432" s="1" t="s">
        <v>22324</v>
      </c>
      <c r="D11432">
        <v>16588</v>
      </c>
      <c r="E11432" s="1" t="s">
        <v>3554</v>
      </c>
      <c r="F11432" s="1" t="s">
        <v>22159</v>
      </c>
      <c r="G11432">
        <v>8099</v>
      </c>
      <c r="H11432" s="1" t="s">
        <v>22160</v>
      </c>
      <c r="I11432">
        <v>2003</v>
      </c>
      <c r="J11432">
        <v>108</v>
      </c>
      <c r="K11432">
        <v>162</v>
      </c>
      <c r="L11432" s="1" t="s">
        <v>74</v>
      </c>
      <c r="M11432" s="1" t="s">
        <v>20495</v>
      </c>
      <c r="N11432">
        <v>1500</v>
      </c>
      <c r="O11432">
        <v>80</v>
      </c>
      <c r="P11432">
        <v>705</v>
      </c>
      <c r="Q11432">
        <v>390363</v>
      </c>
      <c r="R11432">
        <v>1152</v>
      </c>
      <c r="S11432">
        <v>3</v>
      </c>
      <c r="T11432">
        <v>3</v>
      </c>
      <c r="U11432" s="1" t="s">
        <v>14405</v>
      </c>
      <c r="V11432" s="1" t="s">
        <v>32</v>
      </c>
      <c r="W11432">
        <v>-102707634</v>
      </c>
      <c r="X11432">
        <v>37686352</v>
      </c>
    </row>
    <row r="11433" spans="1:24" x14ac:dyDescent="0.25">
      <c r="A11433">
        <v>3068932</v>
      </c>
      <c r="B11433" s="1" t="s">
        <v>22325</v>
      </c>
      <c r="C11433" s="1" t="s">
        <v>22326</v>
      </c>
      <c r="D11433">
        <v>16583</v>
      </c>
      <c r="E11433" s="1" t="s">
        <v>3554</v>
      </c>
      <c r="F11433" s="1" t="s">
        <v>22159</v>
      </c>
      <c r="G11433">
        <v>8099</v>
      </c>
      <c r="H11433" s="1" t="s">
        <v>22160</v>
      </c>
      <c r="I11433">
        <v>2003</v>
      </c>
      <c r="J11433">
        <v>108</v>
      </c>
      <c r="K11433">
        <v>162</v>
      </c>
      <c r="L11433" s="1" t="s">
        <v>74</v>
      </c>
      <c r="M11433" s="1" t="s">
        <v>20495</v>
      </c>
      <c r="N11433">
        <v>1500</v>
      </c>
      <c r="O11433">
        <v>80</v>
      </c>
      <c r="P11433">
        <v>705</v>
      </c>
      <c r="Q11433">
        <v>390363</v>
      </c>
      <c r="R11433">
        <v>1152</v>
      </c>
      <c r="S11433">
        <v>3</v>
      </c>
      <c r="T11433">
        <v>3</v>
      </c>
      <c r="U11433" s="1" t="s">
        <v>22161</v>
      </c>
      <c r="V11433" s="1" t="s">
        <v>32</v>
      </c>
      <c r="W11433">
        <v>-102672829</v>
      </c>
      <c r="X11433">
        <v>37685921</v>
      </c>
    </row>
    <row r="11434" spans="1:24" x14ac:dyDescent="0.25">
      <c r="A11434">
        <v>3068924</v>
      </c>
      <c r="B11434" s="1" t="s">
        <v>22327</v>
      </c>
      <c r="C11434" s="1" t="s">
        <v>22328</v>
      </c>
      <c r="D11434">
        <v>16592</v>
      </c>
      <c r="E11434" s="1" t="s">
        <v>3554</v>
      </c>
      <c r="F11434" s="1" t="s">
        <v>22159</v>
      </c>
      <c r="G11434">
        <v>8099</v>
      </c>
      <c r="H11434" s="1" t="s">
        <v>22160</v>
      </c>
      <c r="I11434">
        <v>2003</v>
      </c>
      <c r="J11434">
        <v>108</v>
      </c>
      <c r="K11434">
        <v>162</v>
      </c>
      <c r="L11434" s="1" t="s">
        <v>74</v>
      </c>
      <c r="M11434" s="1" t="s">
        <v>20495</v>
      </c>
      <c r="N11434">
        <v>1500</v>
      </c>
      <c r="O11434">
        <v>80</v>
      </c>
      <c r="P11434">
        <v>705</v>
      </c>
      <c r="Q11434">
        <v>390363</v>
      </c>
      <c r="R11434">
        <v>1152</v>
      </c>
      <c r="S11434">
        <v>3</v>
      </c>
      <c r="T11434">
        <v>3</v>
      </c>
      <c r="U11434" s="1" t="s">
        <v>22172</v>
      </c>
      <c r="V11434" s="1" t="s">
        <v>32</v>
      </c>
      <c r="W11434">
        <v>-102719604</v>
      </c>
      <c r="X11434">
        <v>37686359</v>
      </c>
    </row>
    <row r="11435" spans="1:24" x14ac:dyDescent="0.25">
      <c r="A11435">
        <v>3068923</v>
      </c>
      <c r="B11435" s="1" t="s">
        <v>22329</v>
      </c>
      <c r="C11435" s="1" t="s">
        <v>22330</v>
      </c>
      <c r="D11435">
        <v>16594</v>
      </c>
      <c r="E11435" s="1" t="s">
        <v>3554</v>
      </c>
      <c r="F11435" s="1" t="s">
        <v>22159</v>
      </c>
      <c r="G11435">
        <v>8099</v>
      </c>
      <c r="H11435" s="1" t="s">
        <v>22160</v>
      </c>
      <c r="I11435">
        <v>2003</v>
      </c>
      <c r="J11435">
        <v>108</v>
      </c>
      <c r="K11435">
        <v>162</v>
      </c>
      <c r="L11435" s="1" t="s">
        <v>74</v>
      </c>
      <c r="M11435" s="1" t="s">
        <v>20495</v>
      </c>
      <c r="N11435">
        <v>1500</v>
      </c>
      <c r="O11435">
        <v>80</v>
      </c>
      <c r="P11435">
        <v>705</v>
      </c>
      <c r="Q11435">
        <v>390363</v>
      </c>
      <c r="R11435">
        <v>1152</v>
      </c>
      <c r="S11435">
        <v>3</v>
      </c>
      <c r="T11435">
        <v>3</v>
      </c>
      <c r="U11435" s="1" t="s">
        <v>22172</v>
      </c>
      <c r="V11435" s="1" t="s">
        <v>32</v>
      </c>
      <c r="W11435">
        <v>-102722580</v>
      </c>
      <c r="X11435">
        <v>37687588</v>
      </c>
    </row>
    <row r="11436" spans="1:24" x14ac:dyDescent="0.25">
      <c r="A11436">
        <v>3068890</v>
      </c>
      <c r="B11436" s="1" t="s">
        <v>22331</v>
      </c>
      <c r="C11436" s="1" t="s">
        <v>22332</v>
      </c>
      <c r="D11436">
        <v>16629</v>
      </c>
      <c r="E11436" s="1" t="s">
        <v>3554</v>
      </c>
      <c r="F11436" s="1" t="s">
        <v>22159</v>
      </c>
      <c r="G11436">
        <v>8099</v>
      </c>
      <c r="H11436" s="1" t="s">
        <v>22160</v>
      </c>
      <c r="I11436">
        <v>2003</v>
      </c>
      <c r="J11436">
        <v>108</v>
      </c>
      <c r="K11436">
        <v>162</v>
      </c>
      <c r="L11436" s="1" t="s">
        <v>74</v>
      </c>
      <c r="M11436" s="1" t="s">
        <v>20495</v>
      </c>
      <c r="N11436">
        <v>1500</v>
      </c>
      <c r="O11436">
        <v>80</v>
      </c>
      <c r="P11436">
        <v>705</v>
      </c>
      <c r="Q11436">
        <v>390363</v>
      </c>
      <c r="R11436">
        <v>1152</v>
      </c>
      <c r="S11436">
        <v>3</v>
      </c>
      <c r="T11436">
        <v>3</v>
      </c>
      <c r="U11436" s="1" t="s">
        <v>14405</v>
      </c>
      <c r="V11436" s="1" t="s">
        <v>32</v>
      </c>
      <c r="W11436">
        <v>-102588966</v>
      </c>
      <c r="X11436">
        <v>37714588</v>
      </c>
    </row>
    <row r="11437" spans="1:24" x14ac:dyDescent="0.25">
      <c r="A11437">
        <v>3068900</v>
      </c>
      <c r="B11437" s="1" t="s">
        <v>22333</v>
      </c>
      <c r="C11437" s="1" t="s">
        <v>22334</v>
      </c>
      <c r="D11437">
        <v>16631</v>
      </c>
      <c r="E11437" s="1" t="s">
        <v>3554</v>
      </c>
      <c r="F11437" s="1" t="s">
        <v>22159</v>
      </c>
      <c r="G11437">
        <v>8099</v>
      </c>
      <c r="H11437" s="1" t="s">
        <v>22160</v>
      </c>
      <c r="I11437">
        <v>2003</v>
      </c>
      <c r="J11437">
        <v>108</v>
      </c>
      <c r="K11437">
        <v>162</v>
      </c>
      <c r="L11437" s="1" t="s">
        <v>74</v>
      </c>
      <c r="M11437" s="1" t="s">
        <v>20495</v>
      </c>
      <c r="N11437">
        <v>1500</v>
      </c>
      <c r="O11437">
        <v>80</v>
      </c>
      <c r="P11437">
        <v>705</v>
      </c>
      <c r="Q11437">
        <v>390363</v>
      </c>
      <c r="R11437">
        <v>1152</v>
      </c>
      <c r="S11437">
        <v>3</v>
      </c>
      <c r="T11437">
        <v>3</v>
      </c>
      <c r="U11437" s="1" t="s">
        <v>14405</v>
      </c>
      <c r="V11437" s="1" t="s">
        <v>32</v>
      </c>
      <c r="W11437">
        <v>-102623024</v>
      </c>
      <c r="X11437">
        <v>37715614</v>
      </c>
    </row>
    <row r="11438" spans="1:24" x14ac:dyDescent="0.25">
      <c r="A11438">
        <v>3068892</v>
      </c>
      <c r="B11438" s="1" t="s">
        <v>22335</v>
      </c>
      <c r="C11438" s="1" t="s">
        <v>22336</v>
      </c>
      <c r="D11438">
        <v>16619</v>
      </c>
      <c r="E11438" s="1" t="s">
        <v>3554</v>
      </c>
      <c r="F11438" s="1" t="s">
        <v>22159</v>
      </c>
      <c r="G11438">
        <v>8099</v>
      </c>
      <c r="H11438" s="1" t="s">
        <v>22160</v>
      </c>
      <c r="I11438">
        <v>2003</v>
      </c>
      <c r="J11438">
        <v>108</v>
      </c>
      <c r="K11438">
        <v>162</v>
      </c>
      <c r="L11438" s="1" t="s">
        <v>74</v>
      </c>
      <c r="M11438" s="1" t="s">
        <v>20495</v>
      </c>
      <c r="N11438">
        <v>1500</v>
      </c>
      <c r="O11438">
        <v>80</v>
      </c>
      <c r="P11438">
        <v>705</v>
      </c>
      <c r="Q11438">
        <v>390363</v>
      </c>
      <c r="R11438">
        <v>1152</v>
      </c>
      <c r="S11438">
        <v>3</v>
      </c>
      <c r="T11438">
        <v>3</v>
      </c>
      <c r="U11438" s="1" t="s">
        <v>14405</v>
      </c>
      <c r="V11438" s="1" t="s">
        <v>32</v>
      </c>
      <c r="W11438">
        <v>-102583206</v>
      </c>
      <c r="X11438">
        <v>37708336</v>
      </c>
    </row>
    <row r="11439" spans="1:24" x14ac:dyDescent="0.25">
      <c r="A11439">
        <v>3068870</v>
      </c>
      <c r="B11439" s="1" t="s">
        <v>22337</v>
      </c>
      <c r="C11439" s="1" t="s">
        <v>22338</v>
      </c>
      <c r="D11439">
        <v>16657</v>
      </c>
      <c r="E11439" s="1" t="s">
        <v>3554</v>
      </c>
      <c r="F11439" s="1" t="s">
        <v>22159</v>
      </c>
      <c r="G11439">
        <v>8099</v>
      </c>
      <c r="H11439" s="1" t="s">
        <v>22160</v>
      </c>
      <c r="I11439">
        <v>2003</v>
      </c>
      <c r="J11439">
        <v>108</v>
      </c>
      <c r="K11439">
        <v>162</v>
      </c>
      <c r="L11439" s="1" t="s">
        <v>74</v>
      </c>
      <c r="M11439" s="1" t="s">
        <v>20495</v>
      </c>
      <c r="N11439">
        <v>1500</v>
      </c>
      <c r="O11439">
        <v>80</v>
      </c>
      <c r="P11439">
        <v>705</v>
      </c>
      <c r="Q11439">
        <v>390363</v>
      </c>
      <c r="R11439">
        <v>1152</v>
      </c>
      <c r="S11439">
        <v>3</v>
      </c>
      <c r="T11439">
        <v>3</v>
      </c>
      <c r="U11439" s="1" t="s">
        <v>14405</v>
      </c>
      <c r="V11439" s="1" t="s">
        <v>32</v>
      </c>
      <c r="W11439">
        <v>-102594574</v>
      </c>
      <c r="X11439">
        <v>37725422</v>
      </c>
    </row>
    <row r="11440" spans="1:24" x14ac:dyDescent="0.25">
      <c r="A11440">
        <v>3068956</v>
      </c>
      <c r="B11440" s="1" t="s">
        <v>22339</v>
      </c>
      <c r="C11440" s="1" t="s">
        <v>22340</v>
      </c>
      <c r="D11440">
        <v>16529</v>
      </c>
      <c r="E11440" s="1" t="s">
        <v>3554</v>
      </c>
      <c r="F11440" s="1" t="s">
        <v>22159</v>
      </c>
      <c r="G11440">
        <v>8099</v>
      </c>
      <c r="H11440" s="1" t="s">
        <v>22160</v>
      </c>
      <c r="I11440">
        <v>2003</v>
      </c>
      <c r="J11440">
        <v>108</v>
      </c>
      <c r="K11440">
        <v>162</v>
      </c>
      <c r="L11440" s="1" t="s">
        <v>74</v>
      </c>
      <c r="M11440" s="1" t="s">
        <v>20495</v>
      </c>
      <c r="N11440">
        <v>1500</v>
      </c>
      <c r="O11440">
        <v>80</v>
      </c>
      <c r="P11440">
        <v>705</v>
      </c>
      <c r="Q11440">
        <v>390363</v>
      </c>
      <c r="R11440">
        <v>1152</v>
      </c>
      <c r="S11440">
        <v>3</v>
      </c>
      <c r="T11440">
        <v>3</v>
      </c>
      <c r="U11440" s="1" t="s">
        <v>22161</v>
      </c>
      <c r="V11440" s="1" t="s">
        <v>32</v>
      </c>
      <c r="W11440">
        <v>-102640602</v>
      </c>
      <c r="X11440">
        <v>37671032</v>
      </c>
    </row>
    <row r="11441" spans="1:24" x14ac:dyDescent="0.25">
      <c r="A11441">
        <v>3068863</v>
      </c>
      <c r="B11441" s="1" t="s">
        <v>22341</v>
      </c>
      <c r="C11441" s="1" t="s">
        <v>22342</v>
      </c>
      <c r="D11441">
        <v>16665</v>
      </c>
      <c r="E11441" s="1" t="s">
        <v>3554</v>
      </c>
      <c r="F11441" s="1" t="s">
        <v>22159</v>
      </c>
      <c r="G11441">
        <v>8099</v>
      </c>
      <c r="H11441" s="1" t="s">
        <v>22160</v>
      </c>
      <c r="I11441">
        <v>2003</v>
      </c>
      <c r="J11441">
        <v>108</v>
      </c>
      <c r="K11441">
        <v>162</v>
      </c>
      <c r="L11441" s="1" t="s">
        <v>74</v>
      </c>
      <c r="M11441" s="1" t="s">
        <v>20495</v>
      </c>
      <c r="N11441">
        <v>1500</v>
      </c>
      <c r="O11441">
        <v>80</v>
      </c>
      <c r="P11441">
        <v>705</v>
      </c>
      <c r="Q11441">
        <v>390363</v>
      </c>
      <c r="R11441">
        <v>1152</v>
      </c>
      <c r="S11441">
        <v>3</v>
      </c>
      <c r="T11441">
        <v>3</v>
      </c>
      <c r="U11441" s="1" t="s">
        <v>22161</v>
      </c>
      <c r="V11441" s="1" t="s">
        <v>32</v>
      </c>
      <c r="W11441">
        <v>-102592407</v>
      </c>
      <c r="X11441">
        <v>37737587</v>
      </c>
    </row>
    <row r="11442" spans="1:24" x14ac:dyDescent="0.25">
      <c r="A11442">
        <v>3068945</v>
      </c>
      <c r="B11442" s="1" t="s">
        <v>22343</v>
      </c>
      <c r="C11442" s="1" t="s">
        <v>22344</v>
      </c>
      <c r="D11442">
        <v>16561</v>
      </c>
      <c r="E11442" s="1" t="s">
        <v>3554</v>
      </c>
      <c r="F11442" s="1" t="s">
        <v>22159</v>
      </c>
      <c r="G11442">
        <v>8099</v>
      </c>
      <c r="H11442" s="1" t="s">
        <v>22160</v>
      </c>
      <c r="I11442">
        <v>2003</v>
      </c>
      <c r="J11442">
        <v>108</v>
      </c>
      <c r="K11442">
        <v>162</v>
      </c>
      <c r="L11442" s="1" t="s">
        <v>74</v>
      </c>
      <c r="M11442" s="1" t="s">
        <v>20495</v>
      </c>
      <c r="N11442">
        <v>1500</v>
      </c>
      <c r="O11442">
        <v>80</v>
      </c>
      <c r="P11442">
        <v>705</v>
      </c>
      <c r="Q11442">
        <v>390363</v>
      </c>
      <c r="R11442">
        <v>1152</v>
      </c>
      <c r="S11442">
        <v>3</v>
      </c>
      <c r="T11442">
        <v>3</v>
      </c>
      <c r="U11442" s="1" t="s">
        <v>22161</v>
      </c>
      <c r="V11442" s="1" t="s">
        <v>32</v>
      </c>
      <c r="W11442">
        <v>-102688103</v>
      </c>
      <c r="X11442">
        <v>37674419</v>
      </c>
    </row>
    <row r="11443" spans="1:24" x14ac:dyDescent="0.25">
      <c r="A11443">
        <v>3013431</v>
      </c>
      <c r="B11443" s="1" t="s">
        <v>22345</v>
      </c>
      <c r="C11443" s="1" t="s">
        <v>22346</v>
      </c>
      <c r="D11443">
        <v>16663</v>
      </c>
      <c r="E11443" s="1" t="s">
        <v>3554</v>
      </c>
      <c r="F11443" s="1" t="s">
        <v>22159</v>
      </c>
      <c r="G11443">
        <v>8099</v>
      </c>
      <c r="H11443" s="1" t="s">
        <v>22160</v>
      </c>
      <c r="I11443">
        <v>2003</v>
      </c>
      <c r="J11443">
        <v>108</v>
      </c>
      <c r="K11443">
        <v>162</v>
      </c>
      <c r="L11443" s="1" t="s">
        <v>74</v>
      </c>
      <c r="M11443" s="1" t="s">
        <v>20495</v>
      </c>
      <c r="N11443">
        <v>1500</v>
      </c>
      <c r="O11443">
        <v>80</v>
      </c>
      <c r="P11443">
        <v>705</v>
      </c>
      <c r="Q11443">
        <v>390363</v>
      </c>
      <c r="R11443">
        <v>1152</v>
      </c>
      <c r="S11443">
        <v>3</v>
      </c>
      <c r="T11443">
        <v>3</v>
      </c>
      <c r="U11443" s="1" t="s">
        <v>14405</v>
      </c>
      <c r="V11443" s="1" t="s">
        <v>32</v>
      </c>
      <c r="W11443">
        <v>-102600792</v>
      </c>
      <c r="X11443">
        <v>37737595</v>
      </c>
    </row>
    <row r="11444" spans="1:24" x14ac:dyDescent="0.25">
      <c r="A11444">
        <v>3068912</v>
      </c>
      <c r="B11444" s="1" t="s">
        <v>22347</v>
      </c>
      <c r="C11444" s="1" t="s">
        <v>22348</v>
      </c>
      <c r="D11444">
        <v>16605</v>
      </c>
      <c r="E11444" s="1" t="s">
        <v>3554</v>
      </c>
      <c r="F11444" s="1" t="s">
        <v>22159</v>
      </c>
      <c r="G11444">
        <v>8099</v>
      </c>
      <c r="H11444" s="1" t="s">
        <v>22160</v>
      </c>
      <c r="I11444">
        <v>2003</v>
      </c>
      <c r="J11444">
        <v>108</v>
      </c>
      <c r="K11444">
        <v>162</v>
      </c>
      <c r="L11444" s="1" t="s">
        <v>74</v>
      </c>
      <c r="M11444" s="1" t="s">
        <v>20495</v>
      </c>
      <c r="N11444">
        <v>1500</v>
      </c>
      <c r="O11444">
        <v>80</v>
      </c>
      <c r="P11444">
        <v>705</v>
      </c>
      <c r="Q11444">
        <v>390363</v>
      </c>
      <c r="R11444">
        <v>1152</v>
      </c>
      <c r="S11444">
        <v>3</v>
      </c>
      <c r="T11444">
        <v>3</v>
      </c>
      <c r="U11444" s="1" t="s">
        <v>22161</v>
      </c>
      <c r="V11444" s="1" t="s">
        <v>32</v>
      </c>
      <c r="W11444">
        <v>-102648659</v>
      </c>
      <c r="X11444">
        <v>37699310</v>
      </c>
    </row>
    <row r="11445" spans="1:24" x14ac:dyDescent="0.25">
      <c r="A11445">
        <v>3068874</v>
      </c>
      <c r="B11445" s="1" t="s">
        <v>22349</v>
      </c>
      <c r="C11445" s="1" t="s">
        <v>22350</v>
      </c>
      <c r="D11445">
        <v>16645</v>
      </c>
      <c r="E11445" s="1" t="s">
        <v>3554</v>
      </c>
      <c r="F11445" s="1" t="s">
        <v>22159</v>
      </c>
      <c r="G11445">
        <v>8099</v>
      </c>
      <c r="H11445" s="1" t="s">
        <v>22160</v>
      </c>
      <c r="I11445">
        <v>2003</v>
      </c>
      <c r="J11445">
        <v>108</v>
      </c>
      <c r="K11445">
        <v>162</v>
      </c>
      <c r="L11445" s="1" t="s">
        <v>74</v>
      </c>
      <c r="M11445" s="1" t="s">
        <v>20495</v>
      </c>
      <c r="N11445">
        <v>1500</v>
      </c>
      <c r="O11445">
        <v>80</v>
      </c>
      <c r="P11445">
        <v>705</v>
      </c>
      <c r="Q11445">
        <v>390363</v>
      </c>
      <c r="R11445">
        <v>1152</v>
      </c>
      <c r="S11445">
        <v>3</v>
      </c>
      <c r="T11445">
        <v>3</v>
      </c>
      <c r="U11445" s="1" t="s">
        <v>14405</v>
      </c>
      <c r="V11445" s="1" t="s">
        <v>32</v>
      </c>
      <c r="W11445">
        <v>-102582245</v>
      </c>
      <c r="X11445">
        <v>37723225</v>
      </c>
    </row>
    <row r="11446" spans="1:24" x14ac:dyDescent="0.25">
      <c r="A11446">
        <v>3068894</v>
      </c>
      <c r="B11446" s="1" t="s">
        <v>22351</v>
      </c>
      <c r="C11446" s="1" t="s">
        <v>22352</v>
      </c>
      <c r="D11446">
        <v>16610</v>
      </c>
      <c r="E11446" s="1" t="s">
        <v>3554</v>
      </c>
      <c r="F11446" s="1" t="s">
        <v>22159</v>
      </c>
      <c r="G11446">
        <v>8099</v>
      </c>
      <c r="H11446" s="1" t="s">
        <v>22160</v>
      </c>
      <c r="I11446">
        <v>2003</v>
      </c>
      <c r="J11446">
        <v>108</v>
      </c>
      <c r="K11446">
        <v>162</v>
      </c>
      <c r="L11446" s="1" t="s">
        <v>74</v>
      </c>
      <c r="M11446" s="1" t="s">
        <v>20495</v>
      </c>
      <c r="N11446">
        <v>1500</v>
      </c>
      <c r="O11446">
        <v>80</v>
      </c>
      <c r="P11446">
        <v>705</v>
      </c>
      <c r="Q11446">
        <v>390363</v>
      </c>
      <c r="R11446">
        <v>1152</v>
      </c>
      <c r="S11446">
        <v>3</v>
      </c>
      <c r="T11446">
        <v>3</v>
      </c>
      <c r="U11446" s="1" t="s">
        <v>22161</v>
      </c>
      <c r="V11446" s="1" t="s">
        <v>32</v>
      </c>
      <c r="W11446">
        <v>-102607300</v>
      </c>
      <c r="X11446">
        <v>37700916</v>
      </c>
    </row>
    <row r="11447" spans="1:24" x14ac:dyDescent="0.25">
      <c r="A11447">
        <v>3068887</v>
      </c>
      <c r="B11447" s="1" t="s">
        <v>22353</v>
      </c>
      <c r="C11447" s="1" t="s">
        <v>22354</v>
      </c>
      <c r="D11447">
        <v>16628</v>
      </c>
      <c r="E11447" s="1" t="s">
        <v>3554</v>
      </c>
      <c r="F11447" s="1" t="s">
        <v>22159</v>
      </c>
      <c r="G11447">
        <v>8099</v>
      </c>
      <c r="H11447" s="1" t="s">
        <v>22160</v>
      </c>
      <c r="I11447">
        <v>2003</v>
      </c>
      <c r="J11447">
        <v>108</v>
      </c>
      <c r="K11447">
        <v>162</v>
      </c>
      <c r="L11447" s="1" t="s">
        <v>74</v>
      </c>
      <c r="M11447" s="1" t="s">
        <v>20495</v>
      </c>
      <c r="N11447">
        <v>1500</v>
      </c>
      <c r="O11447">
        <v>80</v>
      </c>
      <c r="P11447">
        <v>705</v>
      </c>
      <c r="Q11447">
        <v>390363</v>
      </c>
      <c r="R11447">
        <v>1152</v>
      </c>
      <c r="S11447">
        <v>3</v>
      </c>
      <c r="T11447">
        <v>3</v>
      </c>
      <c r="U11447" s="1" t="s">
        <v>14405</v>
      </c>
      <c r="V11447" s="1" t="s">
        <v>32</v>
      </c>
      <c r="W11447">
        <v>-102598183</v>
      </c>
      <c r="X11447">
        <v>37714474</v>
      </c>
    </row>
    <row r="11448" spans="1:24" x14ac:dyDescent="0.25">
      <c r="A11448">
        <v>3068950</v>
      </c>
      <c r="B11448" s="1" t="s">
        <v>22355</v>
      </c>
      <c r="C11448" s="1" t="s">
        <v>22356</v>
      </c>
      <c r="D11448">
        <v>16538</v>
      </c>
      <c r="E11448" s="1" t="s">
        <v>3554</v>
      </c>
      <c r="F11448" s="1" t="s">
        <v>22159</v>
      </c>
      <c r="G11448">
        <v>8099</v>
      </c>
      <c r="H11448" s="1" t="s">
        <v>22160</v>
      </c>
      <c r="I11448">
        <v>2003</v>
      </c>
      <c r="J11448">
        <v>108</v>
      </c>
      <c r="K11448">
        <v>162</v>
      </c>
      <c r="L11448" s="1" t="s">
        <v>74</v>
      </c>
      <c r="M11448" s="1" t="s">
        <v>20495</v>
      </c>
      <c r="N11448">
        <v>1500</v>
      </c>
      <c r="O11448">
        <v>80</v>
      </c>
      <c r="P11448">
        <v>705</v>
      </c>
      <c r="Q11448">
        <v>390363</v>
      </c>
      <c r="R11448">
        <v>1152</v>
      </c>
      <c r="S11448">
        <v>3</v>
      </c>
      <c r="T11448">
        <v>3</v>
      </c>
      <c r="U11448" s="1" t="s">
        <v>22161</v>
      </c>
      <c r="V11448" s="1" t="s">
        <v>32</v>
      </c>
      <c r="W11448">
        <v>-102656433</v>
      </c>
      <c r="X11448">
        <v>37671032</v>
      </c>
    </row>
    <row r="11449" spans="1:24" x14ac:dyDescent="0.25">
      <c r="A11449">
        <v>3068913</v>
      </c>
      <c r="B11449" s="1" t="s">
        <v>22357</v>
      </c>
      <c r="C11449" s="1" t="s">
        <v>22358</v>
      </c>
      <c r="D11449">
        <v>16609</v>
      </c>
      <c r="E11449" s="1" t="s">
        <v>3554</v>
      </c>
      <c r="F11449" s="1" t="s">
        <v>22159</v>
      </c>
      <c r="G11449">
        <v>8099</v>
      </c>
      <c r="H11449" s="1" t="s">
        <v>22160</v>
      </c>
      <c r="I11449">
        <v>2003</v>
      </c>
      <c r="J11449">
        <v>108</v>
      </c>
      <c r="K11449">
        <v>162</v>
      </c>
      <c r="L11449" s="1" t="s">
        <v>74</v>
      </c>
      <c r="M11449" s="1" t="s">
        <v>20495</v>
      </c>
      <c r="N11449">
        <v>1500</v>
      </c>
      <c r="O11449">
        <v>80</v>
      </c>
      <c r="P11449">
        <v>705</v>
      </c>
      <c r="Q11449">
        <v>390363</v>
      </c>
      <c r="R11449">
        <v>1152</v>
      </c>
      <c r="S11449">
        <v>3</v>
      </c>
      <c r="T11449">
        <v>3</v>
      </c>
      <c r="U11449" s="1" t="s">
        <v>22161</v>
      </c>
      <c r="V11449" s="1" t="s">
        <v>32</v>
      </c>
      <c r="W11449">
        <v>-102645325</v>
      </c>
      <c r="X11449">
        <v>37700565</v>
      </c>
    </row>
    <row r="11450" spans="1:24" x14ac:dyDescent="0.25">
      <c r="A11450">
        <v>3068918</v>
      </c>
      <c r="B11450" s="1" t="s">
        <v>22359</v>
      </c>
      <c r="C11450" s="1" t="s">
        <v>22360</v>
      </c>
      <c r="D11450">
        <v>16616</v>
      </c>
      <c r="E11450" s="1" t="s">
        <v>3554</v>
      </c>
      <c r="F11450" s="1" t="s">
        <v>22159</v>
      </c>
      <c r="G11450">
        <v>8099</v>
      </c>
      <c r="H11450" s="1" t="s">
        <v>22160</v>
      </c>
      <c r="I11450">
        <v>2003</v>
      </c>
      <c r="J11450">
        <v>108</v>
      </c>
      <c r="K11450">
        <v>162</v>
      </c>
      <c r="L11450" s="1" t="s">
        <v>74</v>
      </c>
      <c r="M11450" s="1" t="s">
        <v>20495</v>
      </c>
      <c r="N11450">
        <v>1500</v>
      </c>
      <c r="O11450">
        <v>80</v>
      </c>
      <c r="P11450">
        <v>705</v>
      </c>
      <c r="Q11450">
        <v>390363</v>
      </c>
      <c r="R11450">
        <v>1152</v>
      </c>
      <c r="S11450">
        <v>3</v>
      </c>
      <c r="T11450">
        <v>3</v>
      </c>
      <c r="U11450" s="1" t="s">
        <v>22161</v>
      </c>
      <c r="V11450" s="1" t="s">
        <v>32</v>
      </c>
      <c r="W11450">
        <v>-102630684</v>
      </c>
      <c r="X11450">
        <v>37702808</v>
      </c>
    </row>
    <row r="11451" spans="1:24" x14ac:dyDescent="0.25">
      <c r="A11451">
        <v>3068886</v>
      </c>
      <c r="B11451" s="1" t="s">
        <v>22361</v>
      </c>
      <c r="C11451" s="1" t="s">
        <v>22362</v>
      </c>
      <c r="D11451">
        <v>16626</v>
      </c>
      <c r="E11451" s="1" t="s">
        <v>3554</v>
      </c>
      <c r="F11451" s="1" t="s">
        <v>22159</v>
      </c>
      <c r="G11451">
        <v>8099</v>
      </c>
      <c r="H11451" s="1" t="s">
        <v>22160</v>
      </c>
      <c r="I11451">
        <v>2003</v>
      </c>
      <c r="J11451">
        <v>108</v>
      </c>
      <c r="K11451">
        <v>162</v>
      </c>
      <c r="L11451" s="1" t="s">
        <v>74</v>
      </c>
      <c r="M11451" s="1" t="s">
        <v>20495</v>
      </c>
      <c r="N11451">
        <v>1500</v>
      </c>
      <c r="O11451">
        <v>80</v>
      </c>
      <c r="P11451">
        <v>705</v>
      </c>
      <c r="Q11451">
        <v>390363</v>
      </c>
      <c r="R11451">
        <v>1152</v>
      </c>
      <c r="S11451">
        <v>3</v>
      </c>
      <c r="T11451">
        <v>3</v>
      </c>
      <c r="U11451" s="1" t="s">
        <v>14405</v>
      </c>
      <c r="V11451" s="1" t="s">
        <v>32</v>
      </c>
      <c r="W11451">
        <v>-102601273</v>
      </c>
      <c r="X11451">
        <v>37714474</v>
      </c>
    </row>
    <row r="11452" spans="1:24" x14ac:dyDescent="0.25">
      <c r="A11452">
        <v>3068931</v>
      </c>
      <c r="B11452" s="1" t="s">
        <v>22363</v>
      </c>
      <c r="C11452" s="1" t="s">
        <v>22364</v>
      </c>
      <c r="D11452">
        <v>16585</v>
      </c>
      <c r="E11452" s="1" t="s">
        <v>3554</v>
      </c>
      <c r="F11452" s="1" t="s">
        <v>22159</v>
      </c>
      <c r="G11452">
        <v>8099</v>
      </c>
      <c r="H11452" s="1" t="s">
        <v>22160</v>
      </c>
      <c r="I11452">
        <v>2003</v>
      </c>
      <c r="J11452">
        <v>108</v>
      </c>
      <c r="K11452">
        <v>162</v>
      </c>
      <c r="L11452" s="1" t="s">
        <v>74</v>
      </c>
      <c r="M11452" s="1" t="s">
        <v>20495</v>
      </c>
      <c r="N11452">
        <v>1500</v>
      </c>
      <c r="O11452">
        <v>80</v>
      </c>
      <c r="P11452">
        <v>705</v>
      </c>
      <c r="Q11452">
        <v>390363</v>
      </c>
      <c r="R11452">
        <v>1152</v>
      </c>
      <c r="S11452">
        <v>3</v>
      </c>
      <c r="T11452">
        <v>3</v>
      </c>
      <c r="U11452" s="1" t="s">
        <v>22161</v>
      </c>
      <c r="V11452" s="1" t="s">
        <v>32</v>
      </c>
      <c r="W11452">
        <v>-102670128</v>
      </c>
      <c r="X11452">
        <v>37685921</v>
      </c>
    </row>
    <row r="11453" spans="1:24" x14ac:dyDescent="0.25">
      <c r="A11453">
        <v>3068896</v>
      </c>
      <c r="B11453" s="1" t="s">
        <v>22365</v>
      </c>
      <c r="C11453" s="1" t="s">
        <v>22366</v>
      </c>
      <c r="D11453">
        <v>16651</v>
      </c>
      <c r="E11453" s="1" t="s">
        <v>3554</v>
      </c>
      <c r="F11453" s="1" t="s">
        <v>22159</v>
      </c>
      <c r="G11453">
        <v>8099</v>
      </c>
      <c r="H11453" s="1" t="s">
        <v>22160</v>
      </c>
      <c r="I11453">
        <v>2003</v>
      </c>
      <c r="J11453">
        <v>108</v>
      </c>
      <c r="K11453">
        <v>162</v>
      </c>
      <c r="L11453" s="1" t="s">
        <v>74</v>
      </c>
      <c r="M11453" s="1" t="s">
        <v>20495</v>
      </c>
      <c r="N11453">
        <v>1500</v>
      </c>
      <c r="O11453">
        <v>80</v>
      </c>
      <c r="P11453">
        <v>705</v>
      </c>
      <c r="Q11453">
        <v>390363</v>
      </c>
      <c r="R11453">
        <v>1152</v>
      </c>
      <c r="S11453">
        <v>3</v>
      </c>
      <c r="T11453">
        <v>3</v>
      </c>
      <c r="U11453" s="1" t="s">
        <v>22161</v>
      </c>
      <c r="V11453" s="1" t="s">
        <v>32</v>
      </c>
      <c r="W11453">
        <v>-102637489</v>
      </c>
      <c r="X11453">
        <v>37725224</v>
      </c>
    </row>
    <row r="11454" spans="1:24" x14ac:dyDescent="0.25">
      <c r="A11454">
        <v>3068898</v>
      </c>
      <c r="B11454" s="1" t="s">
        <v>22367</v>
      </c>
      <c r="C11454" s="1" t="s">
        <v>22368</v>
      </c>
      <c r="D11454">
        <v>16638</v>
      </c>
      <c r="E11454" s="1" t="s">
        <v>3554</v>
      </c>
      <c r="F11454" s="1" t="s">
        <v>22159</v>
      </c>
      <c r="G11454">
        <v>8099</v>
      </c>
      <c r="H11454" s="1" t="s">
        <v>22160</v>
      </c>
      <c r="I11454">
        <v>2003</v>
      </c>
      <c r="J11454">
        <v>108</v>
      </c>
      <c r="K11454">
        <v>162</v>
      </c>
      <c r="L11454" s="1" t="s">
        <v>74</v>
      </c>
      <c r="M11454" s="1" t="s">
        <v>20495</v>
      </c>
      <c r="N11454">
        <v>1500</v>
      </c>
      <c r="O11454">
        <v>80</v>
      </c>
      <c r="P11454">
        <v>705</v>
      </c>
      <c r="Q11454">
        <v>390363</v>
      </c>
      <c r="R11454">
        <v>1152</v>
      </c>
      <c r="S11454">
        <v>3</v>
      </c>
      <c r="T11454">
        <v>3</v>
      </c>
      <c r="U11454" s="1" t="s">
        <v>14405</v>
      </c>
      <c r="V11454" s="1" t="s">
        <v>32</v>
      </c>
      <c r="W11454">
        <v>-102630600</v>
      </c>
      <c r="X11454">
        <v>37719585</v>
      </c>
    </row>
    <row r="11455" spans="1:24" x14ac:dyDescent="0.25">
      <c r="A11455">
        <v>3068881</v>
      </c>
      <c r="B11455" s="1" t="s">
        <v>22369</v>
      </c>
      <c r="C11455" s="1" t="s">
        <v>22370</v>
      </c>
      <c r="D11455">
        <v>16649</v>
      </c>
      <c r="E11455" s="1" t="s">
        <v>3554</v>
      </c>
      <c r="F11455" s="1" t="s">
        <v>22159</v>
      </c>
      <c r="G11455">
        <v>8099</v>
      </c>
      <c r="H11455" s="1" t="s">
        <v>22160</v>
      </c>
      <c r="I11455">
        <v>2003</v>
      </c>
      <c r="J11455">
        <v>108</v>
      </c>
      <c r="K11455">
        <v>162</v>
      </c>
      <c r="L11455" s="1" t="s">
        <v>74</v>
      </c>
      <c r="M11455" s="1" t="s">
        <v>20495</v>
      </c>
      <c r="N11455">
        <v>1500</v>
      </c>
      <c r="O11455">
        <v>80</v>
      </c>
      <c r="P11455">
        <v>705</v>
      </c>
      <c r="Q11455">
        <v>390363</v>
      </c>
      <c r="R11455">
        <v>1152</v>
      </c>
      <c r="S11455">
        <v>3</v>
      </c>
      <c r="T11455">
        <v>3</v>
      </c>
      <c r="U11455" s="1" t="s">
        <v>22161</v>
      </c>
      <c r="V11455" s="1" t="s">
        <v>32</v>
      </c>
      <c r="W11455">
        <v>-102563683</v>
      </c>
      <c r="X11455">
        <v>37723755</v>
      </c>
    </row>
    <row r="11456" spans="1:24" x14ac:dyDescent="0.25">
      <c r="A11456">
        <v>3074409</v>
      </c>
      <c r="B11456" s="1" t="s">
        <v>22371</v>
      </c>
      <c r="C11456" s="1" t="s">
        <v>22372</v>
      </c>
      <c r="D11456">
        <v>16587</v>
      </c>
      <c r="E11456" s="1" t="s">
        <v>3554</v>
      </c>
      <c r="F11456" s="1" t="s">
        <v>22159</v>
      </c>
      <c r="G11456">
        <v>8099</v>
      </c>
      <c r="H11456" s="1" t="s">
        <v>22160</v>
      </c>
      <c r="I11456">
        <v>2003</v>
      </c>
      <c r="J11456">
        <v>108</v>
      </c>
      <c r="K11456">
        <v>162</v>
      </c>
      <c r="L11456" s="1" t="s">
        <v>74</v>
      </c>
      <c r="M11456" s="1" t="s">
        <v>20495</v>
      </c>
      <c r="N11456">
        <v>1500</v>
      </c>
      <c r="O11456">
        <v>80</v>
      </c>
      <c r="P11456">
        <v>705</v>
      </c>
      <c r="Q11456">
        <v>390363</v>
      </c>
      <c r="R11456">
        <v>1152</v>
      </c>
      <c r="S11456">
        <v>3</v>
      </c>
      <c r="T11456">
        <v>3</v>
      </c>
      <c r="U11456" s="1" t="s">
        <v>14405</v>
      </c>
      <c r="V11456" s="1" t="s">
        <v>32</v>
      </c>
      <c r="W11456">
        <v>-102704994</v>
      </c>
      <c r="X11456">
        <v>37686382</v>
      </c>
    </row>
    <row r="11457" spans="1:24" x14ac:dyDescent="0.25">
      <c r="A11457">
        <v>3068867</v>
      </c>
      <c r="B11457" s="1" t="s">
        <v>22373</v>
      </c>
      <c r="C11457" s="1" t="s">
        <v>22374</v>
      </c>
      <c r="D11457">
        <v>16660</v>
      </c>
      <c r="E11457" s="1" t="s">
        <v>3554</v>
      </c>
      <c r="F11457" s="1" t="s">
        <v>22159</v>
      </c>
      <c r="G11457">
        <v>8099</v>
      </c>
      <c r="H11457" s="1" t="s">
        <v>22160</v>
      </c>
      <c r="I11457">
        <v>2003</v>
      </c>
      <c r="J11457">
        <v>108</v>
      </c>
      <c r="K11457">
        <v>162</v>
      </c>
      <c r="L11457" s="1" t="s">
        <v>74</v>
      </c>
      <c r="M11457" s="1" t="s">
        <v>20495</v>
      </c>
      <c r="N11457">
        <v>1500</v>
      </c>
      <c r="O11457">
        <v>80</v>
      </c>
      <c r="P11457">
        <v>705</v>
      </c>
      <c r="Q11457">
        <v>390363</v>
      </c>
      <c r="R11457">
        <v>1152</v>
      </c>
      <c r="S11457">
        <v>3</v>
      </c>
      <c r="T11457">
        <v>3</v>
      </c>
      <c r="U11457" s="1" t="s">
        <v>22161</v>
      </c>
      <c r="V11457" s="1" t="s">
        <v>32</v>
      </c>
      <c r="W11457">
        <v>-102584496</v>
      </c>
      <c r="X11457">
        <v>37737587</v>
      </c>
    </row>
    <row r="11458" spans="1:24" x14ac:dyDescent="0.25">
      <c r="A11458">
        <v>3068902</v>
      </c>
      <c r="B11458" s="1" t="s">
        <v>22375</v>
      </c>
      <c r="C11458" s="1" t="s">
        <v>22376</v>
      </c>
      <c r="D11458">
        <v>16633</v>
      </c>
      <c r="E11458" s="1" t="s">
        <v>3554</v>
      </c>
      <c r="F11458" s="1" t="s">
        <v>22159</v>
      </c>
      <c r="G11458">
        <v>8099</v>
      </c>
      <c r="H11458" s="1" t="s">
        <v>22160</v>
      </c>
      <c r="I11458">
        <v>2003</v>
      </c>
      <c r="J11458">
        <v>108</v>
      </c>
      <c r="K11458">
        <v>162</v>
      </c>
      <c r="L11458" s="1" t="s">
        <v>74</v>
      </c>
      <c r="M11458" s="1" t="s">
        <v>20495</v>
      </c>
      <c r="N11458">
        <v>1500</v>
      </c>
      <c r="O11458">
        <v>80</v>
      </c>
      <c r="P11458">
        <v>705</v>
      </c>
      <c r="Q11458">
        <v>390363</v>
      </c>
      <c r="R11458">
        <v>1152</v>
      </c>
      <c r="S11458">
        <v>3</v>
      </c>
      <c r="T11458">
        <v>3</v>
      </c>
      <c r="U11458" s="1" t="s">
        <v>14405</v>
      </c>
      <c r="V11458" s="1" t="s">
        <v>32</v>
      </c>
      <c r="W11458">
        <v>-102617493</v>
      </c>
      <c r="X11458">
        <v>37715614</v>
      </c>
    </row>
    <row r="11459" spans="1:24" x14ac:dyDescent="0.25">
      <c r="A11459">
        <v>3068944</v>
      </c>
      <c r="B11459" s="1" t="s">
        <v>22377</v>
      </c>
      <c r="C11459" s="1" t="s">
        <v>22378</v>
      </c>
      <c r="D11459">
        <v>16565</v>
      </c>
      <c r="E11459" s="1" t="s">
        <v>3554</v>
      </c>
      <c r="F11459" s="1" t="s">
        <v>22159</v>
      </c>
      <c r="G11459">
        <v>8099</v>
      </c>
      <c r="H11459" s="1" t="s">
        <v>22160</v>
      </c>
      <c r="I11459">
        <v>2003</v>
      </c>
      <c r="J11459">
        <v>108</v>
      </c>
      <c r="K11459">
        <v>162</v>
      </c>
      <c r="L11459" s="1" t="s">
        <v>74</v>
      </c>
      <c r="M11459" s="1" t="s">
        <v>20495</v>
      </c>
      <c r="N11459">
        <v>1500</v>
      </c>
      <c r="O11459">
        <v>80</v>
      </c>
      <c r="P11459">
        <v>705</v>
      </c>
      <c r="Q11459">
        <v>390363</v>
      </c>
      <c r="R11459">
        <v>1152</v>
      </c>
      <c r="S11459">
        <v>3</v>
      </c>
      <c r="T11459">
        <v>3</v>
      </c>
      <c r="U11459" s="1" t="s">
        <v>22161</v>
      </c>
      <c r="V11459" s="1" t="s">
        <v>32</v>
      </c>
      <c r="W11459">
        <v>-102690910</v>
      </c>
      <c r="X11459">
        <v>37674419</v>
      </c>
    </row>
    <row r="11460" spans="1:24" x14ac:dyDescent="0.25">
      <c r="A11460">
        <v>3045623</v>
      </c>
      <c r="B11460" s="1" t="s">
        <v>22379</v>
      </c>
      <c r="C11460" s="1" t="s">
        <v>22380</v>
      </c>
      <c r="D11460">
        <v>17941</v>
      </c>
      <c r="E11460" s="1" t="s">
        <v>3554</v>
      </c>
      <c r="F11460" s="1" t="s">
        <v>22381</v>
      </c>
      <c r="G11460">
        <v>8075</v>
      </c>
      <c r="H11460" s="1" t="s">
        <v>22382</v>
      </c>
      <c r="I11460">
        <v>2012</v>
      </c>
      <c r="J11460">
        <v>42</v>
      </c>
      <c r="K11460">
        <v>672</v>
      </c>
      <c r="L11460" s="1" t="s">
        <v>74</v>
      </c>
      <c r="M11460" s="1" t="s">
        <v>22383</v>
      </c>
      <c r="N11460">
        <v>1600</v>
      </c>
      <c r="O11460">
        <v>80</v>
      </c>
      <c r="P11460">
        <v>100</v>
      </c>
      <c r="Q11460">
        <v>785398</v>
      </c>
      <c r="R11460">
        <v>1301</v>
      </c>
      <c r="S11460">
        <v>3</v>
      </c>
      <c r="T11460">
        <v>3</v>
      </c>
      <c r="U11460" s="1" t="s">
        <v>24</v>
      </c>
      <c r="V11460" s="1" t="s">
        <v>32</v>
      </c>
      <c r="W11460">
        <v>-102726593</v>
      </c>
      <c r="X11460">
        <v>40768993</v>
      </c>
    </row>
    <row r="11461" spans="1:24" x14ac:dyDescent="0.25">
      <c r="A11461">
        <v>3045593</v>
      </c>
      <c r="B11461" s="1" t="s">
        <v>22384</v>
      </c>
      <c r="C11461" s="1" t="s">
        <v>22385</v>
      </c>
      <c r="D11461">
        <v>17977</v>
      </c>
      <c r="E11461" s="1" t="s">
        <v>3554</v>
      </c>
      <c r="F11461" s="1" t="s">
        <v>22381</v>
      </c>
      <c r="G11461">
        <v>8075</v>
      </c>
      <c r="H11461" s="1" t="s">
        <v>22382</v>
      </c>
      <c r="I11461">
        <v>2012</v>
      </c>
      <c r="J11461">
        <v>42</v>
      </c>
      <c r="K11461">
        <v>672</v>
      </c>
      <c r="L11461" s="1" t="s">
        <v>74</v>
      </c>
      <c r="M11461" s="1" t="s">
        <v>22383</v>
      </c>
      <c r="N11461">
        <v>1600</v>
      </c>
      <c r="O11461">
        <v>80</v>
      </c>
      <c r="P11461">
        <v>100</v>
      </c>
      <c r="Q11461">
        <v>785398</v>
      </c>
      <c r="R11461">
        <v>1301</v>
      </c>
      <c r="S11461">
        <v>3</v>
      </c>
      <c r="T11461">
        <v>3</v>
      </c>
      <c r="U11461" s="1" t="s">
        <v>24</v>
      </c>
      <c r="V11461" s="1" t="s">
        <v>32</v>
      </c>
      <c r="W11461">
        <v>-102759789</v>
      </c>
      <c r="X11461">
        <v>40743492</v>
      </c>
    </row>
    <row r="11462" spans="1:24" x14ac:dyDescent="0.25">
      <c r="A11462">
        <v>3043522</v>
      </c>
      <c r="B11462" s="1" t="s">
        <v>22386</v>
      </c>
      <c r="C11462" s="1" t="s">
        <v>22387</v>
      </c>
      <c r="D11462">
        <v>17972</v>
      </c>
      <c r="E11462" s="1" t="s">
        <v>3554</v>
      </c>
      <c r="F11462" s="1" t="s">
        <v>22381</v>
      </c>
      <c r="G11462">
        <v>8075</v>
      </c>
      <c r="H11462" s="1" t="s">
        <v>22382</v>
      </c>
      <c r="I11462">
        <v>2012</v>
      </c>
      <c r="J11462">
        <v>42</v>
      </c>
      <c r="K11462">
        <v>672</v>
      </c>
      <c r="L11462" s="1" t="s">
        <v>74</v>
      </c>
      <c r="M11462" s="1" t="s">
        <v>22383</v>
      </c>
      <c r="N11462">
        <v>1600</v>
      </c>
      <c r="O11462">
        <v>80</v>
      </c>
      <c r="P11462">
        <v>100</v>
      </c>
      <c r="Q11462">
        <v>785398</v>
      </c>
      <c r="R11462">
        <v>1301</v>
      </c>
      <c r="S11462">
        <v>3</v>
      </c>
      <c r="T11462">
        <v>3</v>
      </c>
      <c r="U11462" s="1" t="s">
        <v>24</v>
      </c>
      <c r="V11462" s="1" t="s">
        <v>32</v>
      </c>
      <c r="W11462">
        <v>-102758392</v>
      </c>
      <c r="X11462">
        <v>40720291</v>
      </c>
    </row>
    <row r="11463" spans="1:24" x14ac:dyDescent="0.25">
      <c r="A11463">
        <v>3045650</v>
      </c>
      <c r="B11463" s="1" t="s">
        <v>22388</v>
      </c>
      <c r="C11463" s="1" t="s">
        <v>22389</v>
      </c>
      <c r="D11463">
        <v>17951</v>
      </c>
      <c r="E11463" s="1" t="s">
        <v>3554</v>
      </c>
      <c r="F11463" s="1" t="s">
        <v>22381</v>
      </c>
      <c r="G11463">
        <v>8075</v>
      </c>
      <c r="H11463" s="1" t="s">
        <v>22382</v>
      </c>
      <c r="I11463">
        <v>2012</v>
      </c>
      <c r="J11463">
        <v>42</v>
      </c>
      <c r="K11463">
        <v>672</v>
      </c>
      <c r="L11463" s="1" t="s">
        <v>74</v>
      </c>
      <c r="M11463" s="1" t="s">
        <v>22383</v>
      </c>
      <c r="N11463">
        <v>1600</v>
      </c>
      <c r="O11463">
        <v>80</v>
      </c>
      <c r="P11463">
        <v>100</v>
      </c>
      <c r="Q11463">
        <v>785398</v>
      </c>
      <c r="R11463">
        <v>1301</v>
      </c>
      <c r="S11463">
        <v>3</v>
      </c>
      <c r="T11463">
        <v>3</v>
      </c>
      <c r="U11463" s="1" t="s">
        <v>24</v>
      </c>
      <c r="V11463" s="1" t="s">
        <v>32</v>
      </c>
      <c r="W11463">
        <v>-102740387</v>
      </c>
      <c r="X11463">
        <v>40741295</v>
      </c>
    </row>
    <row r="11464" spans="1:24" x14ac:dyDescent="0.25">
      <c r="A11464">
        <v>3048252</v>
      </c>
      <c r="B11464" s="1" t="s">
        <v>22390</v>
      </c>
      <c r="C11464" s="1" t="s">
        <v>22391</v>
      </c>
      <c r="D11464">
        <v>17994</v>
      </c>
      <c r="E11464" s="1" t="s">
        <v>3554</v>
      </c>
      <c r="F11464" s="1" t="s">
        <v>22381</v>
      </c>
      <c r="G11464">
        <v>8075</v>
      </c>
      <c r="H11464" s="1" t="s">
        <v>22382</v>
      </c>
      <c r="I11464">
        <v>2013</v>
      </c>
      <c r="J11464">
        <v>14</v>
      </c>
      <c r="K11464">
        <v>238</v>
      </c>
      <c r="L11464" s="1" t="s">
        <v>74</v>
      </c>
      <c r="M11464" s="1" t="s">
        <v>1598</v>
      </c>
      <c r="N11464">
        <v>1700</v>
      </c>
      <c r="O11464">
        <v>85</v>
      </c>
      <c r="P11464">
        <v>100</v>
      </c>
      <c r="Q11464">
        <v>785398</v>
      </c>
      <c r="R11464">
        <v>135</v>
      </c>
      <c r="S11464">
        <v>3</v>
      </c>
      <c r="T11464">
        <v>3</v>
      </c>
      <c r="U11464" s="1" t="s">
        <v>24</v>
      </c>
      <c r="V11464" s="1" t="s">
        <v>32</v>
      </c>
      <c r="W11464">
        <v>-102801987</v>
      </c>
      <c r="X11464">
        <v>40724995</v>
      </c>
    </row>
    <row r="11465" spans="1:24" x14ac:dyDescent="0.25">
      <c r="A11465">
        <v>3045531</v>
      </c>
      <c r="B11465" s="1" t="s">
        <v>22392</v>
      </c>
      <c r="C11465" s="1" t="s">
        <v>22393</v>
      </c>
      <c r="D11465">
        <v>17979</v>
      </c>
      <c r="E11465" s="1" t="s">
        <v>3554</v>
      </c>
      <c r="F11465" s="1" t="s">
        <v>22381</v>
      </c>
      <c r="G11465">
        <v>8075</v>
      </c>
      <c r="H11465" s="1" t="s">
        <v>22382</v>
      </c>
      <c r="I11465">
        <v>2012</v>
      </c>
      <c r="J11465">
        <v>42</v>
      </c>
      <c r="K11465">
        <v>672</v>
      </c>
      <c r="L11465" s="1" t="s">
        <v>74</v>
      </c>
      <c r="M11465" s="1" t="s">
        <v>22383</v>
      </c>
      <c r="N11465">
        <v>1600</v>
      </c>
      <c r="O11465">
        <v>80</v>
      </c>
      <c r="P11465">
        <v>100</v>
      </c>
      <c r="Q11465">
        <v>785398</v>
      </c>
      <c r="R11465">
        <v>1301</v>
      </c>
      <c r="S11465">
        <v>3</v>
      </c>
      <c r="T11465">
        <v>3</v>
      </c>
      <c r="U11465" s="1" t="s">
        <v>24</v>
      </c>
      <c r="V11465" s="1" t="s">
        <v>32</v>
      </c>
      <c r="W11465">
        <v>-102762192</v>
      </c>
      <c r="X11465">
        <v>40756592</v>
      </c>
    </row>
    <row r="11466" spans="1:24" x14ac:dyDescent="0.25">
      <c r="A11466">
        <v>3043521</v>
      </c>
      <c r="B11466" s="1" t="s">
        <v>22394</v>
      </c>
      <c r="C11466" s="1" t="s">
        <v>22395</v>
      </c>
      <c r="D11466">
        <v>17974</v>
      </c>
      <c r="E11466" s="1" t="s">
        <v>3554</v>
      </c>
      <c r="F11466" s="1" t="s">
        <v>22381</v>
      </c>
      <c r="G11466">
        <v>8075</v>
      </c>
      <c r="H11466" s="1" t="s">
        <v>22382</v>
      </c>
      <c r="I11466">
        <v>2012</v>
      </c>
      <c r="J11466">
        <v>42</v>
      </c>
      <c r="K11466">
        <v>672</v>
      </c>
      <c r="L11466" s="1" t="s">
        <v>74</v>
      </c>
      <c r="M11466" s="1" t="s">
        <v>22383</v>
      </c>
      <c r="N11466">
        <v>1600</v>
      </c>
      <c r="O11466">
        <v>80</v>
      </c>
      <c r="P11466">
        <v>100</v>
      </c>
      <c r="Q11466">
        <v>785398</v>
      </c>
      <c r="R11466">
        <v>1301</v>
      </c>
      <c r="S11466">
        <v>3</v>
      </c>
      <c r="T11466">
        <v>3</v>
      </c>
      <c r="U11466" s="1" t="s">
        <v>24</v>
      </c>
      <c r="V11466" s="1" t="s">
        <v>32</v>
      </c>
      <c r="W11466">
        <v>-102764793</v>
      </c>
      <c r="X11466">
        <v>40720192</v>
      </c>
    </row>
    <row r="11467" spans="1:24" x14ac:dyDescent="0.25">
      <c r="A11467">
        <v>3043525</v>
      </c>
      <c r="B11467" s="1" t="s">
        <v>22396</v>
      </c>
      <c r="C11467" s="1" t="s">
        <v>22397</v>
      </c>
      <c r="D11467">
        <v>17949</v>
      </c>
      <c r="E11467" s="1" t="s">
        <v>3554</v>
      </c>
      <c r="F11467" s="1" t="s">
        <v>22381</v>
      </c>
      <c r="G11467">
        <v>8075</v>
      </c>
      <c r="H11467" s="1" t="s">
        <v>22382</v>
      </c>
      <c r="I11467">
        <v>2012</v>
      </c>
      <c r="J11467">
        <v>42</v>
      </c>
      <c r="K11467">
        <v>672</v>
      </c>
      <c r="L11467" s="1" t="s">
        <v>74</v>
      </c>
      <c r="M11467" s="1" t="s">
        <v>22383</v>
      </c>
      <c r="N11467">
        <v>1600</v>
      </c>
      <c r="O11467">
        <v>80</v>
      </c>
      <c r="P11467">
        <v>100</v>
      </c>
      <c r="Q11467">
        <v>785398</v>
      </c>
      <c r="R11467">
        <v>1301</v>
      </c>
      <c r="S11467">
        <v>3</v>
      </c>
      <c r="T11467">
        <v>3</v>
      </c>
      <c r="U11467" s="1" t="s">
        <v>24</v>
      </c>
      <c r="V11467" s="1" t="s">
        <v>32</v>
      </c>
      <c r="W11467">
        <v>-102737190</v>
      </c>
      <c r="X11467">
        <v>40720394</v>
      </c>
    </row>
    <row r="11468" spans="1:24" x14ac:dyDescent="0.25">
      <c r="A11468">
        <v>3045590</v>
      </c>
      <c r="B11468" s="1" t="s">
        <v>22398</v>
      </c>
      <c r="C11468" s="1" t="s">
        <v>22399</v>
      </c>
      <c r="D11468">
        <v>17968</v>
      </c>
      <c r="E11468" s="1" t="s">
        <v>3554</v>
      </c>
      <c r="F11468" s="1" t="s">
        <v>22381</v>
      </c>
      <c r="G11468">
        <v>8075</v>
      </c>
      <c r="H11468" s="1" t="s">
        <v>22382</v>
      </c>
      <c r="I11468">
        <v>2012</v>
      </c>
      <c r="J11468">
        <v>42</v>
      </c>
      <c r="K11468">
        <v>672</v>
      </c>
      <c r="L11468" s="1" t="s">
        <v>74</v>
      </c>
      <c r="M11468" s="1" t="s">
        <v>22383</v>
      </c>
      <c r="N11468">
        <v>1600</v>
      </c>
      <c r="O11468">
        <v>80</v>
      </c>
      <c r="P11468">
        <v>100</v>
      </c>
      <c r="Q11468">
        <v>785398</v>
      </c>
      <c r="R11468">
        <v>1301</v>
      </c>
      <c r="S11468">
        <v>3</v>
      </c>
      <c r="T11468">
        <v>3</v>
      </c>
      <c r="U11468" s="1" t="s">
        <v>24</v>
      </c>
      <c r="V11468" s="1" t="s">
        <v>32</v>
      </c>
      <c r="W11468">
        <v>-102780090</v>
      </c>
      <c r="X11468">
        <v>40742794</v>
      </c>
    </row>
    <row r="11469" spans="1:24" x14ac:dyDescent="0.25">
      <c r="A11469">
        <v>3048254</v>
      </c>
      <c r="B11469" s="1" t="s">
        <v>22400</v>
      </c>
      <c r="C11469" s="1" t="s">
        <v>22401</v>
      </c>
      <c r="D11469">
        <v>17992</v>
      </c>
      <c r="E11469" s="1" t="s">
        <v>3554</v>
      </c>
      <c r="F11469" s="1" t="s">
        <v>22381</v>
      </c>
      <c r="G11469">
        <v>8075</v>
      </c>
      <c r="H11469" s="1" t="s">
        <v>22382</v>
      </c>
      <c r="I11469">
        <v>2013</v>
      </c>
      <c r="J11469">
        <v>14</v>
      </c>
      <c r="K11469">
        <v>238</v>
      </c>
      <c r="L11469" s="1" t="s">
        <v>74</v>
      </c>
      <c r="M11469" s="1" t="s">
        <v>1598</v>
      </c>
      <c r="N11469">
        <v>1700</v>
      </c>
      <c r="O11469">
        <v>85</v>
      </c>
      <c r="P11469">
        <v>100</v>
      </c>
      <c r="Q11469">
        <v>785398</v>
      </c>
      <c r="R11469">
        <v>135</v>
      </c>
      <c r="S11469">
        <v>3</v>
      </c>
      <c r="T11469">
        <v>3</v>
      </c>
      <c r="U11469" s="1" t="s">
        <v>24</v>
      </c>
      <c r="V11469" s="1" t="s">
        <v>32</v>
      </c>
      <c r="W11469">
        <v>-102789291</v>
      </c>
      <c r="X11469">
        <v>40721893</v>
      </c>
    </row>
    <row r="11470" spans="1:24" x14ac:dyDescent="0.25">
      <c r="A11470">
        <v>3045621</v>
      </c>
      <c r="B11470" s="1" t="s">
        <v>22402</v>
      </c>
      <c r="C11470" s="1" t="s">
        <v>22403</v>
      </c>
      <c r="D11470">
        <v>17943</v>
      </c>
      <c r="E11470" s="1" t="s">
        <v>3554</v>
      </c>
      <c r="F11470" s="1" t="s">
        <v>22381</v>
      </c>
      <c r="G11470">
        <v>8075</v>
      </c>
      <c r="H11470" s="1" t="s">
        <v>22382</v>
      </c>
      <c r="I11470">
        <v>2012</v>
      </c>
      <c r="J11470">
        <v>42</v>
      </c>
      <c r="K11470">
        <v>672</v>
      </c>
      <c r="L11470" s="1" t="s">
        <v>74</v>
      </c>
      <c r="M11470" s="1" t="s">
        <v>22383</v>
      </c>
      <c r="N11470">
        <v>1600</v>
      </c>
      <c r="O11470">
        <v>80</v>
      </c>
      <c r="P11470">
        <v>100</v>
      </c>
      <c r="Q11470">
        <v>785398</v>
      </c>
      <c r="R11470">
        <v>1301</v>
      </c>
      <c r="S11470">
        <v>3</v>
      </c>
      <c r="T11470">
        <v>3</v>
      </c>
      <c r="U11470" s="1" t="s">
        <v>24</v>
      </c>
      <c r="V11470" s="1" t="s">
        <v>32</v>
      </c>
      <c r="W11470">
        <v>-102732193</v>
      </c>
      <c r="X11470">
        <v>40760693</v>
      </c>
    </row>
    <row r="11471" spans="1:24" x14ac:dyDescent="0.25">
      <c r="A11471">
        <v>3045740</v>
      </c>
      <c r="B11471" s="1" t="s">
        <v>22404</v>
      </c>
      <c r="C11471" s="1" t="s">
        <v>22405</v>
      </c>
      <c r="D11471">
        <v>17945</v>
      </c>
      <c r="E11471" s="1" t="s">
        <v>3554</v>
      </c>
      <c r="F11471" s="1" t="s">
        <v>22381</v>
      </c>
      <c r="G11471">
        <v>8075</v>
      </c>
      <c r="H11471" s="1" t="s">
        <v>22382</v>
      </c>
      <c r="I11471">
        <v>2012</v>
      </c>
      <c r="J11471">
        <v>42</v>
      </c>
      <c r="K11471">
        <v>672</v>
      </c>
      <c r="L11471" s="1" t="s">
        <v>74</v>
      </c>
      <c r="M11471" s="1" t="s">
        <v>22383</v>
      </c>
      <c r="N11471">
        <v>1600</v>
      </c>
      <c r="O11471">
        <v>80</v>
      </c>
      <c r="P11471">
        <v>100</v>
      </c>
      <c r="Q11471">
        <v>785398</v>
      </c>
      <c r="R11471">
        <v>1301</v>
      </c>
      <c r="S11471">
        <v>3</v>
      </c>
      <c r="T11471">
        <v>3</v>
      </c>
      <c r="U11471" s="1" t="s">
        <v>24</v>
      </c>
      <c r="V11471" s="1" t="s">
        <v>32</v>
      </c>
      <c r="W11471">
        <v>-102730492</v>
      </c>
      <c r="X11471">
        <v>40742294</v>
      </c>
    </row>
    <row r="11472" spans="1:24" x14ac:dyDescent="0.25">
      <c r="A11472">
        <v>3045589</v>
      </c>
      <c r="B11472" s="1" t="s">
        <v>22406</v>
      </c>
      <c r="C11472" s="1" t="s">
        <v>22407</v>
      </c>
      <c r="D11472">
        <v>17969</v>
      </c>
      <c r="E11472" s="1" t="s">
        <v>3554</v>
      </c>
      <c r="F11472" s="1" t="s">
        <v>22381</v>
      </c>
      <c r="G11472">
        <v>8075</v>
      </c>
      <c r="H11472" s="1" t="s">
        <v>22382</v>
      </c>
      <c r="I11472">
        <v>2012</v>
      </c>
      <c r="J11472">
        <v>42</v>
      </c>
      <c r="K11472">
        <v>672</v>
      </c>
      <c r="L11472" s="1" t="s">
        <v>74</v>
      </c>
      <c r="M11472" s="1" t="s">
        <v>22383</v>
      </c>
      <c r="N11472">
        <v>1600</v>
      </c>
      <c r="O11472">
        <v>80</v>
      </c>
      <c r="P11472">
        <v>100</v>
      </c>
      <c r="Q11472">
        <v>785398</v>
      </c>
      <c r="R11472">
        <v>1301</v>
      </c>
      <c r="S11472">
        <v>3</v>
      </c>
      <c r="T11472">
        <v>3</v>
      </c>
      <c r="U11472" s="1" t="s">
        <v>24</v>
      </c>
      <c r="V11472" s="1" t="s">
        <v>32</v>
      </c>
      <c r="W11472">
        <v>-102786087</v>
      </c>
      <c r="X11472">
        <v>40742393</v>
      </c>
    </row>
    <row r="11473" spans="1:24" x14ac:dyDescent="0.25">
      <c r="A11473">
        <v>3045620</v>
      </c>
      <c r="B11473" s="1" t="s">
        <v>22408</v>
      </c>
      <c r="C11473" s="1" t="s">
        <v>22409</v>
      </c>
      <c r="D11473">
        <v>17944</v>
      </c>
      <c r="E11473" s="1" t="s">
        <v>3554</v>
      </c>
      <c r="F11473" s="1" t="s">
        <v>22381</v>
      </c>
      <c r="G11473">
        <v>8075</v>
      </c>
      <c r="H11473" s="1" t="s">
        <v>22382</v>
      </c>
      <c r="I11473">
        <v>2012</v>
      </c>
      <c r="J11473">
        <v>42</v>
      </c>
      <c r="K11473">
        <v>672</v>
      </c>
      <c r="L11473" s="1" t="s">
        <v>74</v>
      </c>
      <c r="M11473" s="1" t="s">
        <v>22383</v>
      </c>
      <c r="N11473">
        <v>1600</v>
      </c>
      <c r="O11473">
        <v>80</v>
      </c>
      <c r="P11473">
        <v>100</v>
      </c>
      <c r="Q11473">
        <v>785398</v>
      </c>
      <c r="R11473">
        <v>1301</v>
      </c>
      <c r="S11473">
        <v>3</v>
      </c>
      <c r="T11473">
        <v>3</v>
      </c>
      <c r="U11473" s="1" t="s">
        <v>24</v>
      </c>
      <c r="V11473" s="1" t="s">
        <v>32</v>
      </c>
      <c r="W11473">
        <v>-102732689</v>
      </c>
      <c r="X11473">
        <v>40754993</v>
      </c>
    </row>
    <row r="11474" spans="1:24" x14ac:dyDescent="0.25">
      <c r="A11474">
        <v>3043527</v>
      </c>
      <c r="B11474" s="1" t="s">
        <v>22410</v>
      </c>
      <c r="C11474" s="1" t="s">
        <v>22411</v>
      </c>
      <c r="D11474">
        <v>17950</v>
      </c>
      <c r="E11474" s="1" t="s">
        <v>3554</v>
      </c>
      <c r="F11474" s="1" t="s">
        <v>22381</v>
      </c>
      <c r="G11474">
        <v>8075</v>
      </c>
      <c r="H11474" s="1" t="s">
        <v>22382</v>
      </c>
      <c r="I11474">
        <v>2012</v>
      </c>
      <c r="J11474">
        <v>42</v>
      </c>
      <c r="K11474">
        <v>672</v>
      </c>
      <c r="L11474" s="1" t="s">
        <v>74</v>
      </c>
      <c r="M11474" s="1" t="s">
        <v>22383</v>
      </c>
      <c r="N11474">
        <v>1600</v>
      </c>
      <c r="O11474">
        <v>80</v>
      </c>
      <c r="P11474">
        <v>100</v>
      </c>
      <c r="Q11474">
        <v>785398</v>
      </c>
      <c r="R11474">
        <v>1301</v>
      </c>
      <c r="S11474">
        <v>3</v>
      </c>
      <c r="T11474">
        <v>3</v>
      </c>
      <c r="U11474" s="1" t="s">
        <v>24</v>
      </c>
      <c r="V11474" s="1" t="s">
        <v>32</v>
      </c>
      <c r="W11474">
        <v>-102738289</v>
      </c>
      <c r="X11474">
        <v>40726292</v>
      </c>
    </row>
    <row r="11475" spans="1:24" x14ac:dyDescent="0.25">
      <c r="A11475">
        <v>3045680</v>
      </c>
      <c r="B11475" s="1" t="s">
        <v>22412</v>
      </c>
      <c r="C11475" s="1" t="s">
        <v>22413</v>
      </c>
      <c r="D11475">
        <v>17965</v>
      </c>
      <c r="E11475" s="1" t="s">
        <v>3554</v>
      </c>
      <c r="F11475" s="1" t="s">
        <v>22381</v>
      </c>
      <c r="G11475">
        <v>8075</v>
      </c>
      <c r="H11475" s="1" t="s">
        <v>22382</v>
      </c>
      <c r="I11475">
        <v>2012</v>
      </c>
      <c r="J11475">
        <v>42</v>
      </c>
      <c r="K11475">
        <v>672</v>
      </c>
      <c r="L11475" s="1" t="s">
        <v>74</v>
      </c>
      <c r="M11475" s="1" t="s">
        <v>22383</v>
      </c>
      <c r="N11475">
        <v>1600</v>
      </c>
      <c r="O11475">
        <v>80</v>
      </c>
      <c r="P11475">
        <v>100</v>
      </c>
      <c r="Q11475">
        <v>785398</v>
      </c>
      <c r="R11475">
        <v>1301</v>
      </c>
      <c r="S11475">
        <v>3</v>
      </c>
      <c r="T11475">
        <v>3</v>
      </c>
      <c r="U11475" s="1" t="s">
        <v>24</v>
      </c>
      <c r="V11475" s="1" t="s">
        <v>32</v>
      </c>
      <c r="W11475">
        <v>-102771187</v>
      </c>
      <c r="X11475">
        <v>40753994</v>
      </c>
    </row>
    <row r="11476" spans="1:24" x14ac:dyDescent="0.25">
      <c r="A11476">
        <v>3048361</v>
      </c>
      <c r="B11476" s="1" t="s">
        <v>22414</v>
      </c>
      <c r="C11476" s="1" t="s">
        <v>22415</v>
      </c>
      <c r="D11476">
        <v>17984</v>
      </c>
      <c r="E11476" s="1" t="s">
        <v>3554</v>
      </c>
      <c r="F11476" s="1" t="s">
        <v>22381</v>
      </c>
      <c r="G11476">
        <v>8075</v>
      </c>
      <c r="H11476" s="1" t="s">
        <v>22382</v>
      </c>
      <c r="I11476">
        <v>2013</v>
      </c>
      <c r="J11476">
        <v>14</v>
      </c>
      <c r="K11476">
        <v>238</v>
      </c>
      <c r="L11476" s="1" t="s">
        <v>74</v>
      </c>
      <c r="M11476" s="1" t="s">
        <v>1598</v>
      </c>
      <c r="N11476">
        <v>1700</v>
      </c>
      <c r="O11476">
        <v>85</v>
      </c>
      <c r="P11476">
        <v>100</v>
      </c>
      <c r="Q11476">
        <v>785398</v>
      </c>
      <c r="R11476">
        <v>135</v>
      </c>
      <c r="S11476">
        <v>3</v>
      </c>
      <c r="T11476">
        <v>3</v>
      </c>
      <c r="U11476" s="1" t="s">
        <v>24</v>
      </c>
      <c r="V11476" s="1" t="s">
        <v>32</v>
      </c>
      <c r="W11476">
        <v>-102804893</v>
      </c>
      <c r="X11476">
        <v>40743793</v>
      </c>
    </row>
    <row r="11477" spans="1:24" x14ac:dyDescent="0.25">
      <c r="A11477">
        <v>3045647</v>
      </c>
      <c r="B11477" s="1" t="s">
        <v>22416</v>
      </c>
      <c r="C11477" s="1" t="s">
        <v>22417</v>
      </c>
      <c r="D11477">
        <v>17955</v>
      </c>
      <c r="E11477" s="1" t="s">
        <v>3554</v>
      </c>
      <c r="F11477" s="1" t="s">
        <v>22381</v>
      </c>
      <c r="G11477">
        <v>8075</v>
      </c>
      <c r="H11477" s="1" t="s">
        <v>22382</v>
      </c>
      <c r="I11477">
        <v>2012</v>
      </c>
      <c r="J11477">
        <v>42</v>
      </c>
      <c r="K11477">
        <v>672</v>
      </c>
      <c r="L11477" s="1" t="s">
        <v>74</v>
      </c>
      <c r="M11477" s="1" t="s">
        <v>22383</v>
      </c>
      <c r="N11477">
        <v>1600</v>
      </c>
      <c r="O11477">
        <v>80</v>
      </c>
      <c r="P11477">
        <v>100</v>
      </c>
      <c r="Q11477">
        <v>785398</v>
      </c>
      <c r="R11477">
        <v>1301</v>
      </c>
      <c r="S11477">
        <v>3</v>
      </c>
      <c r="T11477">
        <v>3</v>
      </c>
      <c r="U11477" s="1" t="s">
        <v>24</v>
      </c>
      <c r="V11477" s="1" t="s">
        <v>32</v>
      </c>
      <c r="W11477">
        <v>-102740387</v>
      </c>
      <c r="X11477">
        <v>40767895</v>
      </c>
    </row>
    <row r="11478" spans="1:24" x14ac:dyDescent="0.25">
      <c r="A11478">
        <v>3045505</v>
      </c>
      <c r="B11478" s="1" t="s">
        <v>22418</v>
      </c>
      <c r="C11478" s="1" t="s">
        <v>22419</v>
      </c>
      <c r="D11478">
        <v>17981</v>
      </c>
      <c r="E11478" s="1" t="s">
        <v>3554</v>
      </c>
      <c r="F11478" s="1" t="s">
        <v>22381</v>
      </c>
      <c r="G11478">
        <v>8075</v>
      </c>
      <c r="H11478" s="1" t="s">
        <v>22382</v>
      </c>
      <c r="I11478">
        <v>2012</v>
      </c>
      <c r="J11478">
        <v>42</v>
      </c>
      <c r="K11478">
        <v>672</v>
      </c>
      <c r="L11478" s="1" t="s">
        <v>74</v>
      </c>
      <c r="M11478" s="1" t="s">
        <v>22383</v>
      </c>
      <c r="N11478">
        <v>1600</v>
      </c>
      <c r="O11478">
        <v>80</v>
      </c>
      <c r="P11478">
        <v>100</v>
      </c>
      <c r="Q11478">
        <v>785398</v>
      </c>
      <c r="R11478">
        <v>1301</v>
      </c>
      <c r="S11478">
        <v>3</v>
      </c>
      <c r="T11478">
        <v>3</v>
      </c>
      <c r="U11478" s="1" t="s">
        <v>24</v>
      </c>
      <c r="V11478" s="1" t="s">
        <v>32</v>
      </c>
      <c r="W11478">
        <v>-102765892</v>
      </c>
      <c r="X11478">
        <v>40748295</v>
      </c>
    </row>
    <row r="11479" spans="1:24" x14ac:dyDescent="0.25">
      <c r="A11479">
        <v>3045534</v>
      </c>
      <c r="B11479" s="1" t="s">
        <v>22420</v>
      </c>
      <c r="C11479" s="1" t="s">
        <v>22421</v>
      </c>
      <c r="D11479">
        <v>17971</v>
      </c>
      <c r="E11479" s="1" t="s">
        <v>3554</v>
      </c>
      <c r="F11479" s="1" t="s">
        <v>22381</v>
      </c>
      <c r="G11479">
        <v>8075</v>
      </c>
      <c r="H11479" s="1" t="s">
        <v>22382</v>
      </c>
      <c r="I11479">
        <v>2012</v>
      </c>
      <c r="J11479">
        <v>42</v>
      </c>
      <c r="K11479">
        <v>672</v>
      </c>
      <c r="L11479" s="1" t="s">
        <v>74</v>
      </c>
      <c r="M11479" s="1" t="s">
        <v>22383</v>
      </c>
      <c r="N11479">
        <v>1600</v>
      </c>
      <c r="O11479">
        <v>80</v>
      </c>
      <c r="P11479">
        <v>100</v>
      </c>
      <c r="Q11479">
        <v>785398</v>
      </c>
      <c r="R11479">
        <v>1301</v>
      </c>
      <c r="S11479">
        <v>3</v>
      </c>
      <c r="T11479">
        <v>3</v>
      </c>
      <c r="U11479" s="1" t="s">
        <v>24</v>
      </c>
      <c r="V11479" s="1" t="s">
        <v>32</v>
      </c>
      <c r="W11479">
        <v>-102781891</v>
      </c>
      <c r="X11479">
        <v>40754494</v>
      </c>
    </row>
    <row r="11480" spans="1:24" x14ac:dyDescent="0.25">
      <c r="A11480">
        <v>3045649</v>
      </c>
      <c r="B11480" s="1" t="s">
        <v>22422</v>
      </c>
      <c r="C11480" s="1" t="s">
        <v>22423</v>
      </c>
      <c r="D11480">
        <v>17957</v>
      </c>
      <c r="E11480" s="1" t="s">
        <v>3554</v>
      </c>
      <c r="F11480" s="1" t="s">
        <v>22381</v>
      </c>
      <c r="G11480">
        <v>8075</v>
      </c>
      <c r="H11480" s="1" t="s">
        <v>22382</v>
      </c>
      <c r="I11480">
        <v>2012</v>
      </c>
      <c r="J11480">
        <v>42</v>
      </c>
      <c r="K11480">
        <v>672</v>
      </c>
      <c r="L11480" s="1" t="s">
        <v>74</v>
      </c>
      <c r="M11480" s="1" t="s">
        <v>22383</v>
      </c>
      <c r="N11480">
        <v>1600</v>
      </c>
      <c r="O11480">
        <v>80</v>
      </c>
      <c r="P11480">
        <v>100</v>
      </c>
      <c r="Q11480">
        <v>785398</v>
      </c>
      <c r="R11480">
        <v>1301</v>
      </c>
      <c r="S11480">
        <v>3</v>
      </c>
      <c r="T11480">
        <v>3</v>
      </c>
      <c r="U11480" s="1" t="s">
        <v>24</v>
      </c>
      <c r="V11480" s="1" t="s">
        <v>32</v>
      </c>
      <c r="W11480">
        <v>-102743294</v>
      </c>
      <c r="X11480">
        <v>40757294</v>
      </c>
    </row>
    <row r="11481" spans="1:24" x14ac:dyDescent="0.25">
      <c r="A11481">
        <v>3048359</v>
      </c>
      <c r="B11481" s="1" t="s">
        <v>22424</v>
      </c>
      <c r="C11481" s="1" t="s">
        <v>22425</v>
      </c>
      <c r="D11481">
        <v>17985</v>
      </c>
      <c r="E11481" s="1" t="s">
        <v>3554</v>
      </c>
      <c r="F11481" s="1" t="s">
        <v>22381</v>
      </c>
      <c r="G11481">
        <v>8075</v>
      </c>
      <c r="H11481" s="1" t="s">
        <v>22382</v>
      </c>
      <c r="I11481">
        <v>2013</v>
      </c>
      <c r="J11481">
        <v>14</v>
      </c>
      <c r="K11481">
        <v>238</v>
      </c>
      <c r="L11481" s="1" t="s">
        <v>74</v>
      </c>
      <c r="M11481" s="1" t="s">
        <v>1598</v>
      </c>
      <c r="N11481">
        <v>1700</v>
      </c>
      <c r="O11481">
        <v>85</v>
      </c>
      <c r="P11481">
        <v>100</v>
      </c>
      <c r="Q11481">
        <v>785398</v>
      </c>
      <c r="R11481">
        <v>135</v>
      </c>
      <c r="S11481">
        <v>3</v>
      </c>
      <c r="T11481">
        <v>3</v>
      </c>
      <c r="U11481" s="1" t="s">
        <v>24</v>
      </c>
      <c r="V11481" s="1" t="s">
        <v>32</v>
      </c>
      <c r="W11481">
        <v>-102796494</v>
      </c>
      <c r="X11481">
        <v>40736492</v>
      </c>
    </row>
    <row r="11482" spans="1:24" x14ac:dyDescent="0.25">
      <c r="A11482">
        <v>3045594</v>
      </c>
      <c r="B11482" s="1" t="s">
        <v>22426</v>
      </c>
      <c r="C11482" s="1" t="s">
        <v>22427</v>
      </c>
      <c r="D11482">
        <v>17963</v>
      </c>
      <c r="E11482" s="1" t="s">
        <v>3554</v>
      </c>
      <c r="F11482" s="1" t="s">
        <v>22381</v>
      </c>
      <c r="G11482">
        <v>8075</v>
      </c>
      <c r="H11482" s="1" t="s">
        <v>22382</v>
      </c>
      <c r="I11482">
        <v>2012</v>
      </c>
      <c r="J11482">
        <v>42</v>
      </c>
      <c r="K11482">
        <v>672</v>
      </c>
      <c r="L11482" s="1" t="s">
        <v>74</v>
      </c>
      <c r="M11482" s="1" t="s">
        <v>22383</v>
      </c>
      <c r="N11482">
        <v>1600</v>
      </c>
      <c r="O11482">
        <v>80</v>
      </c>
      <c r="P11482">
        <v>100</v>
      </c>
      <c r="Q11482">
        <v>785398</v>
      </c>
      <c r="R11482">
        <v>1301</v>
      </c>
      <c r="S11482">
        <v>3</v>
      </c>
      <c r="T11482">
        <v>3</v>
      </c>
      <c r="U11482" s="1" t="s">
        <v>24</v>
      </c>
      <c r="V11482" s="1" t="s">
        <v>32</v>
      </c>
      <c r="W11482">
        <v>-102752289</v>
      </c>
      <c r="X11482">
        <v>40745693</v>
      </c>
    </row>
    <row r="11483" spans="1:24" x14ac:dyDescent="0.25">
      <c r="A11483">
        <v>3043519</v>
      </c>
      <c r="B11483" s="1" t="s">
        <v>22428</v>
      </c>
      <c r="C11483" s="1" t="s">
        <v>22429</v>
      </c>
      <c r="D11483">
        <v>17975</v>
      </c>
      <c r="E11483" s="1" t="s">
        <v>3554</v>
      </c>
      <c r="F11483" s="1" t="s">
        <v>22381</v>
      </c>
      <c r="G11483">
        <v>8075</v>
      </c>
      <c r="H11483" s="1" t="s">
        <v>22382</v>
      </c>
      <c r="I11483">
        <v>2012</v>
      </c>
      <c r="J11483">
        <v>42</v>
      </c>
      <c r="K11483">
        <v>672</v>
      </c>
      <c r="L11483" s="1" t="s">
        <v>74</v>
      </c>
      <c r="M11483" s="1" t="s">
        <v>22383</v>
      </c>
      <c r="N11483">
        <v>1600</v>
      </c>
      <c r="O11483">
        <v>80</v>
      </c>
      <c r="P11483">
        <v>100</v>
      </c>
      <c r="Q11483">
        <v>785398</v>
      </c>
      <c r="R11483">
        <v>1301</v>
      </c>
      <c r="S11483">
        <v>3</v>
      </c>
      <c r="T11483">
        <v>3</v>
      </c>
      <c r="U11483" s="1" t="s">
        <v>24</v>
      </c>
      <c r="V11483" s="1" t="s">
        <v>32</v>
      </c>
      <c r="W11483">
        <v>-102762192</v>
      </c>
      <c r="X11483">
        <v>40730892</v>
      </c>
    </row>
    <row r="11484" spans="1:24" x14ac:dyDescent="0.25">
      <c r="A11484">
        <v>3043524</v>
      </c>
      <c r="B11484" s="1" t="s">
        <v>22430</v>
      </c>
      <c r="C11484" s="1" t="s">
        <v>22431</v>
      </c>
      <c r="D11484">
        <v>17960</v>
      </c>
      <c r="E11484" s="1" t="s">
        <v>3554</v>
      </c>
      <c r="F11484" s="1" t="s">
        <v>22381</v>
      </c>
      <c r="G11484">
        <v>8075</v>
      </c>
      <c r="H11484" s="1" t="s">
        <v>22382</v>
      </c>
      <c r="I11484">
        <v>2012</v>
      </c>
      <c r="J11484">
        <v>42</v>
      </c>
      <c r="K11484">
        <v>672</v>
      </c>
      <c r="L11484" s="1" t="s">
        <v>74</v>
      </c>
      <c r="M11484" s="1" t="s">
        <v>22383</v>
      </c>
      <c r="N11484">
        <v>1600</v>
      </c>
      <c r="O11484">
        <v>80</v>
      </c>
      <c r="P11484">
        <v>100</v>
      </c>
      <c r="Q11484">
        <v>785398</v>
      </c>
      <c r="R11484">
        <v>1301</v>
      </c>
      <c r="S11484">
        <v>3</v>
      </c>
      <c r="T11484">
        <v>3</v>
      </c>
      <c r="U11484" s="1" t="s">
        <v>24</v>
      </c>
      <c r="V11484" s="1" t="s">
        <v>32</v>
      </c>
      <c r="W11484">
        <v>-102745590</v>
      </c>
      <c r="X11484">
        <v>40721394</v>
      </c>
    </row>
    <row r="11485" spans="1:24" x14ac:dyDescent="0.25">
      <c r="A11485">
        <v>3045646</v>
      </c>
      <c r="B11485" s="1" t="s">
        <v>22432</v>
      </c>
      <c r="C11485" s="1" t="s">
        <v>22433</v>
      </c>
      <c r="D11485">
        <v>17954</v>
      </c>
      <c r="E11485" s="1" t="s">
        <v>3554</v>
      </c>
      <c r="F11485" s="1" t="s">
        <v>22381</v>
      </c>
      <c r="G11485">
        <v>8075</v>
      </c>
      <c r="H11485" s="1" t="s">
        <v>22382</v>
      </c>
      <c r="I11485">
        <v>2012</v>
      </c>
      <c r="J11485">
        <v>42</v>
      </c>
      <c r="K11485">
        <v>672</v>
      </c>
      <c r="L11485" s="1" t="s">
        <v>74</v>
      </c>
      <c r="M11485" s="1" t="s">
        <v>22383</v>
      </c>
      <c r="N11485">
        <v>1600</v>
      </c>
      <c r="O11485">
        <v>80</v>
      </c>
      <c r="P11485">
        <v>100</v>
      </c>
      <c r="Q11485">
        <v>785398</v>
      </c>
      <c r="R11485">
        <v>1301</v>
      </c>
      <c r="S11485">
        <v>3</v>
      </c>
      <c r="T11485">
        <v>3</v>
      </c>
      <c r="U11485" s="1" t="s">
        <v>24</v>
      </c>
      <c r="V11485" s="1" t="s">
        <v>32</v>
      </c>
      <c r="W11485">
        <v>-102737389</v>
      </c>
      <c r="X11485">
        <v>40771793</v>
      </c>
    </row>
    <row r="11486" spans="1:24" x14ac:dyDescent="0.25">
      <c r="A11486">
        <v>3048257</v>
      </c>
      <c r="B11486" s="1" t="s">
        <v>22434</v>
      </c>
      <c r="C11486" s="1" t="s">
        <v>22435</v>
      </c>
      <c r="D11486">
        <v>48085</v>
      </c>
      <c r="E11486" s="1" t="s">
        <v>3554</v>
      </c>
      <c r="F11486" s="1" t="s">
        <v>22381</v>
      </c>
      <c r="G11486">
        <v>8075</v>
      </c>
      <c r="H11486" s="1" t="s">
        <v>22382</v>
      </c>
      <c r="I11486">
        <v>2013</v>
      </c>
      <c r="J11486">
        <v>14</v>
      </c>
      <c r="K11486">
        <v>238</v>
      </c>
      <c r="L11486" s="1" t="s">
        <v>74</v>
      </c>
      <c r="M11486" s="1" t="s">
        <v>1598</v>
      </c>
      <c r="N11486">
        <v>1700</v>
      </c>
      <c r="O11486">
        <v>85</v>
      </c>
      <c r="P11486">
        <v>100</v>
      </c>
      <c r="Q11486">
        <v>785398</v>
      </c>
      <c r="R11486">
        <v>135</v>
      </c>
      <c r="S11486">
        <v>3</v>
      </c>
      <c r="T11486">
        <v>3</v>
      </c>
      <c r="U11486" s="1" t="s">
        <v>24</v>
      </c>
      <c r="V11486" s="1" t="s">
        <v>32</v>
      </c>
      <c r="W11486">
        <v>-102778793</v>
      </c>
      <c r="X11486">
        <v>40720394</v>
      </c>
    </row>
    <row r="11487" spans="1:24" x14ac:dyDescent="0.25">
      <c r="A11487">
        <v>3048256</v>
      </c>
      <c r="B11487" s="1" t="s">
        <v>22436</v>
      </c>
      <c r="C11487" s="1" t="s">
        <v>22437</v>
      </c>
      <c r="D11487">
        <v>17988</v>
      </c>
      <c r="E11487" s="1" t="s">
        <v>3554</v>
      </c>
      <c r="F11487" s="1" t="s">
        <v>22381</v>
      </c>
      <c r="G11487">
        <v>8075</v>
      </c>
      <c r="H11487" s="1" t="s">
        <v>22382</v>
      </c>
      <c r="I11487">
        <v>2013</v>
      </c>
      <c r="J11487">
        <v>14</v>
      </c>
      <c r="K11487">
        <v>238</v>
      </c>
      <c r="L11487" s="1" t="s">
        <v>74</v>
      </c>
      <c r="M11487" s="1" t="s">
        <v>1598</v>
      </c>
      <c r="N11487">
        <v>1700</v>
      </c>
      <c r="O11487">
        <v>85</v>
      </c>
      <c r="P11487">
        <v>100</v>
      </c>
      <c r="Q11487">
        <v>785398</v>
      </c>
      <c r="R11487">
        <v>135</v>
      </c>
      <c r="S11487">
        <v>3</v>
      </c>
      <c r="T11487">
        <v>3</v>
      </c>
      <c r="U11487" s="1" t="s">
        <v>24</v>
      </c>
      <c r="V11487" s="1" t="s">
        <v>32</v>
      </c>
      <c r="W11487">
        <v>-102773293</v>
      </c>
      <c r="X11487">
        <v>40725891</v>
      </c>
    </row>
    <row r="11488" spans="1:24" x14ac:dyDescent="0.25">
      <c r="A11488">
        <v>3048259</v>
      </c>
      <c r="B11488" s="1" t="s">
        <v>22438</v>
      </c>
      <c r="C11488" s="1" t="s">
        <v>22439</v>
      </c>
      <c r="D11488">
        <v>17989</v>
      </c>
      <c r="E11488" s="1" t="s">
        <v>3554</v>
      </c>
      <c r="F11488" s="1" t="s">
        <v>22381</v>
      </c>
      <c r="G11488">
        <v>8075</v>
      </c>
      <c r="H11488" s="1" t="s">
        <v>22382</v>
      </c>
      <c r="I11488">
        <v>2013</v>
      </c>
      <c r="J11488">
        <v>14</v>
      </c>
      <c r="K11488">
        <v>238</v>
      </c>
      <c r="L11488" s="1" t="s">
        <v>74</v>
      </c>
      <c r="M11488" s="1" t="s">
        <v>1598</v>
      </c>
      <c r="N11488">
        <v>1700</v>
      </c>
      <c r="O11488">
        <v>85</v>
      </c>
      <c r="P11488">
        <v>100</v>
      </c>
      <c r="Q11488">
        <v>785398</v>
      </c>
      <c r="R11488">
        <v>135</v>
      </c>
      <c r="S11488">
        <v>3</v>
      </c>
      <c r="T11488">
        <v>3</v>
      </c>
      <c r="U11488" s="1" t="s">
        <v>24</v>
      </c>
      <c r="V11488" s="1" t="s">
        <v>32</v>
      </c>
      <c r="W11488">
        <v>-102779793</v>
      </c>
      <c r="X11488">
        <v>40726791</v>
      </c>
    </row>
    <row r="11489" spans="1:24" x14ac:dyDescent="0.25">
      <c r="A11489">
        <v>3048261</v>
      </c>
      <c r="B11489" s="1" t="s">
        <v>22440</v>
      </c>
      <c r="C11489" s="1" t="s">
        <v>22441</v>
      </c>
      <c r="D11489">
        <v>17986</v>
      </c>
      <c r="E11489" s="1" t="s">
        <v>3554</v>
      </c>
      <c r="F11489" s="1" t="s">
        <v>22381</v>
      </c>
      <c r="G11489">
        <v>8075</v>
      </c>
      <c r="H11489" s="1" t="s">
        <v>22382</v>
      </c>
      <c r="I11489">
        <v>2013</v>
      </c>
      <c r="J11489">
        <v>14</v>
      </c>
      <c r="K11489">
        <v>238</v>
      </c>
      <c r="L11489" s="1" t="s">
        <v>74</v>
      </c>
      <c r="M11489" s="1" t="s">
        <v>1598</v>
      </c>
      <c r="N11489">
        <v>1700</v>
      </c>
      <c r="O11489">
        <v>85</v>
      </c>
      <c r="P11489">
        <v>100</v>
      </c>
      <c r="Q11489">
        <v>785398</v>
      </c>
      <c r="R11489">
        <v>135</v>
      </c>
      <c r="S11489">
        <v>3</v>
      </c>
      <c r="T11489">
        <v>3</v>
      </c>
      <c r="U11489" s="1" t="s">
        <v>24</v>
      </c>
      <c r="V11489" s="1" t="s">
        <v>32</v>
      </c>
      <c r="W11489">
        <v>-102790291</v>
      </c>
      <c r="X11489">
        <v>40738495</v>
      </c>
    </row>
    <row r="11490" spans="1:24" x14ac:dyDescent="0.25">
      <c r="A11490">
        <v>3045532</v>
      </c>
      <c r="B11490" s="1" t="s">
        <v>22442</v>
      </c>
      <c r="C11490" s="1" t="s">
        <v>22443</v>
      </c>
      <c r="D11490">
        <v>17966</v>
      </c>
      <c r="E11490" s="1" t="s">
        <v>3554</v>
      </c>
      <c r="F11490" s="1" t="s">
        <v>22381</v>
      </c>
      <c r="G11490">
        <v>8075</v>
      </c>
      <c r="H11490" s="1" t="s">
        <v>22382</v>
      </c>
      <c r="I11490">
        <v>2012</v>
      </c>
      <c r="J11490">
        <v>42</v>
      </c>
      <c r="K11490">
        <v>672</v>
      </c>
      <c r="L11490" s="1" t="s">
        <v>74</v>
      </c>
      <c r="M11490" s="1" t="s">
        <v>22383</v>
      </c>
      <c r="N11490">
        <v>1600</v>
      </c>
      <c r="O11490">
        <v>80</v>
      </c>
      <c r="P11490">
        <v>100</v>
      </c>
      <c r="Q11490">
        <v>785398</v>
      </c>
      <c r="R11490">
        <v>1301</v>
      </c>
      <c r="S11490">
        <v>3</v>
      </c>
      <c r="T11490">
        <v>3</v>
      </c>
      <c r="U11490" s="1" t="s">
        <v>24</v>
      </c>
      <c r="V11490" s="1" t="s">
        <v>32</v>
      </c>
      <c r="W11490">
        <v>-102775192</v>
      </c>
      <c r="X11490">
        <v>40751194</v>
      </c>
    </row>
    <row r="11491" spans="1:24" x14ac:dyDescent="0.25">
      <c r="A11491">
        <v>3045591</v>
      </c>
      <c r="B11491" s="1" t="s">
        <v>22444</v>
      </c>
      <c r="C11491" s="1" t="s">
        <v>22445</v>
      </c>
      <c r="D11491">
        <v>17967</v>
      </c>
      <c r="E11491" s="1" t="s">
        <v>3554</v>
      </c>
      <c r="F11491" s="1" t="s">
        <v>22381</v>
      </c>
      <c r="G11491">
        <v>8075</v>
      </c>
      <c r="H11491" s="1" t="s">
        <v>22382</v>
      </c>
      <c r="I11491">
        <v>2012</v>
      </c>
      <c r="J11491">
        <v>42</v>
      </c>
      <c r="K11491">
        <v>672</v>
      </c>
      <c r="L11491" s="1" t="s">
        <v>74</v>
      </c>
      <c r="M11491" s="1" t="s">
        <v>22383</v>
      </c>
      <c r="N11491">
        <v>1600</v>
      </c>
      <c r="O11491">
        <v>80</v>
      </c>
      <c r="P11491">
        <v>100</v>
      </c>
      <c r="Q11491">
        <v>785398</v>
      </c>
      <c r="R11491">
        <v>1301</v>
      </c>
      <c r="S11491">
        <v>3</v>
      </c>
      <c r="T11491">
        <v>3</v>
      </c>
      <c r="U11491" s="1" t="s">
        <v>24</v>
      </c>
      <c r="V11491" s="1" t="s">
        <v>32</v>
      </c>
      <c r="W11491">
        <v>-102777786</v>
      </c>
      <c r="X11491">
        <v>40746994</v>
      </c>
    </row>
    <row r="11492" spans="1:24" x14ac:dyDescent="0.25">
      <c r="A11492">
        <v>3043520</v>
      </c>
      <c r="B11492" s="1" t="s">
        <v>22446</v>
      </c>
      <c r="C11492" s="1" t="s">
        <v>22447</v>
      </c>
      <c r="D11492">
        <v>17964</v>
      </c>
      <c r="E11492" s="1" t="s">
        <v>3554</v>
      </c>
      <c r="F11492" s="1" t="s">
        <v>22381</v>
      </c>
      <c r="G11492">
        <v>8075</v>
      </c>
      <c r="H11492" s="1" t="s">
        <v>22382</v>
      </c>
      <c r="I11492">
        <v>2012</v>
      </c>
      <c r="J11492">
        <v>42</v>
      </c>
      <c r="K11492">
        <v>672</v>
      </c>
      <c r="L11492" s="1" t="s">
        <v>74</v>
      </c>
      <c r="M11492" s="1" t="s">
        <v>22383</v>
      </c>
      <c r="N11492">
        <v>1600</v>
      </c>
      <c r="O11492">
        <v>80</v>
      </c>
      <c r="P11492">
        <v>100</v>
      </c>
      <c r="Q11492">
        <v>785398</v>
      </c>
      <c r="R11492">
        <v>1301</v>
      </c>
      <c r="S11492">
        <v>3</v>
      </c>
      <c r="T11492">
        <v>3</v>
      </c>
      <c r="U11492" s="1" t="s">
        <v>24</v>
      </c>
      <c r="V11492" s="1" t="s">
        <v>32</v>
      </c>
      <c r="W11492">
        <v>-102754593</v>
      </c>
      <c r="X11492">
        <v>40728294</v>
      </c>
    </row>
    <row r="11493" spans="1:24" x14ac:dyDescent="0.25">
      <c r="A11493">
        <v>3045506</v>
      </c>
      <c r="B11493" s="1" t="s">
        <v>22448</v>
      </c>
      <c r="C11493" s="1" t="s">
        <v>22449</v>
      </c>
      <c r="D11493">
        <v>17978</v>
      </c>
      <c r="E11493" s="1" t="s">
        <v>3554</v>
      </c>
      <c r="F11493" s="1" t="s">
        <v>22381</v>
      </c>
      <c r="G11493">
        <v>8075</v>
      </c>
      <c r="H11493" s="1" t="s">
        <v>22382</v>
      </c>
      <c r="I11493">
        <v>2012</v>
      </c>
      <c r="J11493">
        <v>42</v>
      </c>
      <c r="K11493">
        <v>672</v>
      </c>
      <c r="L11493" s="1" t="s">
        <v>74</v>
      </c>
      <c r="M11493" s="1" t="s">
        <v>22383</v>
      </c>
      <c r="N11493">
        <v>1600</v>
      </c>
      <c r="O11493">
        <v>80</v>
      </c>
      <c r="P11493">
        <v>100</v>
      </c>
      <c r="Q11493">
        <v>785398</v>
      </c>
      <c r="R11493">
        <v>1301</v>
      </c>
      <c r="S11493">
        <v>3</v>
      </c>
      <c r="T11493">
        <v>3</v>
      </c>
      <c r="U11493" s="1" t="s">
        <v>24</v>
      </c>
      <c r="V11493" s="1" t="s">
        <v>32</v>
      </c>
      <c r="W11493">
        <v>-102760689</v>
      </c>
      <c r="X11493">
        <v>40750694</v>
      </c>
    </row>
    <row r="11494" spans="1:24" x14ac:dyDescent="0.25">
      <c r="A11494">
        <v>3045592</v>
      </c>
      <c r="B11494" s="1" t="s">
        <v>22450</v>
      </c>
      <c r="C11494" s="1" t="s">
        <v>22451</v>
      </c>
      <c r="D11494">
        <v>17982</v>
      </c>
      <c r="E11494" s="1" t="s">
        <v>3554</v>
      </c>
      <c r="F11494" s="1" t="s">
        <v>22381</v>
      </c>
      <c r="G11494">
        <v>8075</v>
      </c>
      <c r="H11494" s="1" t="s">
        <v>22382</v>
      </c>
      <c r="I11494">
        <v>2012</v>
      </c>
      <c r="J11494">
        <v>42</v>
      </c>
      <c r="K11494">
        <v>672</v>
      </c>
      <c r="L11494" s="1" t="s">
        <v>74</v>
      </c>
      <c r="M11494" s="1" t="s">
        <v>22383</v>
      </c>
      <c r="N11494">
        <v>1600</v>
      </c>
      <c r="O11494">
        <v>80</v>
      </c>
      <c r="P11494">
        <v>100</v>
      </c>
      <c r="Q11494">
        <v>785398</v>
      </c>
      <c r="R11494">
        <v>1301</v>
      </c>
      <c r="S11494">
        <v>3</v>
      </c>
      <c r="T11494">
        <v>3</v>
      </c>
      <c r="U11494" s="1" t="s">
        <v>24</v>
      </c>
      <c r="V11494" s="1" t="s">
        <v>32</v>
      </c>
      <c r="W11494">
        <v>-102770592</v>
      </c>
      <c r="X11494">
        <v>40745293</v>
      </c>
    </row>
    <row r="11495" spans="1:24" x14ac:dyDescent="0.25">
      <c r="A11495">
        <v>3048251</v>
      </c>
      <c r="B11495" s="1" t="s">
        <v>22452</v>
      </c>
      <c r="C11495" s="1" t="s">
        <v>22453</v>
      </c>
      <c r="D11495">
        <v>17995</v>
      </c>
      <c r="E11495" s="1" t="s">
        <v>3554</v>
      </c>
      <c r="F11495" s="1" t="s">
        <v>22381</v>
      </c>
      <c r="G11495">
        <v>8075</v>
      </c>
      <c r="H11495" s="1" t="s">
        <v>22382</v>
      </c>
      <c r="I11495">
        <v>2013</v>
      </c>
      <c r="J11495">
        <v>14</v>
      </c>
      <c r="K11495">
        <v>238</v>
      </c>
      <c r="L11495" s="1" t="s">
        <v>74</v>
      </c>
      <c r="M11495" s="1" t="s">
        <v>1598</v>
      </c>
      <c r="N11495">
        <v>1700</v>
      </c>
      <c r="O11495">
        <v>85</v>
      </c>
      <c r="P11495">
        <v>100</v>
      </c>
      <c r="Q11495">
        <v>785398</v>
      </c>
      <c r="R11495">
        <v>135</v>
      </c>
      <c r="S11495">
        <v>3</v>
      </c>
      <c r="T11495">
        <v>3</v>
      </c>
      <c r="U11495" s="1" t="s">
        <v>24</v>
      </c>
      <c r="V11495" s="1" t="s">
        <v>32</v>
      </c>
      <c r="W11495">
        <v>-102805092</v>
      </c>
      <c r="X11495">
        <v>40721294</v>
      </c>
    </row>
    <row r="11496" spans="1:24" x14ac:dyDescent="0.25">
      <c r="A11496">
        <v>3043523</v>
      </c>
      <c r="B11496" s="1" t="s">
        <v>22454</v>
      </c>
      <c r="C11496" s="1" t="s">
        <v>22455</v>
      </c>
      <c r="D11496">
        <v>17961</v>
      </c>
      <c r="E11496" s="1" t="s">
        <v>3554</v>
      </c>
      <c r="F11496" s="1" t="s">
        <v>22381</v>
      </c>
      <c r="G11496">
        <v>8075</v>
      </c>
      <c r="H11496" s="1" t="s">
        <v>22382</v>
      </c>
      <c r="I11496">
        <v>2012</v>
      </c>
      <c r="J11496">
        <v>42</v>
      </c>
      <c r="K11496">
        <v>672</v>
      </c>
      <c r="L11496" s="1" t="s">
        <v>74</v>
      </c>
      <c r="M11496" s="1" t="s">
        <v>22383</v>
      </c>
      <c r="N11496">
        <v>1600</v>
      </c>
      <c r="O11496">
        <v>80</v>
      </c>
      <c r="P11496">
        <v>100</v>
      </c>
      <c r="Q11496">
        <v>785398</v>
      </c>
      <c r="R11496">
        <v>1301</v>
      </c>
      <c r="S11496">
        <v>3</v>
      </c>
      <c r="T11496">
        <v>3</v>
      </c>
      <c r="U11496" s="1" t="s">
        <v>24</v>
      </c>
      <c r="V11496" s="1" t="s">
        <v>32</v>
      </c>
      <c r="W11496">
        <v>-102750687</v>
      </c>
      <c r="X11496">
        <v>40720291</v>
      </c>
    </row>
    <row r="11497" spans="1:24" x14ac:dyDescent="0.25">
      <c r="A11497">
        <v>3045648</v>
      </c>
      <c r="B11497" s="1" t="s">
        <v>22456</v>
      </c>
      <c r="C11497" s="1" t="s">
        <v>22457</v>
      </c>
      <c r="D11497">
        <v>17956</v>
      </c>
      <c r="E11497" s="1" t="s">
        <v>3554</v>
      </c>
      <c r="F11497" s="1" t="s">
        <v>22381</v>
      </c>
      <c r="G11497">
        <v>8075</v>
      </c>
      <c r="H11497" s="1" t="s">
        <v>22382</v>
      </c>
      <c r="I11497">
        <v>2012</v>
      </c>
      <c r="J11497">
        <v>42</v>
      </c>
      <c r="K11497">
        <v>672</v>
      </c>
      <c r="L11497" s="1" t="s">
        <v>74</v>
      </c>
      <c r="M11497" s="1" t="s">
        <v>22383</v>
      </c>
      <c r="N11497">
        <v>1600</v>
      </c>
      <c r="O11497">
        <v>80</v>
      </c>
      <c r="P11497">
        <v>100</v>
      </c>
      <c r="Q11497">
        <v>785398</v>
      </c>
      <c r="R11497">
        <v>1301</v>
      </c>
      <c r="S11497">
        <v>3</v>
      </c>
      <c r="T11497">
        <v>3</v>
      </c>
      <c r="U11497" s="1" t="s">
        <v>24</v>
      </c>
      <c r="V11497" s="1" t="s">
        <v>32</v>
      </c>
      <c r="W11497">
        <v>-102741386</v>
      </c>
      <c r="X11497">
        <v>40761494</v>
      </c>
    </row>
    <row r="11498" spans="1:24" x14ac:dyDescent="0.25">
      <c r="A11498">
        <v>3045739</v>
      </c>
      <c r="B11498" s="1" t="s">
        <v>22458</v>
      </c>
      <c r="C11498" s="1" t="s">
        <v>22459</v>
      </c>
      <c r="D11498">
        <v>17973</v>
      </c>
      <c r="E11498" s="1" t="s">
        <v>3554</v>
      </c>
      <c r="F11498" s="1" t="s">
        <v>22381</v>
      </c>
      <c r="G11498">
        <v>8075</v>
      </c>
      <c r="H11498" s="1" t="s">
        <v>22382</v>
      </c>
      <c r="I11498">
        <v>2012</v>
      </c>
      <c r="J11498">
        <v>42</v>
      </c>
      <c r="K11498">
        <v>672</v>
      </c>
      <c r="L11498" s="1" t="s">
        <v>74</v>
      </c>
      <c r="M11498" s="1" t="s">
        <v>22383</v>
      </c>
      <c r="N11498">
        <v>1600</v>
      </c>
      <c r="O11498">
        <v>80</v>
      </c>
      <c r="P11498">
        <v>100</v>
      </c>
      <c r="Q11498">
        <v>785398</v>
      </c>
      <c r="R11498">
        <v>1301</v>
      </c>
      <c r="S11498">
        <v>3</v>
      </c>
      <c r="T11498">
        <v>3</v>
      </c>
      <c r="U11498" s="1" t="s">
        <v>24</v>
      </c>
      <c r="V11498" s="1" t="s">
        <v>32</v>
      </c>
      <c r="W11498">
        <v>-102764793</v>
      </c>
      <c r="X11498">
        <v>40726894</v>
      </c>
    </row>
    <row r="11499" spans="1:24" x14ac:dyDescent="0.25">
      <c r="A11499">
        <v>3045533</v>
      </c>
      <c r="B11499" s="1" t="s">
        <v>22460</v>
      </c>
      <c r="C11499" s="1" t="s">
        <v>22461</v>
      </c>
      <c r="D11499">
        <v>17970</v>
      </c>
      <c r="E11499" s="1" t="s">
        <v>3554</v>
      </c>
      <c r="F11499" s="1" t="s">
        <v>22381</v>
      </c>
      <c r="G11499">
        <v>8075</v>
      </c>
      <c r="H11499" s="1" t="s">
        <v>22382</v>
      </c>
      <c r="I11499">
        <v>2012</v>
      </c>
      <c r="J11499">
        <v>42</v>
      </c>
      <c r="K11499">
        <v>672</v>
      </c>
      <c r="L11499" s="1" t="s">
        <v>74</v>
      </c>
      <c r="M11499" s="1" t="s">
        <v>22383</v>
      </c>
      <c r="N11499">
        <v>1600</v>
      </c>
      <c r="O11499">
        <v>80</v>
      </c>
      <c r="P11499">
        <v>100</v>
      </c>
      <c r="Q11499">
        <v>785398</v>
      </c>
      <c r="R11499">
        <v>1301</v>
      </c>
      <c r="S11499">
        <v>3</v>
      </c>
      <c r="T11499">
        <v>3</v>
      </c>
      <c r="U11499" s="1" t="s">
        <v>24</v>
      </c>
      <c r="V11499" s="1" t="s">
        <v>32</v>
      </c>
      <c r="W11499">
        <v>-102786087</v>
      </c>
      <c r="X11499">
        <v>40751793</v>
      </c>
    </row>
    <row r="11500" spans="1:24" x14ac:dyDescent="0.25">
      <c r="A11500">
        <v>3045651</v>
      </c>
      <c r="B11500" s="1" t="s">
        <v>22462</v>
      </c>
      <c r="C11500" s="1" t="s">
        <v>22463</v>
      </c>
      <c r="D11500">
        <v>17959</v>
      </c>
      <c r="E11500" s="1" t="s">
        <v>3554</v>
      </c>
      <c r="F11500" s="1" t="s">
        <v>22381</v>
      </c>
      <c r="G11500">
        <v>8075</v>
      </c>
      <c r="H11500" s="1" t="s">
        <v>22382</v>
      </c>
      <c r="I11500">
        <v>2012</v>
      </c>
      <c r="J11500">
        <v>42</v>
      </c>
      <c r="K11500">
        <v>672</v>
      </c>
      <c r="L11500" s="1" t="s">
        <v>74</v>
      </c>
      <c r="M11500" s="1" t="s">
        <v>22383</v>
      </c>
      <c r="N11500">
        <v>1600</v>
      </c>
      <c r="O11500">
        <v>80</v>
      </c>
      <c r="P11500">
        <v>100</v>
      </c>
      <c r="Q11500">
        <v>785398</v>
      </c>
      <c r="R11500">
        <v>1301</v>
      </c>
      <c r="S11500">
        <v>3</v>
      </c>
      <c r="T11500">
        <v>3</v>
      </c>
      <c r="U11500" s="1" t="s">
        <v>24</v>
      </c>
      <c r="V11500" s="1" t="s">
        <v>32</v>
      </c>
      <c r="W11500">
        <v>-102746490</v>
      </c>
      <c r="X11500">
        <v>40740093</v>
      </c>
    </row>
    <row r="11501" spans="1:24" x14ac:dyDescent="0.25">
      <c r="A11501">
        <v>3043529</v>
      </c>
      <c r="B11501" s="1" t="s">
        <v>22464</v>
      </c>
      <c r="C11501" s="1" t="s">
        <v>22465</v>
      </c>
      <c r="D11501">
        <v>17946</v>
      </c>
      <c r="E11501" s="1" t="s">
        <v>3554</v>
      </c>
      <c r="F11501" s="1" t="s">
        <v>22381</v>
      </c>
      <c r="G11501">
        <v>8075</v>
      </c>
      <c r="H11501" s="1" t="s">
        <v>22382</v>
      </c>
      <c r="I11501">
        <v>2012</v>
      </c>
      <c r="J11501">
        <v>42</v>
      </c>
      <c r="K11501">
        <v>672</v>
      </c>
      <c r="L11501" s="1" t="s">
        <v>74</v>
      </c>
      <c r="M11501" s="1" t="s">
        <v>22383</v>
      </c>
      <c r="N11501">
        <v>1600</v>
      </c>
      <c r="O11501">
        <v>80</v>
      </c>
      <c r="P11501">
        <v>100</v>
      </c>
      <c r="Q11501">
        <v>785398</v>
      </c>
      <c r="R11501">
        <v>1301</v>
      </c>
      <c r="S11501">
        <v>3</v>
      </c>
      <c r="T11501">
        <v>3</v>
      </c>
      <c r="U11501" s="1" t="s">
        <v>24</v>
      </c>
      <c r="V11501" s="1" t="s">
        <v>32</v>
      </c>
      <c r="W11501">
        <v>-102731194</v>
      </c>
      <c r="X11501">
        <v>40736893</v>
      </c>
    </row>
    <row r="11502" spans="1:24" x14ac:dyDescent="0.25">
      <c r="A11502">
        <v>3048260</v>
      </c>
      <c r="B11502" s="1" t="s">
        <v>22466</v>
      </c>
      <c r="C11502" s="1" t="s">
        <v>22467</v>
      </c>
      <c r="D11502">
        <v>17987</v>
      </c>
      <c r="E11502" s="1" t="s">
        <v>3554</v>
      </c>
      <c r="F11502" s="1" t="s">
        <v>22381</v>
      </c>
      <c r="G11502">
        <v>8075</v>
      </c>
      <c r="H11502" s="1" t="s">
        <v>22382</v>
      </c>
      <c r="I11502">
        <v>2013</v>
      </c>
      <c r="J11502">
        <v>14</v>
      </c>
      <c r="K11502">
        <v>238</v>
      </c>
      <c r="L11502" s="1" t="s">
        <v>74</v>
      </c>
      <c r="M11502" s="1" t="s">
        <v>1598</v>
      </c>
      <c r="N11502">
        <v>1700</v>
      </c>
      <c r="O11502">
        <v>85</v>
      </c>
      <c r="P11502">
        <v>100</v>
      </c>
      <c r="Q11502">
        <v>785398</v>
      </c>
      <c r="R11502">
        <v>135</v>
      </c>
      <c r="S11502">
        <v>3</v>
      </c>
      <c r="T11502">
        <v>3</v>
      </c>
      <c r="U11502" s="1" t="s">
        <v>24</v>
      </c>
      <c r="V11502" s="1" t="s">
        <v>32</v>
      </c>
      <c r="W11502">
        <v>-102782593</v>
      </c>
      <c r="X11502">
        <v>40735992</v>
      </c>
    </row>
    <row r="11503" spans="1:24" x14ac:dyDescent="0.25">
      <c r="A11503">
        <v>3048253</v>
      </c>
      <c r="B11503" s="1" t="s">
        <v>22468</v>
      </c>
      <c r="C11503" s="1" t="s">
        <v>22469</v>
      </c>
      <c r="D11503">
        <v>17993</v>
      </c>
      <c r="E11503" s="1" t="s">
        <v>3554</v>
      </c>
      <c r="F11503" s="1" t="s">
        <v>22381</v>
      </c>
      <c r="G11503">
        <v>8075</v>
      </c>
      <c r="H11503" s="1" t="s">
        <v>22382</v>
      </c>
      <c r="I11503">
        <v>2013</v>
      </c>
      <c r="J11503">
        <v>14</v>
      </c>
      <c r="K11503">
        <v>238</v>
      </c>
      <c r="L11503" s="1" t="s">
        <v>74</v>
      </c>
      <c r="M11503" s="1" t="s">
        <v>1598</v>
      </c>
      <c r="N11503">
        <v>1700</v>
      </c>
      <c r="O11503">
        <v>85</v>
      </c>
      <c r="P11503">
        <v>100</v>
      </c>
      <c r="Q11503">
        <v>785398</v>
      </c>
      <c r="R11503">
        <v>135</v>
      </c>
      <c r="S11503">
        <v>3</v>
      </c>
      <c r="T11503">
        <v>3</v>
      </c>
      <c r="U11503" s="1" t="s">
        <v>24</v>
      </c>
      <c r="V11503" s="1" t="s">
        <v>32</v>
      </c>
      <c r="W11503">
        <v>-102796188</v>
      </c>
      <c r="X11503">
        <v>40725193</v>
      </c>
    </row>
    <row r="11504" spans="1:24" x14ac:dyDescent="0.25">
      <c r="A11504">
        <v>3043526</v>
      </c>
      <c r="B11504" s="1" t="s">
        <v>22470</v>
      </c>
      <c r="C11504" s="1" t="s">
        <v>22471</v>
      </c>
      <c r="D11504">
        <v>17948</v>
      </c>
      <c r="E11504" s="1" t="s">
        <v>3554</v>
      </c>
      <c r="F11504" s="1" t="s">
        <v>22381</v>
      </c>
      <c r="G11504">
        <v>8075</v>
      </c>
      <c r="H11504" s="1" t="s">
        <v>22382</v>
      </c>
      <c r="I11504">
        <v>2012</v>
      </c>
      <c r="J11504">
        <v>42</v>
      </c>
      <c r="K11504">
        <v>672</v>
      </c>
      <c r="L11504" s="1" t="s">
        <v>74</v>
      </c>
      <c r="M11504" s="1" t="s">
        <v>22383</v>
      </c>
      <c r="N11504">
        <v>1600</v>
      </c>
      <c r="O11504">
        <v>80</v>
      </c>
      <c r="P11504">
        <v>100</v>
      </c>
      <c r="Q11504">
        <v>785398</v>
      </c>
      <c r="R11504">
        <v>1301</v>
      </c>
      <c r="S11504">
        <v>3</v>
      </c>
      <c r="T11504">
        <v>3</v>
      </c>
      <c r="U11504" s="1" t="s">
        <v>24</v>
      </c>
      <c r="V11504" s="1" t="s">
        <v>32</v>
      </c>
      <c r="W11504">
        <v>-102730087</v>
      </c>
      <c r="X11504">
        <v>40723892</v>
      </c>
    </row>
    <row r="11505" spans="1:24" x14ac:dyDescent="0.25">
      <c r="A11505">
        <v>3045618</v>
      </c>
      <c r="B11505" s="1" t="s">
        <v>22472</v>
      </c>
      <c r="C11505" s="1" t="s">
        <v>22473</v>
      </c>
      <c r="D11505">
        <v>17952</v>
      </c>
      <c r="E11505" s="1" t="s">
        <v>3554</v>
      </c>
      <c r="F11505" s="1" t="s">
        <v>22381</v>
      </c>
      <c r="G11505">
        <v>8075</v>
      </c>
      <c r="H11505" s="1" t="s">
        <v>22382</v>
      </c>
      <c r="I11505">
        <v>2012</v>
      </c>
      <c r="J11505">
        <v>42</v>
      </c>
      <c r="K11505">
        <v>672</v>
      </c>
      <c r="L11505" s="1" t="s">
        <v>74</v>
      </c>
      <c r="M11505" s="1" t="s">
        <v>22383</v>
      </c>
      <c r="N11505">
        <v>1600</v>
      </c>
      <c r="O11505">
        <v>80</v>
      </c>
      <c r="P11505">
        <v>100</v>
      </c>
      <c r="Q11505">
        <v>785398</v>
      </c>
      <c r="R11505">
        <v>1301</v>
      </c>
      <c r="S11505">
        <v>3</v>
      </c>
      <c r="T11505">
        <v>3</v>
      </c>
      <c r="U11505" s="1" t="s">
        <v>24</v>
      </c>
      <c r="V11505" s="1" t="s">
        <v>32</v>
      </c>
      <c r="W11505">
        <v>-102739990</v>
      </c>
      <c r="X11505">
        <v>40746693</v>
      </c>
    </row>
    <row r="11506" spans="1:24" x14ac:dyDescent="0.25">
      <c r="A11506">
        <v>3045595</v>
      </c>
      <c r="B11506" s="1" t="s">
        <v>22474</v>
      </c>
      <c r="C11506" s="1" t="s">
        <v>22475</v>
      </c>
      <c r="D11506">
        <v>17958</v>
      </c>
      <c r="E11506" s="1" t="s">
        <v>3554</v>
      </c>
      <c r="F11506" s="1" t="s">
        <v>22381</v>
      </c>
      <c r="G11506">
        <v>8075</v>
      </c>
      <c r="H11506" s="1" t="s">
        <v>22382</v>
      </c>
      <c r="I11506">
        <v>2012</v>
      </c>
      <c r="J11506">
        <v>42</v>
      </c>
      <c r="K11506">
        <v>672</v>
      </c>
      <c r="L11506" s="1" t="s">
        <v>74</v>
      </c>
      <c r="M11506" s="1" t="s">
        <v>22383</v>
      </c>
      <c r="N11506">
        <v>1600</v>
      </c>
      <c r="O11506">
        <v>80</v>
      </c>
      <c r="P11506">
        <v>100</v>
      </c>
      <c r="Q11506">
        <v>785398</v>
      </c>
      <c r="R11506">
        <v>1301</v>
      </c>
      <c r="S11506">
        <v>3</v>
      </c>
      <c r="T11506">
        <v>3</v>
      </c>
      <c r="U11506" s="1" t="s">
        <v>24</v>
      </c>
      <c r="V11506" s="1" t="s">
        <v>32</v>
      </c>
      <c r="W11506">
        <v>-102746094</v>
      </c>
      <c r="X11506">
        <v>40746792</v>
      </c>
    </row>
    <row r="11507" spans="1:24" x14ac:dyDescent="0.25">
      <c r="A11507">
        <v>3045682</v>
      </c>
      <c r="B11507" s="1" t="s">
        <v>22476</v>
      </c>
      <c r="C11507" s="1" t="s">
        <v>22477</v>
      </c>
      <c r="D11507">
        <v>17976</v>
      </c>
      <c r="E11507" s="1" t="s">
        <v>3554</v>
      </c>
      <c r="F11507" s="1" t="s">
        <v>22381</v>
      </c>
      <c r="G11507">
        <v>8075</v>
      </c>
      <c r="H11507" s="1" t="s">
        <v>22382</v>
      </c>
      <c r="I11507">
        <v>2012</v>
      </c>
      <c r="J11507">
        <v>42</v>
      </c>
      <c r="K11507">
        <v>672</v>
      </c>
      <c r="L11507" s="1" t="s">
        <v>74</v>
      </c>
      <c r="M11507" s="1" t="s">
        <v>22383</v>
      </c>
      <c r="N11507">
        <v>1600</v>
      </c>
      <c r="O11507">
        <v>80</v>
      </c>
      <c r="P11507">
        <v>100</v>
      </c>
      <c r="Q11507">
        <v>785398</v>
      </c>
      <c r="R11507">
        <v>1301</v>
      </c>
      <c r="S11507">
        <v>3</v>
      </c>
      <c r="T11507">
        <v>3</v>
      </c>
      <c r="U11507" s="1" t="s">
        <v>24</v>
      </c>
      <c r="V11507" s="1" t="s">
        <v>32</v>
      </c>
      <c r="W11507">
        <v>-102758392</v>
      </c>
      <c r="X11507">
        <v>40737595</v>
      </c>
    </row>
    <row r="11508" spans="1:24" x14ac:dyDescent="0.25">
      <c r="A11508">
        <v>3045683</v>
      </c>
      <c r="B11508" s="1" t="s">
        <v>22478</v>
      </c>
      <c r="C11508" s="1" t="s">
        <v>22479</v>
      </c>
      <c r="D11508">
        <v>17980</v>
      </c>
      <c r="E11508" s="1" t="s">
        <v>3554</v>
      </c>
      <c r="F11508" s="1" t="s">
        <v>22381</v>
      </c>
      <c r="G11508">
        <v>8075</v>
      </c>
      <c r="H11508" s="1" t="s">
        <v>22382</v>
      </c>
      <c r="I11508">
        <v>2012</v>
      </c>
      <c r="J11508">
        <v>42</v>
      </c>
      <c r="K11508">
        <v>672</v>
      </c>
      <c r="L11508" s="1" t="s">
        <v>74</v>
      </c>
      <c r="M11508" s="1" t="s">
        <v>22383</v>
      </c>
      <c r="N11508">
        <v>1600</v>
      </c>
      <c r="O11508">
        <v>80</v>
      </c>
      <c r="P11508">
        <v>100</v>
      </c>
      <c r="Q11508">
        <v>785398</v>
      </c>
      <c r="R11508">
        <v>1301</v>
      </c>
      <c r="S11508">
        <v>3</v>
      </c>
      <c r="T11508">
        <v>3</v>
      </c>
      <c r="U11508" s="1" t="s">
        <v>24</v>
      </c>
      <c r="V11508" s="1" t="s">
        <v>32</v>
      </c>
      <c r="W11508">
        <v>-102766090</v>
      </c>
      <c r="X11508">
        <v>40738792</v>
      </c>
    </row>
    <row r="11509" spans="1:24" x14ac:dyDescent="0.25">
      <c r="A11509">
        <v>3045619</v>
      </c>
      <c r="B11509" s="1" t="s">
        <v>22480</v>
      </c>
      <c r="C11509" s="1" t="s">
        <v>22481</v>
      </c>
      <c r="D11509">
        <v>17953</v>
      </c>
      <c r="E11509" s="1" t="s">
        <v>3554</v>
      </c>
      <c r="F11509" s="1" t="s">
        <v>22381</v>
      </c>
      <c r="G11509">
        <v>8075</v>
      </c>
      <c r="H11509" s="1" t="s">
        <v>22382</v>
      </c>
      <c r="I11509">
        <v>2012</v>
      </c>
      <c r="J11509">
        <v>42</v>
      </c>
      <c r="K11509">
        <v>672</v>
      </c>
      <c r="L11509" s="1" t="s">
        <v>74</v>
      </c>
      <c r="M11509" s="1" t="s">
        <v>22383</v>
      </c>
      <c r="N11509">
        <v>1600</v>
      </c>
      <c r="O11509">
        <v>80</v>
      </c>
      <c r="P11509">
        <v>100</v>
      </c>
      <c r="Q11509">
        <v>785398</v>
      </c>
      <c r="R11509">
        <v>1301</v>
      </c>
      <c r="S11509">
        <v>3</v>
      </c>
      <c r="T11509">
        <v>3</v>
      </c>
      <c r="U11509" s="1" t="s">
        <v>24</v>
      </c>
      <c r="V11509" s="1" t="s">
        <v>32</v>
      </c>
      <c r="W11509">
        <v>-102736588</v>
      </c>
      <c r="X11509">
        <v>40751492</v>
      </c>
    </row>
    <row r="11510" spans="1:24" x14ac:dyDescent="0.25">
      <c r="A11510">
        <v>3045681</v>
      </c>
      <c r="B11510" s="1" t="s">
        <v>22482</v>
      </c>
      <c r="C11510" s="1" t="s">
        <v>22483</v>
      </c>
      <c r="D11510">
        <v>17962</v>
      </c>
      <c r="E11510" s="1" t="s">
        <v>3554</v>
      </c>
      <c r="F11510" s="1" t="s">
        <v>22381</v>
      </c>
      <c r="G11510">
        <v>8075</v>
      </c>
      <c r="H11510" s="1" t="s">
        <v>22382</v>
      </c>
      <c r="I11510">
        <v>2012</v>
      </c>
      <c r="J11510">
        <v>42</v>
      </c>
      <c r="K11510">
        <v>672</v>
      </c>
      <c r="L11510" s="1" t="s">
        <v>74</v>
      </c>
      <c r="M11510" s="1" t="s">
        <v>22383</v>
      </c>
      <c r="N11510">
        <v>1600</v>
      </c>
      <c r="O11510">
        <v>80</v>
      </c>
      <c r="P11510">
        <v>100</v>
      </c>
      <c r="Q11510">
        <v>785398</v>
      </c>
      <c r="R11510">
        <v>1301</v>
      </c>
      <c r="S11510">
        <v>3</v>
      </c>
      <c r="T11510">
        <v>3</v>
      </c>
      <c r="U11510" s="1" t="s">
        <v>24</v>
      </c>
      <c r="V11510" s="1" t="s">
        <v>32</v>
      </c>
      <c r="W11510">
        <v>-102750793</v>
      </c>
      <c r="X11510">
        <v>40737892</v>
      </c>
    </row>
    <row r="11511" spans="1:24" x14ac:dyDescent="0.25">
      <c r="A11511">
        <v>3043528</v>
      </c>
      <c r="B11511" s="1" t="s">
        <v>22484</v>
      </c>
      <c r="C11511" s="1" t="s">
        <v>22485</v>
      </c>
      <c r="D11511">
        <v>17947</v>
      </c>
      <c r="E11511" s="1" t="s">
        <v>3554</v>
      </c>
      <c r="F11511" s="1" t="s">
        <v>22381</v>
      </c>
      <c r="G11511">
        <v>8075</v>
      </c>
      <c r="H11511" s="1" t="s">
        <v>22382</v>
      </c>
      <c r="I11511">
        <v>2012</v>
      </c>
      <c r="J11511">
        <v>42</v>
      </c>
      <c r="K11511">
        <v>672</v>
      </c>
      <c r="L11511" s="1" t="s">
        <v>74</v>
      </c>
      <c r="M11511" s="1" t="s">
        <v>22383</v>
      </c>
      <c r="N11511">
        <v>1600</v>
      </c>
      <c r="O11511">
        <v>80</v>
      </c>
      <c r="P11511">
        <v>100</v>
      </c>
      <c r="Q11511">
        <v>785398</v>
      </c>
      <c r="R11511">
        <v>1301</v>
      </c>
      <c r="S11511">
        <v>3</v>
      </c>
      <c r="T11511">
        <v>3</v>
      </c>
      <c r="U11511" s="1" t="s">
        <v>24</v>
      </c>
      <c r="V11511" s="1" t="s">
        <v>32</v>
      </c>
      <c r="W11511">
        <v>-102734291</v>
      </c>
      <c r="X11511">
        <v>40730595</v>
      </c>
    </row>
    <row r="11512" spans="1:24" x14ac:dyDescent="0.25">
      <c r="A11512">
        <v>3045622</v>
      </c>
      <c r="B11512" s="1" t="s">
        <v>22486</v>
      </c>
      <c r="C11512" s="1" t="s">
        <v>22487</v>
      </c>
      <c r="D11512">
        <v>17942</v>
      </c>
      <c r="E11512" s="1" t="s">
        <v>3554</v>
      </c>
      <c r="F11512" s="1" t="s">
        <v>22381</v>
      </c>
      <c r="G11512">
        <v>8075</v>
      </c>
      <c r="H11512" s="1" t="s">
        <v>22382</v>
      </c>
      <c r="I11512">
        <v>2012</v>
      </c>
      <c r="J11512">
        <v>42</v>
      </c>
      <c r="K11512">
        <v>672</v>
      </c>
      <c r="L11512" s="1" t="s">
        <v>74</v>
      </c>
      <c r="M11512" s="1" t="s">
        <v>22383</v>
      </c>
      <c r="N11512">
        <v>1600</v>
      </c>
      <c r="O11512">
        <v>80</v>
      </c>
      <c r="P11512">
        <v>100</v>
      </c>
      <c r="Q11512">
        <v>785398</v>
      </c>
      <c r="R11512">
        <v>1301</v>
      </c>
      <c r="S11512">
        <v>3</v>
      </c>
      <c r="T11512">
        <v>3</v>
      </c>
      <c r="U11512" s="1" t="s">
        <v>24</v>
      </c>
      <c r="V11512" s="1" t="s">
        <v>32</v>
      </c>
      <c r="W11512">
        <v>-102729988</v>
      </c>
      <c r="X11512">
        <v>40765594</v>
      </c>
    </row>
    <row r="11513" spans="1:24" x14ac:dyDescent="0.25">
      <c r="A11513">
        <v>3048360</v>
      </c>
      <c r="B11513" s="1" t="s">
        <v>22488</v>
      </c>
      <c r="C11513" s="1" t="s">
        <v>22489</v>
      </c>
      <c r="D11513">
        <v>17983</v>
      </c>
      <c r="E11513" s="1" t="s">
        <v>3554</v>
      </c>
      <c r="F11513" s="1" t="s">
        <v>22381</v>
      </c>
      <c r="G11513">
        <v>8075</v>
      </c>
      <c r="H11513" s="1" t="s">
        <v>22382</v>
      </c>
      <c r="I11513">
        <v>2013</v>
      </c>
      <c r="J11513">
        <v>14</v>
      </c>
      <c r="K11513">
        <v>238</v>
      </c>
      <c r="L11513" s="1" t="s">
        <v>74</v>
      </c>
      <c r="M11513" s="1" t="s">
        <v>1598</v>
      </c>
      <c r="N11513">
        <v>1700</v>
      </c>
      <c r="O11513">
        <v>85</v>
      </c>
      <c r="P11513">
        <v>100</v>
      </c>
      <c r="Q11513">
        <v>785398</v>
      </c>
      <c r="R11513">
        <v>135</v>
      </c>
      <c r="S11513">
        <v>3</v>
      </c>
      <c r="T11513">
        <v>3</v>
      </c>
      <c r="U11513" s="1" t="s">
        <v>24</v>
      </c>
      <c r="V11513" s="1" t="s">
        <v>32</v>
      </c>
      <c r="W11513">
        <v>-102800087</v>
      </c>
      <c r="X11513">
        <v>40745293</v>
      </c>
    </row>
    <row r="11514" spans="1:24" x14ac:dyDescent="0.25">
      <c r="A11514">
        <v>3048362</v>
      </c>
      <c r="B11514" s="1" t="s">
        <v>22490</v>
      </c>
      <c r="C11514" s="1" t="s">
        <v>22491</v>
      </c>
      <c r="D11514">
        <v>17996</v>
      </c>
      <c r="E11514" s="1" t="s">
        <v>3554</v>
      </c>
      <c r="F11514" s="1" t="s">
        <v>22381</v>
      </c>
      <c r="G11514">
        <v>8075</v>
      </c>
      <c r="H11514" s="1" t="s">
        <v>22382</v>
      </c>
      <c r="I11514">
        <v>2013</v>
      </c>
      <c r="J11514">
        <v>14</v>
      </c>
      <c r="K11514">
        <v>238</v>
      </c>
      <c r="L11514" s="1" t="s">
        <v>74</v>
      </c>
      <c r="M11514" s="1" t="s">
        <v>1598</v>
      </c>
      <c r="N11514">
        <v>1700</v>
      </c>
      <c r="O11514">
        <v>85</v>
      </c>
      <c r="P11514">
        <v>100</v>
      </c>
      <c r="Q11514">
        <v>785398</v>
      </c>
      <c r="R11514">
        <v>135</v>
      </c>
      <c r="S11514">
        <v>3</v>
      </c>
      <c r="T11514">
        <v>3</v>
      </c>
      <c r="U11514" s="1" t="s">
        <v>24</v>
      </c>
      <c r="V11514" s="1" t="s">
        <v>32</v>
      </c>
      <c r="W11514">
        <v>-102804291</v>
      </c>
      <c r="X11514">
        <v>40751194</v>
      </c>
    </row>
    <row r="11515" spans="1:24" x14ac:dyDescent="0.25">
      <c r="A11515">
        <v>3048255</v>
      </c>
      <c r="B11515" s="1" t="s">
        <v>22492</v>
      </c>
      <c r="C11515" s="1" t="s">
        <v>22493</v>
      </c>
      <c r="D11515">
        <v>17990</v>
      </c>
      <c r="E11515" s="1" t="s">
        <v>3554</v>
      </c>
      <c r="F11515" s="1" t="s">
        <v>22381</v>
      </c>
      <c r="G11515">
        <v>8075</v>
      </c>
      <c r="H11515" s="1" t="s">
        <v>22382</v>
      </c>
      <c r="I11515">
        <v>2013</v>
      </c>
      <c r="J11515">
        <v>14</v>
      </c>
      <c r="K11515">
        <v>238</v>
      </c>
      <c r="L11515" s="1" t="s">
        <v>74</v>
      </c>
      <c r="M11515" s="1" t="s">
        <v>1598</v>
      </c>
      <c r="N11515">
        <v>1700</v>
      </c>
      <c r="O11515">
        <v>85</v>
      </c>
      <c r="P11515">
        <v>100</v>
      </c>
      <c r="Q11515">
        <v>785398</v>
      </c>
      <c r="R11515">
        <v>135</v>
      </c>
      <c r="S11515">
        <v>3</v>
      </c>
      <c r="T11515">
        <v>3</v>
      </c>
      <c r="U11515" s="1" t="s">
        <v>24</v>
      </c>
      <c r="V11515" s="1" t="s">
        <v>32</v>
      </c>
      <c r="W11515">
        <v>-102785187</v>
      </c>
      <c r="X11515">
        <v>40724693</v>
      </c>
    </row>
    <row r="11516" spans="1:24" x14ac:dyDescent="0.25">
      <c r="A11516">
        <v>3004835</v>
      </c>
      <c r="B11516" s="1" t="s">
        <v>24</v>
      </c>
      <c r="C11516" s="1" t="s">
        <v>24</v>
      </c>
      <c r="D11516">
        <v>40</v>
      </c>
      <c r="E11516" s="1" t="s">
        <v>5222</v>
      </c>
      <c r="F11516" s="1" t="s">
        <v>21277</v>
      </c>
      <c r="G11516">
        <v>41059</v>
      </c>
      <c r="H11516" s="1" t="s">
        <v>22494</v>
      </c>
      <c r="I11516">
        <v>2003</v>
      </c>
      <c r="J11516">
        <v>41</v>
      </c>
      <c r="K11516">
        <v>41</v>
      </c>
      <c r="L11516" s="1" t="s">
        <v>2603</v>
      </c>
      <c r="M11516" s="1" t="s">
        <v>2604</v>
      </c>
      <c r="N11516">
        <v>1000</v>
      </c>
      <c r="O11516">
        <v>55</v>
      </c>
      <c r="P11516">
        <v>614</v>
      </c>
      <c r="Q11516">
        <v>296092</v>
      </c>
      <c r="R11516">
        <v>856</v>
      </c>
      <c r="S11516">
        <v>3</v>
      </c>
      <c r="T11516">
        <v>3</v>
      </c>
      <c r="U11516" s="1" t="s">
        <v>22495</v>
      </c>
      <c r="V11516" s="1" t="s">
        <v>32</v>
      </c>
      <c r="W11516">
        <v>-118590385</v>
      </c>
      <c r="X11516">
        <v>45942394</v>
      </c>
    </row>
    <row r="11517" spans="1:24" x14ac:dyDescent="0.25">
      <c r="A11517">
        <v>3069133</v>
      </c>
      <c r="B11517" s="1" t="s">
        <v>22496</v>
      </c>
      <c r="C11517" s="1" t="s">
        <v>22497</v>
      </c>
      <c r="D11517">
        <v>1535</v>
      </c>
      <c r="E11517" s="1" t="s">
        <v>5222</v>
      </c>
      <c r="F11517" s="1" t="s">
        <v>21277</v>
      </c>
      <c r="G11517">
        <v>41059</v>
      </c>
      <c r="H11517" s="1" t="s">
        <v>22494</v>
      </c>
      <c r="I11517">
        <v>2003</v>
      </c>
      <c r="J11517">
        <v>41</v>
      </c>
      <c r="K11517">
        <v>41</v>
      </c>
      <c r="L11517" s="1" t="s">
        <v>2603</v>
      </c>
      <c r="M11517" s="1" t="s">
        <v>2604</v>
      </c>
      <c r="N11517">
        <v>1000</v>
      </c>
      <c r="O11517">
        <v>55</v>
      </c>
      <c r="P11517">
        <v>614</v>
      </c>
      <c r="Q11517">
        <v>296092</v>
      </c>
      <c r="R11517">
        <v>856</v>
      </c>
      <c r="S11517">
        <v>3</v>
      </c>
      <c r="T11517">
        <v>3</v>
      </c>
      <c r="U11517" s="1" t="s">
        <v>22495</v>
      </c>
      <c r="V11517" s="1" t="s">
        <v>32</v>
      </c>
      <c r="W11517">
        <v>-118583801</v>
      </c>
      <c r="X11517">
        <v>45928516</v>
      </c>
    </row>
    <row r="11518" spans="1:24" x14ac:dyDescent="0.25">
      <c r="A11518">
        <v>3065112</v>
      </c>
      <c r="B11518" s="1" t="s">
        <v>22498</v>
      </c>
      <c r="C11518" s="1" t="s">
        <v>22499</v>
      </c>
      <c r="D11518">
        <v>1562</v>
      </c>
      <c r="E11518" s="1" t="s">
        <v>5222</v>
      </c>
      <c r="F11518" s="1" t="s">
        <v>21277</v>
      </c>
      <c r="G11518">
        <v>41059</v>
      </c>
      <c r="H11518" s="1" t="s">
        <v>22494</v>
      </c>
      <c r="I11518">
        <v>2003</v>
      </c>
      <c r="J11518">
        <v>41</v>
      </c>
      <c r="K11518">
        <v>41</v>
      </c>
      <c r="L11518" s="1" t="s">
        <v>2603</v>
      </c>
      <c r="M11518" s="1" t="s">
        <v>2604</v>
      </c>
      <c r="N11518">
        <v>1000</v>
      </c>
      <c r="O11518">
        <v>55</v>
      </c>
      <c r="P11518">
        <v>614</v>
      </c>
      <c r="Q11518">
        <v>296092</v>
      </c>
      <c r="R11518">
        <v>856</v>
      </c>
      <c r="S11518">
        <v>3</v>
      </c>
      <c r="T11518">
        <v>3</v>
      </c>
      <c r="U11518" s="1" t="s">
        <v>22495</v>
      </c>
      <c r="V11518" s="1" t="s">
        <v>32</v>
      </c>
      <c r="W11518">
        <v>-118586746</v>
      </c>
      <c r="X11518">
        <v>45940266</v>
      </c>
    </row>
    <row r="11519" spans="1:24" x14ac:dyDescent="0.25">
      <c r="A11519">
        <v>3069135</v>
      </c>
      <c r="B11519" s="1" t="s">
        <v>22500</v>
      </c>
      <c r="C11519" s="1" t="s">
        <v>22501</v>
      </c>
      <c r="D11519">
        <v>1533</v>
      </c>
      <c r="E11519" s="1" t="s">
        <v>5222</v>
      </c>
      <c r="F11519" s="1" t="s">
        <v>21277</v>
      </c>
      <c r="G11519">
        <v>41059</v>
      </c>
      <c r="H11519" s="1" t="s">
        <v>22494</v>
      </c>
      <c r="I11519">
        <v>2003</v>
      </c>
      <c r="J11519">
        <v>41</v>
      </c>
      <c r="K11519">
        <v>41</v>
      </c>
      <c r="L11519" s="1" t="s">
        <v>2603</v>
      </c>
      <c r="M11519" s="1" t="s">
        <v>2604</v>
      </c>
      <c r="N11519">
        <v>1000</v>
      </c>
      <c r="O11519">
        <v>55</v>
      </c>
      <c r="P11519">
        <v>614</v>
      </c>
      <c r="Q11519">
        <v>296092</v>
      </c>
      <c r="R11519">
        <v>856</v>
      </c>
      <c r="S11519">
        <v>3</v>
      </c>
      <c r="T11519">
        <v>3</v>
      </c>
      <c r="U11519" s="1" t="s">
        <v>22495</v>
      </c>
      <c r="V11519" s="1" t="s">
        <v>32</v>
      </c>
      <c r="W11519">
        <v>-118578865</v>
      </c>
      <c r="X11519">
        <v>45927189</v>
      </c>
    </row>
    <row r="11520" spans="1:24" x14ac:dyDescent="0.25">
      <c r="A11520">
        <v>3000454</v>
      </c>
      <c r="B11520" s="1" t="s">
        <v>24</v>
      </c>
      <c r="C11520" s="1" t="s">
        <v>24</v>
      </c>
      <c r="D11520">
        <v>41</v>
      </c>
      <c r="E11520" s="1" t="s">
        <v>5222</v>
      </c>
      <c r="F11520" s="1" t="s">
        <v>21277</v>
      </c>
      <c r="G11520">
        <v>41059</v>
      </c>
      <c r="H11520" s="1" t="s">
        <v>22494</v>
      </c>
      <c r="I11520">
        <v>2003</v>
      </c>
      <c r="J11520">
        <v>41</v>
      </c>
      <c r="K11520">
        <v>41</v>
      </c>
      <c r="L11520" s="1" t="s">
        <v>2603</v>
      </c>
      <c r="M11520" s="1" t="s">
        <v>2604</v>
      </c>
      <c r="N11520">
        <v>1000</v>
      </c>
      <c r="O11520">
        <v>55</v>
      </c>
      <c r="P11520">
        <v>614</v>
      </c>
      <c r="Q11520">
        <v>296092</v>
      </c>
      <c r="R11520">
        <v>856</v>
      </c>
      <c r="S11520">
        <v>3</v>
      </c>
      <c r="T11520">
        <v>3</v>
      </c>
      <c r="U11520" s="1" t="s">
        <v>22495</v>
      </c>
      <c r="V11520" s="1" t="s">
        <v>32</v>
      </c>
      <c r="W11520">
        <v>-118589188</v>
      </c>
      <c r="X11520">
        <v>45941692</v>
      </c>
    </row>
    <row r="11521" spans="1:24" x14ac:dyDescent="0.25">
      <c r="A11521">
        <v>3069137</v>
      </c>
      <c r="B11521" s="1" t="s">
        <v>22502</v>
      </c>
      <c r="C11521" s="1" t="s">
        <v>22503</v>
      </c>
      <c r="D11521">
        <v>1531</v>
      </c>
      <c r="E11521" s="1" t="s">
        <v>5222</v>
      </c>
      <c r="F11521" s="1" t="s">
        <v>21277</v>
      </c>
      <c r="G11521">
        <v>41059</v>
      </c>
      <c r="H11521" s="1" t="s">
        <v>22494</v>
      </c>
      <c r="I11521">
        <v>2003</v>
      </c>
      <c r="J11521">
        <v>41</v>
      </c>
      <c r="K11521">
        <v>41</v>
      </c>
      <c r="L11521" s="1" t="s">
        <v>2603</v>
      </c>
      <c r="M11521" s="1" t="s">
        <v>2604</v>
      </c>
      <c r="N11521">
        <v>1000</v>
      </c>
      <c r="O11521">
        <v>55</v>
      </c>
      <c r="P11521">
        <v>614</v>
      </c>
      <c r="Q11521">
        <v>296092</v>
      </c>
      <c r="R11521">
        <v>856</v>
      </c>
      <c r="S11521">
        <v>3</v>
      </c>
      <c r="T11521">
        <v>3</v>
      </c>
      <c r="U11521" s="1" t="s">
        <v>22495</v>
      </c>
      <c r="V11521" s="1" t="s">
        <v>32</v>
      </c>
      <c r="W11521">
        <v>-118515984</v>
      </c>
      <c r="X11521">
        <v>45923714</v>
      </c>
    </row>
    <row r="11522" spans="1:24" x14ac:dyDescent="0.25">
      <c r="A11522">
        <v>3065109</v>
      </c>
      <c r="B11522" s="1" t="s">
        <v>22504</v>
      </c>
      <c r="C11522" s="1" t="s">
        <v>22505</v>
      </c>
      <c r="D11522">
        <v>1616</v>
      </c>
      <c r="E11522" s="1" t="s">
        <v>5222</v>
      </c>
      <c r="F11522" s="1" t="s">
        <v>21277</v>
      </c>
      <c r="G11522">
        <v>41059</v>
      </c>
      <c r="H11522" s="1" t="s">
        <v>22494</v>
      </c>
      <c r="I11522">
        <v>2003</v>
      </c>
      <c r="J11522">
        <v>41</v>
      </c>
      <c r="K11522">
        <v>41</v>
      </c>
      <c r="L11522" s="1" t="s">
        <v>2603</v>
      </c>
      <c r="M11522" s="1" t="s">
        <v>2604</v>
      </c>
      <c r="N11522">
        <v>1000</v>
      </c>
      <c r="O11522">
        <v>55</v>
      </c>
      <c r="P11522">
        <v>614</v>
      </c>
      <c r="Q11522">
        <v>296092</v>
      </c>
      <c r="R11522">
        <v>856</v>
      </c>
      <c r="S11522">
        <v>3</v>
      </c>
      <c r="T11522">
        <v>3</v>
      </c>
      <c r="U11522" s="1" t="s">
        <v>22495</v>
      </c>
      <c r="V11522" s="1" t="s">
        <v>32</v>
      </c>
      <c r="W11522">
        <v>-118628983</v>
      </c>
      <c r="X11522">
        <v>45959496</v>
      </c>
    </row>
    <row r="11523" spans="1:24" x14ac:dyDescent="0.25">
      <c r="A11523">
        <v>3074656</v>
      </c>
      <c r="B11523" s="1" t="s">
        <v>22506</v>
      </c>
      <c r="C11523" s="1" t="s">
        <v>22507</v>
      </c>
      <c r="D11523">
        <v>1570</v>
      </c>
      <c r="E11523" s="1" t="s">
        <v>5222</v>
      </c>
      <c r="F11523" s="1" t="s">
        <v>21277</v>
      </c>
      <c r="G11523">
        <v>41059</v>
      </c>
      <c r="H11523" s="1" t="s">
        <v>22494</v>
      </c>
      <c r="I11523">
        <v>2003</v>
      </c>
      <c r="J11523">
        <v>41</v>
      </c>
      <c r="K11523">
        <v>41</v>
      </c>
      <c r="L11523" s="1" t="s">
        <v>2603</v>
      </c>
      <c r="M11523" s="1" t="s">
        <v>2604</v>
      </c>
      <c r="N11523">
        <v>1000</v>
      </c>
      <c r="O11523">
        <v>55</v>
      </c>
      <c r="P11523">
        <v>614</v>
      </c>
      <c r="Q11523">
        <v>296092</v>
      </c>
      <c r="R11523">
        <v>856</v>
      </c>
      <c r="S11523">
        <v>3</v>
      </c>
      <c r="T11523">
        <v>3</v>
      </c>
      <c r="U11523" s="1" t="s">
        <v>22495</v>
      </c>
      <c r="V11523" s="1" t="s">
        <v>32</v>
      </c>
      <c r="W11523">
        <v>-118566078</v>
      </c>
      <c r="X11523">
        <v>45944340</v>
      </c>
    </row>
    <row r="11524" spans="1:24" x14ac:dyDescent="0.25">
      <c r="A11524">
        <v>3074659</v>
      </c>
      <c r="B11524" s="1" t="s">
        <v>24</v>
      </c>
      <c r="C11524" s="1" t="s">
        <v>24</v>
      </c>
      <c r="D11524">
        <v>14</v>
      </c>
      <c r="E11524" s="1" t="s">
        <v>5222</v>
      </c>
      <c r="F11524" s="1" t="s">
        <v>21277</v>
      </c>
      <c r="G11524">
        <v>41059</v>
      </c>
      <c r="H11524" s="1" t="s">
        <v>22494</v>
      </c>
      <c r="I11524">
        <v>2003</v>
      </c>
      <c r="J11524">
        <v>41</v>
      </c>
      <c r="K11524">
        <v>41</v>
      </c>
      <c r="L11524" s="1" t="s">
        <v>2603</v>
      </c>
      <c r="M11524" s="1" t="s">
        <v>2604</v>
      </c>
      <c r="N11524">
        <v>1000</v>
      </c>
      <c r="O11524">
        <v>55</v>
      </c>
      <c r="P11524">
        <v>614</v>
      </c>
      <c r="Q11524">
        <v>296092</v>
      </c>
      <c r="R11524">
        <v>856</v>
      </c>
      <c r="S11524">
        <v>3</v>
      </c>
      <c r="T11524">
        <v>3</v>
      </c>
      <c r="U11524" s="1" t="s">
        <v>22495</v>
      </c>
      <c r="V11524" s="1" t="s">
        <v>32</v>
      </c>
      <c r="W11524">
        <v>-118584793</v>
      </c>
      <c r="X11524">
        <v>45929184</v>
      </c>
    </row>
    <row r="11525" spans="1:24" x14ac:dyDescent="0.25">
      <c r="A11525">
        <v>3069132</v>
      </c>
      <c r="B11525" s="1" t="s">
        <v>24</v>
      </c>
      <c r="C11525" s="1" t="s">
        <v>24</v>
      </c>
      <c r="D11525">
        <v>16</v>
      </c>
      <c r="E11525" s="1" t="s">
        <v>5222</v>
      </c>
      <c r="F11525" s="1" t="s">
        <v>21277</v>
      </c>
      <c r="G11525">
        <v>41059</v>
      </c>
      <c r="H11525" s="1" t="s">
        <v>22494</v>
      </c>
      <c r="I11525">
        <v>2003</v>
      </c>
      <c r="J11525">
        <v>41</v>
      </c>
      <c r="K11525">
        <v>41</v>
      </c>
      <c r="L11525" s="1" t="s">
        <v>2603</v>
      </c>
      <c r="M11525" s="1" t="s">
        <v>2604</v>
      </c>
      <c r="N11525">
        <v>1000</v>
      </c>
      <c r="O11525">
        <v>55</v>
      </c>
      <c r="P11525">
        <v>614</v>
      </c>
      <c r="Q11525">
        <v>296092</v>
      </c>
      <c r="R11525">
        <v>856</v>
      </c>
      <c r="S11525">
        <v>3</v>
      </c>
      <c r="T11525">
        <v>3</v>
      </c>
      <c r="U11525" s="1" t="s">
        <v>22495</v>
      </c>
      <c r="V11525" s="1" t="s">
        <v>32</v>
      </c>
      <c r="W11525">
        <v>-118588058</v>
      </c>
      <c r="X11525">
        <v>45931183</v>
      </c>
    </row>
    <row r="11526" spans="1:24" x14ac:dyDescent="0.25">
      <c r="A11526">
        <v>3069131</v>
      </c>
      <c r="B11526" s="1" t="s">
        <v>22508</v>
      </c>
      <c r="C11526" s="1" t="s">
        <v>22509</v>
      </c>
      <c r="D11526">
        <v>1539</v>
      </c>
      <c r="E11526" s="1" t="s">
        <v>5222</v>
      </c>
      <c r="F11526" s="1" t="s">
        <v>21277</v>
      </c>
      <c r="G11526">
        <v>41059</v>
      </c>
      <c r="H11526" s="1" t="s">
        <v>22494</v>
      </c>
      <c r="I11526">
        <v>2003</v>
      </c>
      <c r="J11526">
        <v>41</v>
      </c>
      <c r="K11526">
        <v>41</v>
      </c>
      <c r="L11526" s="1" t="s">
        <v>2603</v>
      </c>
      <c r="M11526" s="1" t="s">
        <v>2604</v>
      </c>
      <c r="N11526">
        <v>1000</v>
      </c>
      <c r="O11526">
        <v>55</v>
      </c>
      <c r="P11526">
        <v>614</v>
      </c>
      <c r="Q11526">
        <v>296092</v>
      </c>
      <c r="R11526">
        <v>856</v>
      </c>
      <c r="S11526">
        <v>3</v>
      </c>
      <c r="T11526">
        <v>3</v>
      </c>
      <c r="U11526" s="1" t="s">
        <v>22495</v>
      </c>
      <c r="V11526" s="1" t="s">
        <v>32</v>
      </c>
      <c r="W11526">
        <v>-118589119</v>
      </c>
      <c r="X11526">
        <v>45931828</v>
      </c>
    </row>
    <row r="11527" spans="1:24" x14ac:dyDescent="0.25">
      <c r="A11527">
        <v>3069139</v>
      </c>
      <c r="B11527" s="1" t="s">
        <v>22510</v>
      </c>
      <c r="C11527" s="1" t="s">
        <v>22511</v>
      </c>
      <c r="D11527">
        <v>1511</v>
      </c>
      <c r="E11527" s="1" t="s">
        <v>5222</v>
      </c>
      <c r="F11527" s="1" t="s">
        <v>21277</v>
      </c>
      <c r="G11527">
        <v>41059</v>
      </c>
      <c r="H11527" s="1" t="s">
        <v>22494</v>
      </c>
      <c r="I11527">
        <v>2003</v>
      </c>
      <c r="J11527">
        <v>41</v>
      </c>
      <c r="K11527">
        <v>41</v>
      </c>
      <c r="L11527" s="1" t="s">
        <v>2603</v>
      </c>
      <c r="M11527" s="1" t="s">
        <v>2604</v>
      </c>
      <c r="N11527">
        <v>1000</v>
      </c>
      <c r="O11527">
        <v>55</v>
      </c>
      <c r="P11527">
        <v>614</v>
      </c>
      <c r="Q11527">
        <v>296092</v>
      </c>
      <c r="R11527">
        <v>856</v>
      </c>
      <c r="S11527">
        <v>3</v>
      </c>
      <c r="T11527">
        <v>3</v>
      </c>
      <c r="U11527" s="1" t="s">
        <v>22495</v>
      </c>
      <c r="V11527" s="1" t="s">
        <v>32</v>
      </c>
      <c r="W11527">
        <v>-118509964</v>
      </c>
      <c r="X11527">
        <v>45916256</v>
      </c>
    </row>
    <row r="11528" spans="1:24" x14ac:dyDescent="0.25">
      <c r="A11528">
        <v>3069124</v>
      </c>
      <c r="B11528" s="1" t="s">
        <v>22512</v>
      </c>
      <c r="C11528" s="1" t="s">
        <v>22513</v>
      </c>
      <c r="D11528">
        <v>1587</v>
      </c>
      <c r="E11528" s="1" t="s">
        <v>5222</v>
      </c>
      <c r="F11528" s="1" t="s">
        <v>21277</v>
      </c>
      <c r="G11528">
        <v>41059</v>
      </c>
      <c r="H11528" s="1" t="s">
        <v>22494</v>
      </c>
      <c r="I11528">
        <v>2003</v>
      </c>
      <c r="J11528">
        <v>41</v>
      </c>
      <c r="K11528">
        <v>41</v>
      </c>
      <c r="L11528" s="1" t="s">
        <v>2603</v>
      </c>
      <c r="M11528" s="1" t="s">
        <v>2604</v>
      </c>
      <c r="N11528">
        <v>1000</v>
      </c>
      <c r="O11528">
        <v>55</v>
      </c>
      <c r="P11528">
        <v>614</v>
      </c>
      <c r="Q11528">
        <v>296092</v>
      </c>
      <c r="R11528">
        <v>856</v>
      </c>
      <c r="S11528">
        <v>3</v>
      </c>
      <c r="T11528">
        <v>3</v>
      </c>
      <c r="U11528" s="1" t="s">
        <v>22514</v>
      </c>
      <c r="V11528" s="1" t="s">
        <v>32</v>
      </c>
      <c r="W11528">
        <v>-118620140</v>
      </c>
      <c r="X11528">
        <v>45948128</v>
      </c>
    </row>
    <row r="11529" spans="1:24" x14ac:dyDescent="0.25">
      <c r="A11529">
        <v>3074661</v>
      </c>
      <c r="B11529" s="1" t="s">
        <v>24</v>
      </c>
      <c r="C11529" s="1" t="s">
        <v>24</v>
      </c>
      <c r="D11529">
        <v>18</v>
      </c>
      <c r="E11529" s="1" t="s">
        <v>5222</v>
      </c>
      <c r="F11529" s="1" t="s">
        <v>21277</v>
      </c>
      <c r="G11529">
        <v>41059</v>
      </c>
      <c r="H11529" s="1" t="s">
        <v>22494</v>
      </c>
      <c r="I11529">
        <v>2003</v>
      </c>
      <c r="J11529">
        <v>41</v>
      </c>
      <c r="K11529">
        <v>41</v>
      </c>
      <c r="L11529" s="1" t="s">
        <v>2603</v>
      </c>
      <c r="M11529" s="1" t="s">
        <v>2604</v>
      </c>
      <c r="N11529">
        <v>1000</v>
      </c>
      <c r="O11529">
        <v>55</v>
      </c>
      <c r="P11529">
        <v>614</v>
      </c>
      <c r="Q11529">
        <v>296092</v>
      </c>
      <c r="R11529">
        <v>856</v>
      </c>
      <c r="S11529">
        <v>3</v>
      </c>
      <c r="T11529">
        <v>3</v>
      </c>
      <c r="U11529" s="1" t="s">
        <v>22495</v>
      </c>
      <c r="V11529" s="1" t="s">
        <v>32</v>
      </c>
      <c r="W11529">
        <v>-118514999</v>
      </c>
      <c r="X11529">
        <v>45919605</v>
      </c>
    </row>
    <row r="11530" spans="1:24" x14ac:dyDescent="0.25">
      <c r="A11530">
        <v>3074645</v>
      </c>
      <c r="B11530" s="1" t="s">
        <v>24</v>
      </c>
      <c r="C11530" s="1" t="s">
        <v>24</v>
      </c>
      <c r="D11530">
        <v>36</v>
      </c>
      <c r="E11530" s="1" t="s">
        <v>5222</v>
      </c>
      <c r="F11530" s="1" t="s">
        <v>21277</v>
      </c>
      <c r="G11530">
        <v>41059</v>
      </c>
      <c r="H11530" s="1" t="s">
        <v>22494</v>
      </c>
      <c r="I11530">
        <v>2003</v>
      </c>
      <c r="J11530">
        <v>41</v>
      </c>
      <c r="K11530">
        <v>41</v>
      </c>
      <c r="L11530" s="1" t="s">
        <v>2603</v>
      </c>
      <c r="M11530" s="1" t="s">
        <v>2604</v>
      </c>
      <c r="N11530">
        <v>1000</v>
      </c>
      <c r="O11530">
        <v>55</v>
      </c>
      <c r="P11530">
        <v>614</v>
      </c>
      <c r="Q11530">
        <v>296092</v>
      </c>
      <c r="R11530">
        <v>856</v>
      </c>
      <c r="S11530">
        <v>3</v>
      </c>
      <c r="T11530">
        <v>3</v>
      </c>
      <c r="U11530" s="1" t="s">
        <v>22514</v>
      </c>
      <c r="V11530" s="1" t="s">
        <v>32</v>
      </c>
      <c r="W11530">
        <v>-118626686</v>
      </c>
      <c r="X11530">
        <v>45956444</v>
      </c>
    </row>
    <row r="11531" spans="1:24" x14ac:dyDescent="0.25">
      <c r="A11531">
        <v>3079126</v>
      </c>
      <c r="B11531" s="1" t="s">
        <v>22515</v>
      </c>
      <c r="C11531" s="1" t="s">
        <v>22516</v>
      </c>
      <c r="D11531">
        <v>1515</v>
      </c>
      <c r="E11531" s="1" t="s">
        <v>5222</v>
      </c>
      <c r="F11531" s="1" t="s">
        <v>21277</v>
      </c>
      <c r="G11531">
        <v>41059</v>
      </c>
      <c r="H11531" s="1" t="s">
        <v>22494</v>
      </c>
      <c r="I11531">
        <v>2003</v>
      </c>
      <c r="J11531">
        <v>41</v>
      </c>
      <c r="K11531">
        <v>41</v>
      </c>
      <c r="L11531" s="1" t="s">
        <v>2603</v>
      </c>
      <c r="M11531" s="1" t="s">
        <v>2604</v>
      </c>
      <c r="N11531">
        <v>1000</v>
      </c>
      <c r="O11531">
        <v>55</v>
      </c>
      <c r="P11531">
        <v>614</v>
      </c>
      <c r="Q11531">
        <v>296092</v>
      </c>
      <c r="R11531">
        <v>856</v>
      </c>
      <c r="S11531">
        <v>3</v>
      </c>
      <c r="T11531">
        <v>3</v>
      </c>
      <c r="U11531" s="1" t="s">
        <v>22495</v>
      </c>
      <c r="V11531" s="1" t="s">
        <v>32</v>
      </c>
      <c r="W11531">
        <v>-118512489</v>
      </c>
      <c r="X11531">
        <v>45917889</v>
      </c>
    </row>
    <row r="11532" spans="1:24" x14ac:dyDescent="0.25">
      <c r="A11532">
        <v>3069126</v>
      </c>
      <c r="B11532" s="1" t="s">
        <v>24</v>
      </c>
      <c r="C11532" s="1" t="s">
        <v>24</v>
      </c>
      <c r="D11532">
        <v>33</v>
      </c>
      <c r="E11532" s="1" t="s">
        <v>5222</v>
      </c>
      <c r="F11532" s="1" t="s">
        <v>21277</v>
      </c>
      <c r="G11532">
        <v>41059</v>
      </c>
      <c r="H11532" s="1" t="s">
        <v>22494</v>
      </c>
      <c r="I11532">
        <v>2003</v>
      </c>
      <c r="J11532">
        <v>41</v>
      </c>
      <c r="K11532">
        <v>41</v>
      </c>
      <c r="L11532" s="1" t="s">
        <v>2603</v>
      </c>
      <c r="M11532" s="1" t="s">
        <v>2604</v>
      </c>
      <c r="N11532">
        <v>1000</v>
      </c>
      <c r="O11532">
        <v>55</v>
      </c>
      <c r="P11532">
        <v>614</v>
      </c>
      <c r="Q11532">
        <v>296092</v>
      </c>
      <c r="R11532">
        <v>856</v>
      </c>
      <c r="S11532">
        <v>3</v>
      </c>
      <c r="T11532">
        <v>3</v>
      </c>
      <c r="U11532" s="1" t="s">
        <v>22514</v>
      </c>
      <c r="V11532" s="1" t="s">
        <v>32</v>
      </c>
      <c r="W11532">
        <v>-118619034</v>
      </c>
      <c r="X11532">
        <v>45946861</v>
      </c>
    </row>
    <row r="11533" spans="1:24" x14ac:dyDescent="0.25">
      <c r="A11533">
        <v>3069129</v>
      </c>
      <c r="B11533" s="1" t="s">
        <v>22517</v>
      </c>
      <c r="C11533" s="1" t="s">
        <v>22518</v>
      </c>
      <c r="D11533">
        <v>1558</v>
      </c>
      <c r="E11533" s="1" t="s">
        <v>5222</v>
      </c>
      <c r="F11533" s="1" t="s">
        <v>21277</v>
      </c>
      <c r="G11533">
        <v>41059</v>
      </c>
      <c r="H11533" s="1" t="s">
        <v>22494</v>
      </c>
      <c r="I11533">
        <v>2003</v>
      </c>
      <c r="J11533">
        <v>41</v>
      </c>
      <c r="K11533">
        <v>41</v>
      </c>
      <c r="L11533" s="1" t="s">
        <v>2603</v>
      </c>
      <c r="M11533" s="1" t="s">
        <v>2604</v>
      </c>
      <c r="N11533">
        <v>1000</v>
      </c>
      <c r="O11533">
        <v>55</v>
      </c>
      <c r="P11533">
        <v>614</v>
      </c>
      <c r="Q11533">
        <v>296092</v>
      </c>
      <c r="R11533">
        <v>856</v>
      </c>
      <c r="S11533">
        <v>3</v>
      </c>
      <c r="T11533">
        <v>3</v>
      </c>
      <c r="U11533" s="1" t="s">
        <v>22495</v>
      </c>
      <c r="V11533" s="1" t="s">
        <v>32</v>
      </c>
      <c r="W11533">
        <v>-118580238</v>
      </c>
      <c r="X11533">
        <v>45938915</v>
      </c>
    </row>
    <row r="11534" spans="1:24" x14ac:dyDescent="0.25">
      <c r="A11534">
        <v>3002214</v>
      </c>
      <c r="B11534" s="1" t="s">
        <v>24</v>
      </c>
      <c r="C11534" s="1" t="s">
        <v>24</v>
      </c>
      <c r="D11534">
        <v>37</v>
      </c>
      <c r="E11534" s="1" t="s">
        <v>5222</v>
      </c>
      <c r="F11534" s="1" t="s">
        <v>21277</v>
      </c>
      <c r="G11534">
        <v>41059</v>
      </c>
      <c r="H11534" s="1" t="s">
        <v>22494</v>
      </c>
      <c r="I11534">
        <v>2003</v>
      </c>
      <c r="J11534">
        <v>41</v>
      </c>
      <c r="K11534">
        <v>41</v>
      </c>
      <c r="L11534" s="1" t="s">
        <v>2603</v>
      </c>
      <c r="M11534" s="1" t="s">
        <v>2604</v>
      </c>
      <c r="N11534">
        <v>1000</v>
      </c>
      <c r="O11534">
        <v>55</v>
      </c>
      <c r="P11534">
        <v>614</v>
      </c>
      <c r="Q11534">
        <v>296092</v>
      </c>
      <c r="R11534">
        <v>856</v>
      </c>
      <c r="S11534">
        <v>3</v>
      </c>
      <c r="T11534">
        <v>3</v>
      </c>
      <c r="U11534" s="1" t="s">
        <v>22514</v>
      </c>
      <c r="V11534" s="1" t="s">
        <v>32</v>
      </c>
      <c r="W11534">
        <v>-118627884</v>
      </c>
      <c r="X11534">
        <v>45957993</v>
      </c>
    </row>
    <row r="11535" spans="1:24" x14ac:dyDescent="0.25">
      <c r="A11535">
        <v>3078123</v>
      </c>
      <c r="B11535" s="1" t="s">
        <v>22519</v>
      </c>
      <c r="C11535" s="1" t="s">
        <v>22520</v>
      </c>
      <c r="D11535">
        <v>1565</v>
      </c>
      <c r="E11535" s="1" t="s">
        <v>5222</v>
      </c>
      <c r="F11535" s="1" t="s">
        <v>21277</v>
      </c>
      <c r="G11535">
        <v>41059</v>
      </c>
      <c r="H11535" s="1" t="s">
        <v>22494</v>
      </c>
      <c r="I11535">
        <v>2003</v>
      </c>
      <c r="J11535">
        <v>41</v>
      </c>
      <c r="K11535">
        <v>41</v>
      </c>
      <c r="L11535" s="1" t="s">
        <v>2603</v>
      </c>
      <c r="M11535" s="1" t="s">
        <v>2604</v>
      </c>
      <c r="N11535">
        <v>1000</v>
      </c>
      <c r="O11535">
        <v>55</v>
      </c>
      <c r="P11535">
        <v>614</v>
      </c>
      <c r="Q11535">
        <v>296092</v>
      </c>
      <c r="R11535">
        <v>856</v>
      </c>
      <c r="S11535">
        <v>3</v>
      </c>
      <c r="T11535">
        <v>3</v>
      </c>
      <c r="U11535" s="1" t="s">
        <v>22495</v>
      </c>
      <c r="V11535" s="1" t="s">
        <v>32</v>
      </c>
      <c r="W11535">
        <v>-118591827</v>
      </c>
      <c r="X11535">
        <v>45942760</v>
      </c>
    </row>
    <row r="11536" spans="1:24" x14ac:dyDescent="0.25">
      <c r="A11536">
        <v>3074655</v>
      </c>
      <c r="B11536" s="1" t="s">
        <v>22521</v>
      </c>
      <c r="C11536" s="1" t="s">
        <v>22522</v>
      </c>
      <c r="D11536">
        <v>1578</v>
      </c>
      <c r="E11536" s="1" t="s">
        <v>5222</v>
      </c>
      <c r="F11536" s="1" t="s">
        <v>21277</v>
      </c>
      <c r="G11536">
        <v>41059</v>
      </c>
      <c r="H11536" s="1" t="s">
        <v>22494</v>
      </c>
      <c r="I11536">
        <v>2003</v>
      </c>
      <c r="J11536">
        <v>41</v>
      </c>
      <c r="K11536">
        <v>41</v>
      </c>
      <c r="L11536" s="1" t="s">
        <v>2603</v>
      </c>
      <c r="M11536" s="1" t="s">
        <v>2604</v>
      </c>
      <c r="N11536">
        <v>1000</v>
      </c>
      <c r="O11536">
        <v>55</v>
      </c>
      <c r="P11536">
        <v>614</v>
      </c>
      <c r="Q11536">
        <v>296092</v>
      </c>
      <c r="R11536">
        <v>856</v>
      </c>
      <c r="S11536">
        <v>3</v>
      </c>
      <c r="T11536">
        <v>3</v>
      </c>
      <c r="U11536" s="1" t="s">
        <v>22495</v>
      </c>
      <c r="V11536" s="1" t="s">
        <v>32</v>
      </c>
      <c r="W11536">
        <v>-118568123</v>
      </c>
      <c r="X11536">
        <v>45946274</v>
      </c>
    </row>
    <row r="11537" spans="1:24" x14ac:dyDescent="0.25">
      <c r="A11537">
        <v>3065110</v>
      </c>
      <c r="B11537" s="1" t="s">
        <v>22523</v>
      </c>
      <c r="C11537" s="1" t="s">
        <v>22524</v>
      </c>
      <c r="D11537">
        <v>1599</v>
      </c>
      <c r="E11537" s="1" t="s">
        <v>5222</v>
      </c>
      <c r="F11537" s="1" t="s">
        <v>21277</v>
      </c>
      <c r="G11537">
        <v>41059</v>
      </c>
      <c r="H11537" s="1" t="s">
        <v>22494</v>
      </c>
      <c r="I11537">
        <v>2003</v>
      </c>
      <c r="J11537">
        <v>41</v>
      </c>
      <c r="K11537">
        <v>41</v>
      </c>
      <c r="L11537" s="1" t="s">
        <v>2603</v>
      </c>
      <c r="M11537" s="1" t="s">
        <v>2604</v>
      </c>
      <c r="N11537">
        <v>1000</v>
      </c>
      <c r="O11537">
        <v>55</v>
      </c>
      <c r="P11537">
        <v>614</v>
      </c>
      <c r="Q11537">
        <v>296092</v>
      </c>
      <c r="R11537">
        <v>856</v>
      </c>
      <c r="S11537">
        <v>3</v>
      </c>
      <c r="T11537">
        <v>3</v>
      </c>
      <c r="U11537" s="1" t="s">
        <v>22514</v>
      </c>
      <c r="V11537" s="1" t="s">
        <v>32</v>
      </c>
      <c r="W11537">
        <v>-118622108</v>
      </c>
      <c r="X11537">
        <v>45950665</v>
      </c>
    </row>
    <row r="11538" spans="1:24" x14ac:dyDescent="0.25">
      <c r="A11538">
        <v>3007550</v>
      </c>
      <c r="B11538" s="1" t="s">
        <v>24</v>
      </c>
      <c r="C11538" s="1" t="s">
        <v>24</v>
      </c>
      <c r="D11538">
        <v>39</v>
      </c>
      <c r="E11538" s="1" t="s">
        <v>5222</v>
      </c>
      <c r="F11538" s="1" t="s">
        <v>21277</v>
      </c>
      <c r="G11538">
        <v>41059</v>
      </c>
      <c r="H11538" s="1" t="s">
        <v>22494</v>
      </c>
      <c r="I11538">
        <v>2003</v>
      </c>
      <c r="J11538">
        <v>41</v>
      </c>
      <c r="K11538">
        <v>41</v>
      </c>
      <c r="L11538" s="1" t="s">
        <v>2603</v>
      </c>
      <c r="M11538" s="1" t="s">
        <v>2604</v>
      </c>
      <c r="N11538">
        <v>1000</v>
      </c>
      <c r="O11538">
        <v>55</v>
      </c>
      <c r="P11538">
        <v>614</v>
      </c>
      <c r="Q11538">
        <v>296092</v>
      </c>
      <c r="R11538">
        <v>856</v>
      </c>
      <c r="S11538">
        <v>3</v>
      </c>
      <c r="T11538">
        <v>3</v>
      </c>
      <c r="U11538" s="1" t="s">
        <v>22495</v>
      </c>
      <c r="V11538" s="1" t="s">
        <v>32</v>
      </c>
      <c r="W11538">
        <v>-118631783</v>
      </c>
      <c r="X11538">
        <v>45963493</v>
      </c>
    </row>
    <row r="11539" spans="1:24" x14ac:dyDescent="0.25">
      <c r="A11539">
        <v>3069123</v>
      </c>
      <c r="B11539" s="1" t="s">
        <v>22525</v>
      </c>
      <c r="C11539" s="1" t="s">
        <v>22526</v>
      </c>
      <c r="D11539">
        <v>1606</v>
      </c>
      <c r="E11539" s="1" t="s">
        <v>5222</v>
      </c>
      <c r="F11539" s="1" t="s">
        <v>21277</v>
      </c>
      <c r="G11539">
        <v>41059</v>
      </c>
      <c r="H11539" s="1" t="s">
        <v>22494</v>
      </c>
      <c r="I11539">
        <v>2003</v>
      </c>
      <c r="J11539">
        <v>41</v>
      </c>
      <c r="K11539">
        <v>41</v>
      </c>
      <c r="L11539" s="1" t="s">
        <v>2603</v>
      </c>
      <c r="M11539" s="1" t="s">
        <v>2604</v>
      </c>
      <c r="N11539">
        <v>1000</v>
      </c>
      <c r="O11539">
        <v>55</v>
      </c>
      <c r="P11539">
        <v>614</v>
      </c>
      <c r="Q11539">
        <v>296092</v>
      </c>
      <c r="R11539">
        <v>856</v>
      </c>
      <c r="S11539">
        <v>3</v>
      </c>
      <c r="T11539">
        <v>3</v>
      </c>
      <c r="U11539" s="1" t="s">
        <v>22514</v>
      </c>
      <c r="V11539" s="1" t="s">
        <v>32</v>
      </c>
      <c r="W11539">
        <v>-118625084</v>
      </c>
      <c r="X11539">
        <v>45952496</v>
      </c>
    </row>
    <row r="11540" spans="1:24" x14ac:dyDescent="0.25">
      <c r="A11540">
        <v>3064592</v>
      </c>
      <c r="B11540" s="1" t="s">
        <v>22527</v>
      </c>
      <c r="C11540" s="1" t="s">
        <v>22528</v>
      </c>
      <c r="D11540">
        <v>24861</v>
      </c>
      <c r="E11540" s="1" t="s">
        <v>1698</v>
      </c>
      <c r="F11540" s="1" t="s">
        <v>1699</v>
      </c>
      <c r="G11540">
        <v>18007</v>
      </c>
      <c r="H11540" s="1" t="s">
        <v>22494</v>
      </c>
      <c r="I11540">
        <v>2003</v>
      </c>
      <c r="J11540">
        <v>41</v>
      </c>
      <c r="K11540">
        <v>41</v>
      </c>
      <c r="L11540" s="1" t="s">
        <v>2603</v>
      </c>
      <c r="M11540" s="1" t="s">
        <v>2604</v>
      </c>
      <c r="N11540">
        <v>1000</v>
      </c>
      <c r="O11540">
        <v>55</v>
      </c>
      <c r="P11540">
        <v>614</v>
      </c>
      <c r="Q11540">
        <v>296092</v>
      </c>
      <c r="R11540">
        <v>856</v>
      </c>
      <c r="S11540">
        <v>2</v>
      </c>
      <c r="T11540">
        <v>3</v>
      </c>
      <c r="U11540" s="1" t="s">
        <v>1701</v>
      </c>
      <c r="V11540" s="1" t="s">
        <v>32</v>
      </c>
      <c r="W11540">
        <v>-87498962</v>
      </c>
      <c r="X11540">
        <v>40695568</v>
      </c>
    </row>
    <row r="11541" spans="1:24" x14ac:dyDescent="0.25">
      <c r="A11541">
        <v>3069134</v>
      </c>
      <c r="B11541" s="1" t="s">
        <v>24</v>
      </c>
      <c r="C11541" s="1" t="s">
        <v>24</v>
      </c>
      <c r="D11541">
        <v>13</v>
      </c>
      <c r="E11541" s="1" t="s">
        <v>5222</v>
      </c>
      <c r="F11541" s="1" t="s">
        <v>21277</v>
      </c>
      <c r="G11541">
        <v>41059</v>
      </c>
      <c r="H11541" s="1" t="s">
        <v>22494</v>
      </c>
      <c r="I11541">
        <v>2003</v>
      </c>
      <c r="J11541">
        <v>41</v>
      </c>
      <c r="K11541">
        <v>41</v>
      </c>
      <c r="L11541" s="1" t="s">
        <v>2603</v>
      </c>
      <c r="M11541" s="1" t="s">
        <v>2604</v>
      </c>
      <c r="N11541">
        <v>1000</v>
      </c>
      <c r="O11541">
        <v>55</v>
      </c>
      <c r="P11541">
        <v>614</v>
      </c>
      <c r="Q11541">
        <v>296092</v>
      </c>
      <c r="R11541">
        <v>856</v>
      </c>
      <c r="S11541">
        <v>3</v>
      </c>
      <c r="T11541">
        <v>3</v>
      </c>
      <c r="U11541" s="1" t="s">
        <v>22495</v>
      </c>
      <c r="V11541" s="1" t="s">
        <v>32</v>
      </c>
      <c r="W11541">
        <v>-118581390</v>
      </c>
      <c r="X11541">
        <v>45928215</v>
      </c>
    </row>
    <row r="11542" spans="1:24" x14ac:dyDescent="0.25">
      <c r="A11542">
        <v>3000242</v>
      </c>
      <c r="B11542" s="1" t="s">
        <v>24</v>
      </c>
      <c r="C11542" s="1" t="s">
        <v>24</v>
      </c>
      <c r="D11542">
        <v>38</v>
      </c>
      <c r="E11542" s="1" t="s">
        <v>5222</v>
      </c>
      <c r="F11542" s="1" t="s">
        <v>21277</v>
      </c>
      <c r="G11542">
        <v>41059</v>
      </c>
      <c r="H11542" s="1" t="s">
        <v>22494</v>
      </c>
      <c r="I11542">
        <v>2003</v>
      </c>
      <c r="J11542">
        <v>41</v>
      </c>
      <c r="K11542">
        <v>41</v>
      </c>
      <c r="L11542" s="1" t="s">
        <v>2603</v>
      </c>
      <c r="M11542" s="1" t="s">
        <v>2604</v>
      </c>
      <c r="N11542">
        <v>1000</v>
      </c>
      <c r="O11542">
        <v>55</v>
      </c>
      <c r="P11542">
        <v>614</v>
      </c>
      <c r="Q11542">
        <v>296092</v>
      </c>
      <c r="R11542">
        <v>856</v>
      </c>
      <c r="S11542">
        <v>3</v>
      </c>
      <c r="T11542">
        <v>3</v>
      </c>
      <c r="U11542" s="1" t="s">
        <v>22514</v>
      </c>
      <c r="V11542" s="1" t="s">
        <v>32</v>
      </c>
      <c r="W11542">
        <v>-118629784</v>
      </c>
      <c r="X11542">
        <v>45960793</v>
      </c>
    </row>
    <row r="11543" spans="1:24" x14ac:dyDescent="0.25">
      <c r="A11543">
        <v>3074654</v>
      </c>
      <c r="B11543" s="1" t="s">
        <v>22529</v>
      </c>
      <c r="C11543" s="1" t="s">
        <v>22530</v>
      </c>
      <c r="D11543">
        <v>1581</v>
      </c>
      <c r="E11543" s="1" t="s">
        <v>5222</v>
      </c>
      <c r="F11543" s="1" t="s">
        <v>21277</v>
      </c>
      <c r="G11543">
        <v>41059</v>
      </c>
      <c r="H11543" s="1" t="s">
        <v>22494</v>
      </c>
      <c r="I11543">
        <v>2003</v>
      </c>
      <c r="J11543">
        <v>41</v>
      </c>
      <c r="K11543">
        <v>41</v>
      </c>
      <c r="L11543" s="1" t="s">
        <v>2603</v>
      </c>
      <c r="M11543" s="1" t="s">
        <v>2604</v>
      </c>
      <c r="N11543">
        <v>1000</v>
      </c>
      <c r="O11543">
        <v>55</v>
      </c>
      <c r="P11543">
        <v>614</v>
      </c>
      <c r="Q11543">
        <v>296092</v>
      </c>
      <c r="R11543">
        <v>856</v>
      </c>
      <c r="S11543">
        <v>3</v>
      </c>
      <c r="T11543">
        <v>3</v>
      </c>
      <c r="U11543" s="1" t="s">
        <v>22495</v>
      </c>
      <c r="V11543" s="1" t="s">
        <v>32</v>
      </c>
      <c r="W11543">
        <v>-118569145</v>
      </c>
      <c r="X11543">
        <v>45947514</v>
      </c>
    </row>
    <row r="11544" spans="1:24" x14ac:dyDescent="0.25">
      <c r="A11544">
        <v>3074660</v>
      </c>
      <c r="B11544" s="1" t="s">
        <v>22531</v>
      </c>
      <c r="C11544" s="1" t="s">
        <v>22532</v>
      </c>
      <c r="D11544">
        <v>19</v>
      </c>
      <c r="E11544" s="1" t="s">
        <v>5222</v>
      </c>
      <c r="F11544" s="1" t="s">
        <v>21277</v>
      </c>
      <c r="G11544">
        <v>41059</v>
      </c>
      <c r="H11544" s="1" t="s">
        <v>22494</v>
      </c>
      <c r="I11544">
        <v>2003</v>
      </c>
      <c r="J11544">
        <v>41</v>
      </c>
      <c r="K11544">
        <v>41</v>
      </c>
      <c r="L11544" s="1" t="s">
        <v>2603</v>
      </c>
      <c r="M11544" s="1" t="s">
        <v>2604</v>
      </c>
      <c r="N11544">
        <v>1000</v>
      </c>
      <c r="O11544">
        <v>55</v>
      </c>
      <c r="P11544">
        <v>614</v>
      </c>
      <c r="Q11544">
        <v>296092</v>
      </c>
      <c r="R11544">
        <v>856</v>
      </c>
      <c r="S11544">
        <v>3</v>
      </c>
      <c r="T11544">
        <v>3</v>
      </c>
      <c r="U11544" s="1" t="s">
        <v>22495</v>
      </c>
      <c r="V11544" s="1" t="s">
        <v>32</v>
      </c>
      <c r="W11544">
        <v>-118513763</v>
      </c>
      <c r="X11544">
        <v>45918713</v>
      </c>
    </row>
    <row r="11545" spans="1:24" x14ac:dyDescent="0.25">
      <c r="A11545">
        <v>3069128</v>
      </c>
      <c r="B11545" s="1" t="s">
        <v>22533</v>
      </c>
      <c r="C11545" s="1" t="s">
        <v>22534</v>
      </c>
      <c r="D11545">
        <v>1560</v>
      </c>
      <c r="E11545" s="1" t="s">
        <v>5222</v>
      </c>
      <c r="F11545" s="1" t="s">
        <v>21277</v>
      </c>
      <c r="G11545">
        <v>41059</v>
      </c>
      <c r="H11545" s="1" t="s">
        <v>22494</v>
      </c>
      <c r="I11545">
        <v>2003</v>
      </c>
      <c r="J11545">
        <v>41</v>
      </c>
      <c r="K11545">
        <v>41</v>
      </c>
      <c r="L11545" s="1" t="s">
        <v>2603</v>
      </c>
      <c r="M11545" s="1" t="s">
        <v>2604</v>
      </c>
      <c r="N11545">
        <v>1000</v>
      </c>
      <c r="O11545">
        <v>55</v>
      </c>
      <c r="P11545">
        <v>614</v>
      </c>
      <c r="Q11545">
        <v>296092</v>
      </c>
      <c r="R11545">
        <v>856</v>
      </c>
      <c r="S11545">
        <v>3</v>
      </c>
      <c r="T11545">
        <v>3</v>
      </c>
      <c r="U11545" s="1" t="s">
        <v>22495</v>
      </c>
      <c r="V11545" s="1" t="s">
        <v>32</v>
      </c>
      <c r="W11545">
        <v>-118581795</v>
      </c>
      <c r="X11545">
        <v>45939674</v>
      </c>
    </row>
    <row r="11546" spans="1:24" x14ac:dyDescent="0.25">
      <c r="A11546">
        <v>3074653</v>
      </c>
      <c r="B11546" s="1" t="s">
        <v>24</v>
      </c>
      <c r="C11546" s="1" t="s">
        <v>24</v>
      </c>
      <c r="D11546">
        <v>42</v>
      </c>
      <c r="E11546" s="1" t="s">
        <v>5222</v>
      </c>
      <c r="F11546" s="1" t="s">
        <v>21277</v>
      </c>
      <c r="G11546">
        <v>41059</v>
      </c>
      <c r="H11546" s="1" t="s">
        <v>22494</v>
      </c>
      <c r="I11546">
        <v>2003</v>
      </c>
      <c r="J11546">
        <v>41</v>
      </c>
      <c r="K11546">
        <v>41</v>
      </c>
      <c r="L11546" s="1" t="s">
        <v>2603</v>
      </c>
      <c r="M11546" s="1" t="s">
        <v>2604</v>
      </c>
      <c r="N11546">
        <v>1000</v>
      </c>
      <c r="O11546">
        <v>55</v>
      </c>
      <c r="P11546">
        <v>614</v>
      </c>
      <c r="Q11546">
        <v>296092</v>
      </c>
      <c r="R11546">
        <v>856</v>
      </c>
      <c r="S11546">
        <v>3</v>
      </c>
      <c r="T11546">
        <v>3</v>
      </c>
      <c r="U11546" s="1" t="s">
        <v>22495</v>
      </c>
      <c r="V11546" s="1" t="s">
        <v>32</v>
      </c>
      <c r="W11546">
        <v>-118587936</v>
      </c>
      <c r="X11546">
        <v>45941036</v>
      </c>
    </row>
    <row r="11547" spans="1:24" x14ac:dyDescent="0.25">
      <c r="A11547">
        <v>3065108</v>
      </c>
      <c r="B11547" s="1" t="s">
        <v>22535</v>
      </c>
      <c r="C11547" s="1" t="s">
        <v>22536</v>
      </c>
      <c r="D11547">
        <v>1638</v>
      </c>
      <c r="E11547" s="1" t="s">
        <v>5222</v>
      </c>
      <c r="F11547" s="1" t="s">
        <v>21277</v>
      </c>
      <c r="G11547">
        <v>41059</v>
      </c>
      <c r="H11547" s="1" t="s">
        <v>22494</v>
      </c>
      <c r="I11547">
        <v>2003</v>
      </c>
      <c r="J11547">
        <v>41</v>
      </c>
      <c r="K11547">
        <v>41</v>
      </c>
      <c r="L11547" s="1" t="s">
        <v>2603</v>
      </c>
      <c r="M11547" s="1" t="s">
        <v>2604</v>
      </c>
      <c r="N11547">
        <v>1000</v>
      </c>
      <c r="O11547">
        <v>55</v>
      </c>
      <c r="P11547">
        <v>614</v>
      </c>
      <c r="Q11547">
        <v>296092</v>
      </c>
      <c r="R11547">
        <v>856</v>
      </c>
      <c r="S11547">
        <v>3</v>
      </c>
      <c r="T11547">
        <v>3</v>
      </c>
      <c r="U11547" s="1" t="s">
        <v>22495</v>
      </c>
      <c r="V11547" s="1" t="s">
        <v>32</v>
      </c>
      <c r="W11547">
        <v>-118632919</v>
      </c>
      <c r="X11547">
        <v>45964951</v>
      </c>
    </row>
    <row r="11548" spans="1:24" x14ac:dyDescent="0.25">
      <c r="A11548">
        <v>3062836</v>
      </c>
      <c r="B11548" s="1" t="s">
        <v>22537</v>
      </c>
      <c r="C11548" s="1" t="s">
        <v>22538</v>
      </c>
      <c r="D11548">
        <v>1641</v>
      </c>
      <c r="E11548" s="1" t="s">
        <v>5222</v>
      </c>
      <c r="F11548" s="1" t="s">
        <v>21277</v>
      </c>
      <c r="G11548">
        <v>41059</v>
      </c>
      <c r="H11548" s="1" t="s">
        <v>22494</v>
      </c>
      <c r="I11548">
        <v>2003</v>
      </c>
      <c r="J11548">
        <v>41</v>
      </c>
      <c r="K11548">
        <v>41</v>
      </c>
      <c r="L11548" s="1" t="s">
        <v>2603</v>
      </c>
      <c r="M11548" s="1" t="s">
        <v>2604</v>
      </c>
      <c r="N11548">
        <v>1000</v>
      </c>
      <c r="O11548">
        <v>55</v>
      </c>
      <c r="P11548">
        <v>614</v>
      </c>
      <c r="Q11548">
        <v>296092</v>
      </c>
      <c r="R11548">
        <v>856</v>
      </c>
      <c r="S11548">
        <v>3</v>
      </c>
      <c r="T11548">
        <v>3</v>
      </c>
      <c r="U11548" s="1" t="s">
        <v>22495</v>
      </c>
      <c r="V11548" s="1" t="s">
        <v>32</v>
      </c>
      <c r="W11548">
        <v>-118634186</v>
      </c>
      <c r="X11548">
        <v>45965694</v>
      </c>
    </row>
    <row r="11549" spans="1:24" x14ac:dyDescent="0.25">
      <c r="A11549">
        <v>3069122</v>
      </c>
      <c r="B11549" s="1" t="s">
        <v>24</v>
      </c>
      <c r="C11549" s="1" t="s">
        <v>24</v>
      </c>
      <c r="D11549">
        <v>35</v>
      </c>
      <c r="E11549" s="1" t="s">
        <v>5222</v>
      </c>
      <c r="F11549" s="1" t="s">
        <v>21277</v>
      </c>
      <c r="G11549">
        <v>41059</v>
      </c>
      <c r="H11549" s="1" t="s">
        <v>22494</v>
      </c>
      <c r="I11549">
        <v>2003</v>
      </c>
      <c r="J11549">
        <v>41</v>
      </c>
      <c r="K11549">
        <v>41</v>
      </c>
      <c r="L11549" s="1" t="s">
        <v>2603</v>
      </c>
      <c r="M11549" s="1" t="s">
        <v>2604</v>
      </c>
      <c r="N11549">
        <v>1000</v>
      </c>
      <c r="O11549">
        <v>55</v>
      </c>
      <c r="P11549">
        <v>614</v>
      </c>
      <c r="Q11549">
        <v>296092</v>
      </c>
      <c r="R11549">
        <v>856</v>
      </c>
      <c r="S11549">
        <v>3</v>
      </c>
      <c r="T11549">
        <v>3</v>
      </c>
      <c r="U11549" s="1" t="s">
        <v>22514</v>
      </c>
      <c r="V11549" s="1" t="s">
        <v>32</v>
      </c>
      <c r="W11549">
        <v>-118623779</v>
      </c>
      <c r="X11549">
        <v>45951412</v>
      </c>
    </row>
    <row r="11550" spans="1:24" x14ac:dyDescent="0.25">
      <c r="A11550">
        <v>3074663</v>
      </c>
      <c r="B11550" s="1" t="s">
        <v>24</v>
      </c>
      <c r="C11550" s="1" t="s">
        <v>24</v>
      </c>
      <c r="D11550">
        <v>-9999</v>
      </c>
      <c r="E11550" s="1" t="s">
        <v>5222</v>
      </c>
      <c r="F11550" s="1" t="s">
        <v>21277</v>
      </c>
      <c r="G11550">
        <v>41059</v>
      </c>
      <c r="H11550" s="1" t="s">
        <v>22494</v>
      </c>
      <c r="I11550">
        <v>2003</v>
      </c>
      <c r="J11550">
        <v>41</v>
      </c>
      <c r="K11550">
        <v>41</v>
      </c>
      <c r="L11550" s="1" t="s">
        <v>2603</v>
      </c>
      <c r="M11550" s="1" t="s">
        <v>2604</v>
      </c>
      <c r="N11550">
        <v>1000</v>
      </c>
      <c r="O11550">
        <v>55</v>
      </c>
      <c r="P11550">
        <v>614</v>
      </c>
      <c r="Q11550">
        <v>296092</v>
      </c>
      <c r="R11550">
        <v>856</v>
      </c>
      <c r="S11550">
        <v>3</v>
      </c>
      <c r="T11550">
        <v>3</v>
      </c>
      <c r="U11550" s="1" t="s">
        <v>22495</v>
      </c>
      <c r="V11550" s="1" t="s">
        <v>32</v>
      </c>
      <c r="W11550">
        <v>-118511185</v>
      </c>
      <c r="X11550">
        <v>45917126</v>
      </c>
    </row>
    <row r="11551" spans="1:24" x14ac:dyDescent="0.25">
      <c r="A11551">
        <v>3069130</v>
      </c>
      <c r="B11551" s="1" t="s">
        <v>22539</v>
      </c>
      <c r="C11551" s="1" t="s">
        <v>22540</v>
      </c>
      <c r="D11551">
        <v>1574</v>
      </c>
      <c r="E11551" s="1" t="s">
        <v>5222</v>
      </c>
      <c r="F11551" s="1" t="s">
        <v>21277</v>
      </c>
      <c r="G11551">
        <v>41059</v>
      </c>
      <c r="H11551" s="1" t="s">
        <v>22494</v>
      </c>
      <c r="I11551">
        <v>2003</v>
      </c>
      <c r="J11551">
        <v>41</v>
      </c>
      <c r="K11551">
        <v>41</v>
      </c>
      <c r="L11551" s="1" t="s">
        <v>2603</v>
      </c>
      <c r="M11551" s="1" t="s">
        <v>2604</v>
      </c>
      <c r="N11551">
        <v>1000</v>
      </c>
      <c r="O11551">
        <v>55</v>
      </c>
      <c r="P11551">
        <v>614</v>
      </c>
      <c r="Q11551">
        <v>296092</v>
      </c>
      <c r="R11551">
        <v>856</v>
      </c>
      <c r="S11551">
        <v>3</v>
      </c>
      <c r="T11551">
        <v>3</v>
      </c>
      <c r="U11551" s="1" t="s">
        <v>22495</v>
      </c>
      <c r="V11551" s="1" t="s">
        <v>32</v>
      </c>
      <c r="W11551">
        <v>-118567108</v>
      </c>
      <c r="X11551">
        <v>45945148</v>
      </c>
    </row>
    <row r="11552" spans="1:24" x14ac:dyDescent="0.25">
      <c r="A11552">
        <v>3069125</v>
      </c>
      <c r="B11552" s="1" t="s">
        <v>24</v>
      </c>
      <c r="C11552" s="1" t="s">
        <v>24</v>
      </c>
      <c r="D11552">
        <v>34</v>
      </c>
      <c r="E11552" s="1" t="s">
        <v>5222</v>
      </c>
      <c r="F11552" s="1" t="s">
        <v>21277</v>
      </c>
      <c r="G11552">
        <v>41059</v>
      </c>
      <c r="H11552" s="1" t="s">
        <v>22494</v>
      </c>
      <c r="I11552">
        <v>2003</v>
      </c>
      <c r="J11552">
        <v>41</v>
      </c>
      <c r="K11552">
        <v>41</v>
      </c>
      <c r="L11552" s="1" t="s">
        <v>2603</v>
      </c>
      <c r="M11552" s="1" t="s">
        <v>2604</v>
      </c>
      <c r="N11552">
        <v>1000</v>
      </c>
      <c r="O11552">
        <v>55</v>
      </c>
      <c r="P11552">
        <v>614</v>
      </c>
      <c r="Q11552">
        <v>296092</v>
      </c>
      <c r="R11552">
        <v>856</v>
      </c>
      <c r="S11552">
        <v>3</v>
      </c>
      <c r="T11552">
        <v>3</v>
      </c>
      <c r="U11552" s="1" t="s">
        <v>22514</v>
      </c>
      <c r="V11552" s="1" t="s">
        <v>32</v>
      </c>
      <c r="W11552">
        <v>-118621078</v>
      </c>
      <c r="X11552">
        <v>45949409</v>
      </c>
    </row>
    <row r="11553" spans="1:24" x14ac:dyDescent="0.25">
      <c r="A11553">
        <v>3074657</v>
      </c>
      <c r="B11553" s="1" t="s">
        <v>24</v>
      </c>
      <c r="C11553" s="1" t="s">
        <v>24</v>
      </c>
      <c r="D11553">
        <v>15</v>
      </c>
      <c r="E11553" s="1" t="s">
        <v>5222</v>
      </c>
      <c r="F11553" s="1" t="s">
        <v>21277</v>
      </c>
      <c r="G11553">
        <v>41059</v>
      </c>
      <c r="H11553" s="1" t="s">
        <v>22494</v>
      </c>
      <c r="I11553">
        <v>2003</v>
      </c>
      <c r="J11553">
        <v>41</v>
      </c>
      <c r="K11553">
        <v>41</v>
      </c>
      <c r="L11553" s="1" t="s">
        <v>2603</v>
      </c>
      <c r="M11553" s="1" t="s">
        <v>2604</v>
      </c>
      <c r="N11553">
        <v>1000</v>
      </c>
      <c r="O11553">
        <v>55</v>
      </c>
      <c r="P11553">
        <v>614</v>
      </c>
      <c r="Q11553">
        <v>296092</v>
      </c>
      <c r="R11553">
        <v>856</v>
      </c>
      <c r="S11553">
        <v>3</v>
      </c>
      <c r="T11553">
        <v>3</v>
      </c>
      <c r="U11553" s="1" t="s">
        <v>22495</v>
      </c>
      <c r="V11553" s="1" t="s">
        <v>32</v>
      </c>
      <c r="W11553">
        <v>-118586906</v>
      </c>
      <c r="X11553">
        <v>45930542</v>
      </c>
    </row>
    <row r="11554" spans="1:24" x14ac:dyDescent="0.25">
      <c r="A11554">
        <v>3074658</v>
      </c>
      <c r="B11554" s="1" t="s">
        <v>22541</v>
      </c>
      <c r="C11554" s="1" t="s">
        <v>22542</v>
      </c>
      <c r="D11554">
        <v>1536</v>
      </c>
      <c r="E11554" s="1" t="s">
        <v>5222</v>
      </c>
      <c r="F11554" s="1" t="s">
        <v>21277</v>
      </c>
      <c r="G11554">
        <v>41059</v>
      </c>
      <c r="H11554" s="1" t="s">
        <v>22494</v>
      </c>
      <c r="I11554">
        <v>2003</v>
      </c>
      <c r="J11554">
        <v>41</v>
      </c>
      <c r="K11554">
        <v>41</v>
      </c>
      <c r="L11554" s="1" t="s">
        <v>2603</v>
      </c>
      <c r="M11554" s="1" t="s">
        <v>2604</v>
      </c>
      <c r="N11554">
        <v>1000</v>
      </c>
      <c r="O11554">
        <v>55</v>
      </c>
      <c r="P11554">
        <v>614</v>
      </c>
      <c r="Q11554">
        <v>296092</v>
      </c>
      <c r="R11554">
        <v>856</v>
      </c>
      <c r="S11554">
        <v>3</v>
      </c>
      <c r="T11554">
        <v>3</v>
      </c>
      <c r="U11554" s="1" t="s">
        <v>22495</v>
      </c>
      <c r="V11554" s="1" t="s">
        <v>32</v>
      </c>
      <c r="W11554">
        <v>-118585754</v>
      </c>
      <c r="X11554">
        <v>45929951</v>
      </c>
    </row>
    <row r="11555" spans="1:24" x14ac:dyDescent="0.25">
      <c r="A11555">
        <v>3069138</v>
      </c>
      <c r="B11555" s="1" t="s">
        <v>24</v>
      </c>
      <c r="C11555" s="1" t="s">
        <v>24</v>
      </c>
      <c r="D11555">
        <v>17</v>
      </c>
      <c r="E11555" s="1" t="s">
        <v>5222</v>
      </c>
      <c r="F11555" s="1" t="s">
        <v>21277</v>
      </c>
      <c r="G11555">
        <v>41059</v>
      </c>
      <c r="H11555" s="1" t="s">
        <v>22494</v>
      </c>
      <c r="I11555">
        <v>2003</v>
      </c>
      <c r="J11555">
        <v>41</v>
      </c>
      <c r="K11555">
        <v>41</v>
      </c>
      <c r="L11555" s="1" t="s">
        <v>2603</v>
      </c>
      <c r="M11555" s="1" t="s">
        <v>2604</v>
      </c>
      <c r="N11555">
        <v>1000</v>
      </c>
      <c r="O11555">
        <v>55</v>
      </c>
      <c r="P11555">
        <v>614</v>
      </c>
      <c r="Q11555">
        <v>296092</v>
      </c>
      <c r="R11555">
        <v>856</v>
      </c>
      <c r="S11555">
        <v>3</v>
      </c>
      <c r="T11555">
        <v>3</v>
      </c>
      <c r="U11555" s="1" t="s">
        <v>22495</v>
      </c>
      <c r="V11555" s="1" t="s">
        <v>32</v>
      </c>
      <c r="W11555">
        <v>-118515556</v>
      </c>
      <c r="X11555">
        <v>45921494</v>
      </c>
    </row>
    <row r="11556" spans="1:24" x14ac:dyDescent="0.25">
      <c r="A11556">
        <v>3069127</v>
      </c>
      <c r="B11556" s="1" t="s">
        <v>22543</v>
      </c>
      <c r="C11556" s="1" t="s">
        <v>22544</v>
      </c>
      <c r="D11556">
        <v>1559</v>
      </c>
      <c r="E11556" s="1" t="s">
        <v>5222</v>
      </c>
      <c r="F11556" s="1" t="s">
        <v>21277</v>
      </c>
      <c r="G11556">
        <v>41059</v>
      </c>
      <c r="H11556" s="1" t="s">
        <v>22494</v>
      </c>
      <c r="I11556">
        <v>2003</v>
      </c>
      <c r="J11556">
        <v>41</v>
      </c>
      <c r="K11556">
        <v>41</v>
      </c>
      <c r="L11556" s="1" t="s">
        <v>2603</v>
      </c>
      <c r="M11556" s="1" t="s">
        <v>2604</v>
      </c>
      <c r="N11556">
        <v>1000</v>
      </c>
      <c r="O11556">
        <v>55</v>
      </c>
      <c r="P11556">
        <v>614</v>
      </c>
      <c r="Q11556">
        <v>296092</v>
      </c>
      <c r="R11556">
        <v>856</v>
      </c>
      <c r="S11556">
        <v>3</v>
      </c>
      <c r="T11556">
        <v>3</v>
      </c>
      <c r="U11556" s="1" t="s">
        <v>22495</v>
      </c>
      <c r="V11556" s="1" t="s">
        <v>32</v>
      </c>
      <c r="W11556">
        <v>-118585548</v>
      </c>
      <c r="X11556">
        <v>45939568</v>
      </c>
    </row>
    <row r="11557" spans="1:24" x14ac:dyDescent="0.25">
      <c r="A11557">
        <v>3069136</v>
      </c>
      <c r="B11557" s="1" t="s">
        <v>24</v>
      </c>
      <c r="C11557" s="1" t="s">
        <v>24</v>
      </c>
      <c r="D11557">
        <v>12</v>
      </c>
      <c r="E11557" s="1" t="s">
        <v>5222</v>
      </c>
      <c r="F11557" s="1" t="s">
        <v>21277</v>
      </c>
      <c r="G11557">
        <v>41059</v>
      </c>
      <c r="H11557" s="1" t="s">
        <v>22494</v>
      </c>
      <c r="I11557">
        <v>2003</v>
      </c>
      <c r="J11557">
        <v>41</v>
      </c>
      <c r="K11557">
        <v>41</v>
      </c>
      <c r="L11557" s="1" t="s">
        <v>2603</v>
      </c>
      <c r="M11557" s="1" t="s">
        <v>2604</v>
      </c>
      <c r="N11557">
        <v>1000</v>
      </c>
      <c r="O11557">
        <v>55</v>
      </c>
      <c r="P11557">
        <v>614</v>
      </c>
      <c r="Q11557">
        <v>296092</v>
      </c>
      <c r="R11557">
        <v>856</v>
      </c>
      <c r="S11557">
        <v>3</v>
      </c>
      <c r="T11557">
        <v>3</v>
      </c>
      <c r="U11557" s="1" t="s">
        <v>22495</v>
      </c>
      <c r="V11557" s="1" t="s">
        <v>32</v>
      </c>
      <c r="W11557">
        <v>-118580170</v>
      </c>
      <c r="X11557">
        <v>45927643</v>
      </c>
    </row>
    <row r="11558" spans="1:24" x14ac:dyDescent="0.25">
      <c r="A11558">
        <v>3029602</v>
      </c>
      <c r="B11558" s="1" t="s">
        <v>22545</v>
      </c>
      <c r="C11558" s="1" t="s">
        <v>22546</v>
      </c>
      <c r="D11558">
        <v>1547</v>
      </c>
      <c r="E11558" s="1" t="s">
        <v>5222</v>
      </c>
      <c r="F11558" s="1" t="s">
        <v>21277</v>
      </c>
      <c r="G11558">
        <v>41059</v>
      </c>
      <c r="H11558" s="1" t="s">
        <v>22547</v>
      </c>
      <c r="I11558">
        <v>2009</v>
      </c>
      <c r="J11558">
        <v>63</v>
      </c>
      <c r="K11558">
        <v>63</v>
      </c>
      <c r="L11558" s="1" t="s">
        <v>2603</v>
      </c>
      <c r="M11558" s="1" t="s">
        <v>2604</v>
      </c>
      <c r="N11558">
        <v>1000</v>
      </c>
      <c r="O11558">
        <v>69</v>
      </c>
      <c r="P11558">
        <v>614</v>
      </c>
      <c r="Q11558">
        <v>296092</v>
      </c>
      <c r="R11558">
        <v>997</v>
      </c>
      <c r="S11558">
        <v>3</v>
      </c>
      <c r="T11558">
        <v>3</v>
      </c>
      <c r="U11558" s="1" t="s">
        <v>24</v>
      </c>
      <c r="V11558" s="1" t="s">
        <v>102</v>
      </c>
      <c r="W11558">
        <v>-118570984</v>
      </c>
      <c r="X11558">
        <v>45935593</v>
      </c>
    </row>
    <row r="11559" spans="1:24" x14ac:dyDescent="0.25">
      <c r="A11559">
        <v>3029575</v>
      </c>
      <c r="B11559" s="1" t="s">
        <v>22548</v>
      </c>
      <c r="C11559" s="1" t="s">
        <v>22549</v>
      </c>
      <c r="D11559">
        <v>1624</v>
      </c>
      <c r="E11559" s="1" t="s">
        <v>5222</v>
      </c>
      <c r="F11559" s="1" t="s">
        <v>21277</v>
      </c>
      <c r="G11559">
        <v>41059</v>
      </c>
      <c r="H11559" s="1" t="s">
        <v>22547</v>
      </c>
      <c r="I11559">
        <v>2009</v>
      </c>
      <c r="J11559">
        <v>63</v>
      </c>
      <c r="K11559">
        <v>63</v>
      </c>
      <c r="L11559" s="1" t="s">
        <v>2603</v>
      </c>
      <c r="M11559" s="1" t="s">
        <v>2604</v>
      </c>
      <c r="N11559">
        <v>1000</v>
      </c>
      <c r="O11559">
        <v>69</v>
      </c>
      <c r="P11559">
        <v>614</v>
      </c>
      <c r="Q11559">
        <v>296092</v>
      </c>
      <c r="R11559">
        <v>997</v>
      </c>
      <c r="S11559">
        <v>3</v>
      </c>
      <c r="T11559">
        <v>3</v>
      </c>
      <c r="U11559" s="1" t="s">
        <v>24</v>
      </c>
      <c r="V11559" s="1" t="s">
        <v>102</v>
      </c>
      <c r="W11559">
        <v>-118655083</v>
      </c>
      <c r="X11559">
        <v>45961693</v>
      </c>
    </row>
    <row r="11560" spans="1:24" x14ac:dyDescent="0.25">
      <c r="A11560">
        <v>3029607</v>
      </c>
      <c r="B11560" s="1" t="s">
        <v>22550</v>
      </c>
      <c r="C11560" s="1" t="s">
        <v>22551</v>
      </c>
      <c r="D11560">
        <v>1610</v>
      </c>
      <c r="E11560" s="1" t="s">
        <v>5222</v>
      </c>
      <c r="F11560" s="1" t="s">
        <v>21277</v>
      </c>
      <c r="G11560">
        <v>41059</v>
      </c>
      <c r="H11560" s="1" t="s">
        <v>22547</v>
      </c>
      <c r="I11560">
        <v>2009</v>
      </c>
      <c r="J11560">
        <v>63</v>
      </c>
      <c r="K11560">
        <v>63</v>
      </c>
      <c r="L11560" s="1" t="s">
        <v>2603</v>
      </c>
      <c r="M11560" s="1" t="s">
        <v>2604</v>
      </c>
      <c r="N11560">
        <v>1000</v>
      </c>
      <c r="O11560">
        <v>69</v>
      </c>
      <c r="P11560">
        <v>614</v>
      </c>
      <c r="Q11560">
        <v>296092</v>
      </c>
      <c r="R11560">
        <v>997</v>
      </c>
      <c r="S11560">
        <v>3</v>
      </c>
      <c r="T11560">
        <v>3</v>
      </c>
      <c r="U11560" s="1" t="s">
        <v>24</v>
      </c>
      <c r="V11560" s="1" t="s">
        <v>102</v>
      </c>
      <c r="W11560">
        <v>-118561890</v>
      </c>
      <c r="X11560">
        <v>45954395</v>
      </c>
    </row>
    <row r="11561" spans="1:24" x14ac:dyDescent="0.25">
      <c r="A11561">
        <v>3029587</v>
      </c>
      <c r="B11561" s="1" t="s">
        <v>22552</v>
      </c>
      <c r="C11561" s="1" t="s">
        <v>22553</v>
      </c>
      <c r="D11561">
        <v>1651</v>
      </c>
      <c r="E11561" s="1" t="s">
        <v>5222</v>
      </c>
      <c r="F11561" s="1" t="s">
        <v>21277</v>
      </c>
      <c r="G11561">
        <v>41059</v>
      </c>
      <c r="H11561" s="1" t="s">
        <v>22547</v>
      </c>
      <c r="I11561">
        <v>2009</v>
      </c>
      <c r="J11561">
        <v>63</v>
      </c>
      <c r="K11561">
        <v>63</v>
      </c>
      <c r="L11561" s="1" t="s">
        <v>2603</v>
      </c>
      <c r="M11561" s="1" t="s">
        <v>2604</v>
      </c>
      <c r="N11561">
        <v>1000</v>
      </c>
      <c r="O11561">
        <v>69</v>
      </c>
      <c r="P11561">
        <v>614</v>
      </c>
      <c r="Q11561">
        <v>296092</v>
      </c>
      <c r="R11561">
        <v>997</v>
      </c>
      <c r="S11561">
        <v>3</v>
      </c>
      <c r="T11561">
        <v>3</v>
      </c>
      <c r="U11561" s="1" t="s">
        <v>24</v>
      </c>
      <c r="V11561" s="1" t="s">
        <v>102</v>
      </c>
      <c r="W11561">
        <v>-118637283</v>
      </c>
      <c r="X11561">
        <v>45969093</v>
      </c>
    </row>
    <row r="11562" spans="1:24" x14ac:dyDescent="0.25">
      <c r="A11562">
        <v>3029581</v>
      </c>
      <c r="B11562" s="1" t="s">
        <v>22554</v>
      </c>
      <c r="C11562" s="1" t="s">
        <v>22555</v>
      </c>
      <c r="D11562">
        <v>1605</v>
      </c>
      <c r="E11562" s="1" t="s">
        <v>5222</v>
      </c>
      <c r="F11562" s="1" t="s">
        <v>21277</v>
      </c>
      <c r="G11562">
        <v>41059</v>
      </c>
      <c r="H11562" s="1" t="s">
        <v>22547</v>
      </c>
      <c r="I11562">
        <v>2009</v>
      </c>
      <c r="J11562">
        <v>63</v>
      </c>
      <c r="K11562">
        <v>63</v>
      </c>
      <c r="L11562" s="1" t="s">
        <v>2603</v>
      </c>
      <c r="M11562" s="1" t="s">
        <v>2604</v>
      </c>
      <c r="N11562">
        <v>1000</v>
      </c>
      <c r="O11562">
        <v>69</v>
      </c>
      <c r="P11562">
        <v>614</v>
      </c>
      <c r="Q11562">
        <v>296092</v>
      </c>
      <c r="R11562">
        <v>997</v>
      </c>
      <c r="S11562">
        <v>3</v>
      </c>
      <c r="T11562">
        <v>3</v>
      </c>
      <c r="U11562" s="1" t="s">
        <v>24</v>
      </c>
      <c r="V11562" s="1" t="s">
        <v>102</v>
      </c>
      <c r="W11562">
        <v>-118649384</v>
      </c>
      <c r="X11562">
        <v>45952595</v>
      </c>
    </row>
    <row r="11563" spans="1:24" x14ac:dyDescent="0.25">
      <c r="A11563">
        <v>3029599</v>
      </c>
      <c r="B11563" s="1" t="s">
        <v>22556</v>
      </c>
      <c r="C11563" s="1" t="s">
        <v>22557</v>
      </c>
      <c r="D11563">
        <v>1553</v>
      </c>
      <c r="E11563" s="1" t="s">
        <v>5222</v>
      </c>
      <c r="F11563" s="1" t="s">
        <v>21277</v>
      </c>
      <c r="G11563">
        <v>41059</v>
      </c>
      <c r="H11563" s="1" t="s">
        <v>22547</v>
      </c>
      <c r="I11563">
        <v>2009</v>
      </c>
      <c r="J11563">
        <v>63</v>
      </c>
      <c r="K11563">
        <v>63</v>
      </c>
      <c r="L11563" s="1" t="s">
        <v>2603</v>
      </c>
      <c r="M11563" s="1" t="s">
        <v>2604</v>
      </c>
      <c r="N11563">
        <v>1000</v>
      </c>
      <c r="O11563">
        <v>69</v>
      </c>
      <c r="P11563">
        <v>614</v>
      </c>
      <c r="Q11563">
        <v>296092</v>
      </c>
      <c r="R11563">
        <v>997</v>
      </c>
      <c r="S11563">
        <v>3</v>
      </c>
      <c r="T11563">
        <v>3</v>
      </c>
      <c r="U11563" s="1" t="s">
        <v>24</v>
      </c>
      <c r="V11563" s="1" t="s">
        <v>102</v>
      </c>
      <c r="W11563">
        <v>-118575485</v>
      </c>
      <c r="X11563">
        <v>45937096</v>
      </c>
    </row>
    <row r="11564" spans="1:24" x14ac:dyDescent="0.25">
      <c r="A11564">
        <v>3029586</v>
      </c>
      <c r="B11564" s="1" t="s">
        <v>22558</v>
      </c>
      <c r="C11564" s="1" t="s">
        <v>22559</v>
      </c>
      <c r="D11564">
        <v>1654</v>
      </c>
      <c r="E11564" s="1" t="s">
        <v>5222</v>
      </c>
      <c r="F11564" s="1" t="s">
        <v>21277</v>
      </c>
      <c r="G11564">
        <v>41059</v>
      </c>
      <c r="H11564" s="1" t="s">
        <v>22547</v>
      </c>
      <c r="I11564">
        <v>2009</v>
      </c>
      <c r="J11564">
        <v>63</v>
      </c>
      <c r="K11564">
        <v>63</v>
      </c>
      <c r="L11564" s="1" t="s">
        <v>2603</v>
      </c>
      <c r="M11564" s="1" t="s">
        <v>2604</v>
      </c>
      <c r="N11564">
        <v>1000</v>
      </c>
      <c r="O11564">
        <v>69</v>
      </c>
      <c r="P11564">
        <v>614</v>
      </c>
      <c r="Q11564">
        <v>296092</v>
      </c>
      <c r="R11564">
        <v>997</v>
      </c>
      <c r="S11564">
        <v>3</v>
      </c>
      <c r="T11564">
        <v>3</v>
      </c>
      <c r="U11564" s="1" t="s">
        <v>24</v>
      </c>
      <c r="V11564" s="1" t="s">
        <v>102</v>
      </c>
      <c r="W11564">
        <v>-118638283</v>
      </c>
      <c r="X11564">
        <v>45970493</v>
      </c>
    </row>
    <row r="11565" spans="1:24" x14ac:dyDescent="0.25">
      <c r="A11565">
        <v>3029593</v>
      </c>
      <c r="B11565" s="1" t="s">
        <v>22560</v>
      </c>
      <c r="C11565" s="1" t="s">
        <v>22561</v>
      </c>
      <c r="D11565">
        <v>1592</v>
      </c>
      <c r="E11565" s="1" t="s">
        <v>5222</v>
      </c>
      <c r="F11565" s="1" t="s">
        <v>21277</v>
      </c>
      <c r="G11565">
        <v>41059</v>
      </c>
      <c r="H11565" s="1" t="s">
        <v>22547</v>
      </c>
      <c r="I11565">
        <v>2009</v>
      </c>
      <c r="J11565">
        <v>63</v>
      </c>
      <c r="K11565">
        <v>63</v>
      </c>
      <c r="L11565" s="1" t="s">
        <v>2603</v>
      </c>
      <c r="M11565" s="1" t="s">
        <v>2604</v>
      </c>
      <c r="N11565">
        <v>1000</v>
      </c>
      <c r="O11565">
        <v>69</v>
      </c>
      <c r="P11565">
        <v>614</v>
      </c>
      <c r="Q11565">
        <v>296092</v>
      </c>
      <c r="R11565">
        <v>997</v>
      </c>
      <c r="S11565">
        <v>3</v>
      </c>
      <c r="T11565">
        <v>3</v>
      </c>
      <c r="U11565" s="1" t="s">
        <v>24</v>
      </c>
      <c r="V11565" s="1" t="s">
        <v>102</v>
      </c>
      <c r="W11565">
        <v>-118595490</v>
      </c>
      <c r="X11565">
        <v>45949493</v>
      </c>
    </row>
    <row r="11566" spans="1:24" x14ac:dyDescent="0.25">
      <c r="A11566">
        <v>3029595</v>
      </c>
      <c r="B11566" s="1" t="s">
        <v>22562</v>
      </c>
      <c r="C11566" s="1" t="s">
        <v>22563</v>
      </c>
      <c r="D11566">
        <v>1584</v>
      </c>
      <c r="E11566" s="1" t="s">
        <v>5222</v>
      </c>
      <c r="F11566" s="1" t="s">
        <v>21277</v>
      </c>
      <c r="G11566">
        <v>41059</v>
      </c>
      <c r="H11566" s="1" t="s">
        <v>22547</v>
      </c>
      <c r="I11566">
        <v>2009</v>
      </c>
      <c r="J11566">
        <v>63</v>
      </c>
      <c r="K11566">
        <v>63</v>
      </c>
      <c r="L11566" s="1" t="s">
        <v>2603</v>
      </c>
      <c r="M11566" s="1" t="s">
        <v>2604</v>
      </c>
      <c r="N11566">
        <v>1000</v>
      </c>
      <c r="O11566">
        <v>69</v>
      </c>
      <c r="P11566">
        <v>614</v>
      </c>
      <c r="Q11566">
        <v>296092</v>
      </c>
      <c r="R11566">
        <v>997</v>
      </c>
      <c r="S11566">
        <v>3</v>
      </c>
      <c r="T11566">
        <v>3</v>
      </c>
      <c r="U11566" s="1" t="s">
        <v>24</v>
      </c>
      <c r="V11566" s="1" t="s">
        <v>102</v>
      </c>
      <c r="W11566">
        <v>-118592987</v>
      </c>
      <c r="X11566">
        <v>45947796</v>
      </c>
    </row>
    <row r="11567" spans="1:24" x14ac:dyDescent="0.25">
      <c r="A11567">
        <v>3029633</v>
      </c>
      <c r="B11567" s="1" t="s">
        <v>22564</v>
      </c>
      <c r="C11567" s="1" t="s">
        <v>22565</v>
      </c>
      <c r="D11567">
        <v>1517</v>
      </c>
      <c r="E11567" s="1" t="s">
        <v>5222</v>
      </c>
      <c r="F11567" s="1" t="s">
        <v>21277</v>
      </c>
      <c r="G11567">
        <v>41059</v>
      </c>
      <c r="H11567" s="1" t="s">
        <v>22547</v>
      </c>
      <c r="I11567">
        <v>2009</v>
      </c>
      <c r="J11567">
        <v>63</v>
      </c>
      <c r="K11567">
        <v>63</v>
      </c>
      <c r="L11567" s="1" t="s">
        <v>2603</v>
      </c>
      <c r="M11567" s="1" t="s">
        <v>2604</v>
      </c>
      <c r="N11567">
        <v>1000</v>
      </c>
      <c r="O11567">
        <v>69</v>
      </c>
      <c r="P11567">
        <v>614</v>
      </c>
      <c r="Q11567">
        <v>296092</v>
      </c>
      <c r="R11567">
        <v>997</v>
      </c>
      <c r="S11567">
        <v>3</v>
      </c>
      <c r="T11567">
        <v>3</v>
      </c>
      <c r="U11567" s="1" t="s">
        <v>24</v>
      </c>
      <c r="V11567" s="1" t="s">
        <v>102</v>
      </c>
      <c r="W11567">
        <v>-118524185</v>
      </c>
      <c r="X11567">
        <v>45919094</v>
      </c>
    </row>
    <row r="11568" spans="1:24" x14ac:dyDescent="0.25">
      <c r="A11568">
        <v>3029598</v>
      </c>
      <c r="B11568" s="1" t="s">
        <v>22566</v>
      </c>
      <c r="C11568" s="1" t="s">
        <v>22567</v>
      </c>
      <c r="D11568">
        <v>1554</v>
      </c>
      <c r="E11568" s="1" t="s">
        <v>5222</v>
      </c>
      <c r="F11568" s="1" t="s">
        <v>21277</v>
      </c>
      <c r="G11568">
        <v>41059</v>
      </c>
      <c r="H11568" s="1" t="s">
        <v>22547</v>
      </c>
      <c r="I11568">
        <v>2009</v>
      </c>
      <c r="J11568">
        <v>63</v>
      </c>
      <c r="K11568">
        <v>63</v>
      </c>
      <c r="L11568" s="1" t="s">
        <v>2603</v>
      </c>
      <c r="M11568" s="1" t="s">
        <v>2604</v>
      </c>
      <c r="N11568">
        <v>1000</v>
      </c>
      <c r="O11568">
        <v>69</v>
      </c>
      <c r="P11568">
        <v>614</v>
      </c>
      <c r="Q11568">
        <v>296092</v>
      </c>
      <c r="R11568">
        <v>997</v>
      </c>
      <c r="S11568">
        <v>3</v>
      </c>
      <c r="T11568">
        <v>3</v>
      </c>
      <c r="U11568" s="1" t="s">
        <v>24</v>
      </c>
      <c r="V11568" s="1" t="s">
        <v>102</v>
      </c>
      <c r="W11568">
        <v>-118576782</v>
      </c>
      <c r="X11568">
        <v>45937893</v>
      </c>
    </row>
    <row r="11569" spans="1:24" x14ac:dyDescent="0.25">
      <c r="A11569">
        <v>3029626</v>
      </c>
      <c r="B11569" s="1" t="s">
        <v>22568</v>
      </c>
      <c r="C11569" s="1" t="s">
        <v>22569</v>
      </c>
      <c r="D11569">
        <v>1538</v>
      </c>
      <c r="E11569" s="1" t="s">
        <v>5222</v>
      </c>
      <c r="F11569" s="1" t="s">
        <v>21277</v>
      </c>
      <c r="G11569">
        <v>41059</v>
      </c>
      <c r="H11569" s="1" t="s">
        <v>22547</v>
      </c>
      <c r="I11569">
        <v>2009</v>
      </c>
      <c r="J11569">
        <v>63</v>
      </c>
      <c r="K11569">
        <v>63</v>
      </c>
      <c r="L11569" s="1" t="s">
        <v>2603</v>
      </c>
      <c r="M11569" s="1" t="s">
        <v>2604</v>
      </c>
      <c r="N11569">
        <v>1000</v>
      </c>
      <c r="O11569">
        <v>69</v>
      </c>
      <c r="P11569">
        <v>614</v>
      </c>
      <c r="Q11569">
        <v>296092</v>
      </c>
      <c r="R11569">
        <v>997</v>
      </c>
      <c r="S11569">
        <v>3</v>
      </c>
      <c r="T11569">
        <v>3</v>
      </c>
      <c r="U11569" s="1" t="s">
        <v>24</v>
      </c>
      <c r="V11569" s="1" t="s">
        <v>102</v>
      </c>
      <c r="W11569">
        <v>-118542587</v>
      </c>
      <c r="X11569">
        <v>45932594</v>
      </c>
    </row>
    <row r="11570" spans="1:24" x14ac:dyDescent="0.25">
      <c r="A11570">
        <v>3029620</v>
      </c>
      <c r="B11570" s="1" t="s">
        <v>22570</v>
      </c>
      <c r="C11570" s="1" t="s">
        <v>22571</v>
      </c>
      <c r="D11570">
        <v>1555</v>
      </c>
      <c r="E11570" s="1" t="s">
        <v>5222</v>
      </c>
      <c r="F11570" s="1" t="s">
        <v>21277</v>
      </c>
      <c r="G11570">
        <v>41059</v>
      </c>
      <c r="H11570" s="1" t="s">
        <v>22547</v>
      </c>
      <c r="I11570">
        <v>2009</v>
      </c>
      <c r="J11570">
        <v>63</v>
      </c>
      <c r="K11570">
        <v>63</v>
      </c>
      <c r="L11570" s="1" t="s">
        <v>2603</v>
      </c>
      <c r="M11570" s="1" t="s">
        <v>2604</v>
      </c>
      <c r="N11570">
        <v>1000</v>
      </c>
      <c r="O11570">
        <v>69</v>
      </c>
      <c r="P11570">
        <v>614</v>
      </c>
      <c r="Q11570">
        <v>296092</v>
      </c>
      <c r="R11570">
        <v>997</v>
      </c>
      <c r="S11570">
        <v>3</v>
      </c>
      <c r="T11570">
        <v>3</v>
      </c>
      <c r="U11570" s="1" t="s">
        <v>24</v>
      </c>
      <c r="V11570" s="1" t="s">
        <v>102</v>
      </c>
      <c r="W11570">
        <v>-118549683</v>
      </c>
      <c r="X11570">
        <v>45938194</v>
      </c>
    </row>
    <row r="11571" spans="1:24" x14ac:dyDescent="0.25">
      <c r="A11571">
        <v>3029604</v>
      </c>
      <c r="B11571" s="1" t="s">
        <v>22572</v>
      </c>
      <c r="C11571" s="1" t="s">
        <v>22573</v>
      </c>
      <c r="D11571">
        <v>1583</v>
      </c>
      <c r="E11571" s="1" t="s">
        <v>5222</v>
      </c>
      <c r="F11571" s="1" t="s">
        <v>21277</v>
      </c>
      <c r="G11571">
        <v>41059</v>
      </c>
      <c r="H11571" s="1" t="s">
        <v>22547</v>
      </c>
      <c r="I11571">
        <v>2009</v>
      </c>
      <c r="J11571">
        <v>63</v>
      </c>
      <c r="K11571">
        <v>63</v>
      </c>
      <c r="L11571" s="1" t="s">
        <v>2603</v>
      </c>
      <c r="M11571" s="1" t="s">
        <v>2604</v>
      </c>
      <c r="N11571">
        <v>1000</v>
      </c>
      <c r="O11571">
        <v>69</v>
      </c>
      <c r="P11571">
        <v>614</v>
      </c>
      <c r="Q11571">
        <v>296092</v>
      </c>
      <c r="R11571">
        <v>997</v>
      </c>
      <c r="S11571">
        <v>3</v>
      </c>
      <c r="T11571">
        <v>3</v>
      </c>
      <c r="U11571" s="1" t="s">
        <v>24</v>
      </c>
      <c r="V11571" s="1" t="s">
        <v>102</v>
      </c>
      <c r="W11571">
        <v>-118582184</v>
      </c>
      <c r="X11571">
        <v>45947594</v>
      </c>
    </row>
    <row r="11572" spans="1:24" x14ac:dyDescent="0.25">
      <c r="A11572">
        <v>3029579</v>
      </c>
      <c r="B11572" s="1" t="s">
        <v>22574</v>
      </c>
      <c r="C11572" s="1" t="s">
        <v>22575</v>
      </c>
      <c r="D11572">
        <v>1611</v>
      </c>
      <c r="E11572" s="1" t="s">
        <v>5222</v>
      </c>
      <c r="F11572" s="1" t="s">
        <v>21277</v>
      </c>
      <c r="G11572">
        <v>41059</v>
      </c>
      <c r="H11572" s="1" t="s">
        <v>22547</v>
      </c>
      <c r="I11572">
        <v>2009</v>
      </c>
      <c r="J11572">
        <v>63</v>
      </c>
      <c r="K11572">
        <v>63</v>
      </c>
      <c r="L11572" s="1" t="s">
        <v>2603</v>
      </c>
      <c r="M11572" s="1" t="s">
        <v>2604</v>
      </c>
      <c r="N11572">
        <v>1000</v>
      </c>
      <c r="O11572">
        <v>69</v>
      </c>
      <c r="P11572">
        <v>614</v>
      </c>
      <c r="Q11572">
        <v>296092</v>
      </c>
      <c r="R11572">
        <v>997</v>
      </c>
      <c r="S11572">
        <v>3</v>
      </c>
      <c r="T11572">
        <v>3</v>
      </c>
      <c r="U11572" s="1" t="s">
        <v>24</v>
      </c>
      <c r="V11572" s="1" t="s">
        <v>102</v>
      </c>
      <c r="W11572">
        <v>-118651787</v>
      </c>
      <c r="X11572">
        <v>45954895</v>
      </c>
    </row>
    <row r="11573" spans="1:24" x14ac:dyDescent="0.25">
      <c r="A11573">
        <v>3029596</v>
      </c>
      <c r="B11573" s="1" t="s">
        <v>22576</v>
      </c>
      <c r="C11573" s="1" t="s">
        <v>22577</v>
      </c>
      <c r="D11573">
        <v>1572</v>
      </c>
      <c r="E11573" s="1" t="s">
        <v>5222</v>
      </c>
      <c r="F11573" s="1" t="s">
        <v>21277</v>
      </c>
      <c r="G11573">
        <v>41059</v>
      </c>
      <c r="H11573" s="1" t="s">
        <v>22547</v>
      </c>
      <c r="I11573">
        <v>2009</v>
      </c>
      <c r="J11573">
        <v>63</v>
      </c>
      <c r="K11573">
        <v>63</v>
      </c>
      <c r="L11573" s="1" t="s">
        <v>2603</v>
      </c>
      <c r="M11573" s="1" t="s">
        <v>2604</v>
      </c>
      <c r="N11573">
        <v>1000</v>
      </c>
      <c r="O11573">
        <v>69</v>
      </c>
      <c r="P11573">
        <v>614</v>
      </c>
      <c r="Q11573">
        <v>296092</v>
      </c>
      <c r="R11573">
        <v>997</v>
      </c>
      <c r="S11573">
        <v>3</v>
      </c>
      <c r="T11573">
        <v>3</v>
      </c>
      <c r="U11573" s="1" t="s">
        <v>24</v>
      </c>
      <c r="V11573" s="1" t="s">
        <v>102</v>
      </c>
      <c r="W11573">
        <v>-118594086</v>
      </c>
      <c r="X11573">
        <v>45944996</v>
      </c>
    </row>
    <row r="11574" spans="1:24" x14ac:dyDescent="0.25">
      <c r="A11574">
        <v>3029601</v>
      </c>
      <c r="B11574" s="1" t="s">
        <v>22578</v>
      </c>
      <c r="C11574" s="1" t="s">
        <v>22579</v>
      </c>
      <c r="D11574">
        <v>1548</v>
      </c>
      <c r="E11574" s="1" t="s">
        <v>5222</v>
      </c>
      <c r="F11574" s="1" t="s">
        <v>21277</v>
      </c>
      <c r="G11574">
        <v>41059</v>
      </c>
      <c r="H11574" s="1" t="s">
        <v>22547</v>
      </c>
      <c r="I11574">
        <v>2009</v>
      </c>
      <c r="J11574">
        <v>63</v>
      </c>
      <c r="K11574">
        <v>63</v>
      </c>
      <c r="L11574" s="1" t="s">
        <v>2603</v>
      </c>
      <c r="M11574" s="1" t="s">
        <v>2604</v>
      </c>
      <c r="N11574">
        <v>1000</v>
      </c>
      <c r="O11574">
        <v>69</v>
      </c>
      <c r="P11574">
        <v>614</v>
      </c>
      <c r="Q11574">
        <v>296092</v>
      </c>
      <c r="R11574">
        <v>997</v>
      </c>
      <c r="S11574">
        <v>3</v>
      </c>
      <c r="T11574">
        <v>3</v>
      </c>
      <c r="U11574" s="1" t="s">
        <v>24</v>
      </c>
      <c r="V11574" s="1" t="s">
        <v>102</v>
      </c>
      <c r="W11574">
        <v>-118572586</v>
      </c>
      <c r="X11574">
        <v>45935894</v>
      </c>
    </row>
    <row r="11575" spans="1:24" x14ac:dyDescent="0.25">
      <c r="A11575">
        <v>3029585</v>
      </c>
      <c r="B11575" s="1" t="s">
        <v>22580</v>
      </c>
      <c r="C11575" s="1" t="s">
        <v>22581</v>
      </c>
      <c r="D11575">
        <v>1579</v>
      </c>
      <c r="E11575" s="1" t="s">
        <v>5222</v>
      </c>
      <c r="F11575" s="1" t="s">
        <v>21277</v>
      </c>
      <c r="G11575">
        <v>41059</v>
      </c>
      <c r="H11575" s="1" t="s">
        <v>22547</v>
      </c>
      <c r="I11575">
        <v>2009</v>
      </c>
      <c r="J11575">
        <v>63</v>
      </c>
      <c r="K11575">
        <v>63</v>
      </c>
      <c r="L11575" s="1" t="s">
        <v>2603</v>
      </c>
      <c r="M11575" s="1" t="s">
        <v>2604</v>
      </c>
      <c r="N11575">
        <v>1000</v>
      </c>
      <c r="O11575">
        <v>69</v>
      </c>
      <c r="P11575">
        <v>614</v>
      </c>
      <c r="Q11575">
        <v>296092</v>
      </c>
      <c r="R11575">
        <v>997</v>
      </c>
      <c r="S11575">
        <v>3</v>
      </c>
      <c r="T11575">
        <v>3</v>
      </c>
      <c r="U11575" s="1" t="s">
        <v>24</v>
      </c>
      <c r="V11575" s="1" t="s">
        <v>102</v>
      </c>
      <c r="W11575">
        <v>-118647682</v>
      </c>
      <c r="X11575">
        <v>45946594</v>
      </c>
    </row>
    <row r="11576" spans="1:24" x14ac:dyDescent="0.25">
      <c r="A11576">
        <v>3029603</v>
      </c>
      <c r="B11576" s="1" t="s">
        <v>22582</v>
      </c>
      <c r="C11576" s="1" t="s">
        <v>22583</v>
      </c>
      <c r="D11576">
        <v>1594</v>
      </c>
      <c r="E11576" s="1" t="s">
        <v>5222</v>
      </c>
      <c r="F11576" s="1" t="s">
        <v>21277</v>
      </c>
      <c r="G11576">
        <v>41059</v>
      </c>
      <c r="H11576" s="1" t="s">
        <v>22547</v>
      </c>
      <c r="I11576">
        <v>2009</v>
      </c>
      <c r="J11576">
        <v>63</v>
      </c>
      <c r="K11576">
        <v>63</v>
      </c>
      <c r="L11576" s="1" t="s">
        <v>2603</v>
      </c>
      <c r="M11576" s="1" t="s">
        <v>2604</v>
      </c>
      <c r="N11576">
        <v>1000</v>
      </c>
      <c r="O11576">
        <v>69</v>
      </c>
      <c r="P11576">
        <v>614</v>
      </c>
      <c r="Q11576">
        <v>296092</v>
      </c>
      <c r="R11576">
        <v>997</v>
      </c>
      <c r="S11576">
        <v>3</v>
      </c>
      <c r="T11576">
        <v>3</v>
      </c>
      <c r="U11576" s="1" t="s">
        <v>24</v>
      </c>
      <c r="V11576" s="1" t="s">
        <v>102</v>
      </c>
      <c r="W11576">
        <v>-118583084</v>
      </c>
      <c r="X11576">
        <v>45949493</v>
      </c>
    </row>
    <row r="11577" spans="1:24" x14ac:dyDescent="0.25">
      <c r="A11577">
        <v>3029624</v>
      </c>
      <c r="B11577" s="1" t="s">
        <v>22584</v>
      </c>
      <c r="C11577" s="1" t="s">
        <v>22585</v>
      </c>
      <c r="D11577">
        <v>1544</v>
      </c>
      <c r="E11577" s="1" t="s">
        <v>5222</v>
      </c>
      <c r="F11577" s="1" t="s">
        <v>21277</v>
      </c>
      <c r="G11577">
        <v>41059</v>
      </c>
      <c r="H11577" s="1" t="s">
        <v>22547</v>
      </c>
      <c r="I11577">
        <v>2009</v>
      </c>
      <c r="J11577">
        <v>63</v>
      </c>
      <c r="K11577">
        <v>63</v>
      </c>
      <c r="L11577" s="1" t="s">
        <v>2603</v>
      </c>
      <c r="M11577" s="1" t="s">
        <v>2604</v>
      </c>
      <c r="N11577">
        <v>1000</v>
      </c>
      <c r="O11577">
        <v>69</v>
      </c>
      <c r="P11577">
        <v>614</v>
      </c>
      <c r="Q11577">
        <v>296092</v>
      </c>
      <c r="R11577">
        <v>997</v>
      </c>
      <c r="S11577">
        <v>3</v>
      </c>
      <c r="T11577">
        <v>3</v>
      </c>
      <c r="U11577" s="1" t="s">
        <v>24</v>
      </c>
      <c r="V11577" s="1" t="s">
        <v>102</v>
      </c>
      <c r="W11577">
        <v>-118545387</v>
      </c>
      <c r="X11577">
        <v>45934093</v>
      </c>
    </row>
    <row r="11578" spans="1:24" x14ac:dyDescent="0.25">
      <c r="A11578">
        <v>3029582</v>
      </c>
      <c r="B11578" s="1" t="s">
        <v>22586</v>
      </c>
      <c r="C11578" s="1" t="s">
        <v>22587</v>
      </c>
      <c r="D11578">
        <v>1600</v>
      </c>
      <c r="E11578" s="1" t="s">
        <v>5222</v>
      </c>
      <c r="F11578" s="1" t="s">
        <v>21277</v>
      </c>
      <c r="G11578">
        <v>41059</v>
      </c>
      <c r="H11578" s="1" t="s">
        <v>22547</v>
      </c>
      <c r="I11578">
        <v>2009</v>
      </c>
      <c r="J11578">
        <v>63</v>
      </c>
      <c r="K11578">
        <v>63</v>
      </c>
      <c r="L11578" s="1" t="s">
        <v>2603</v>
      </c>
      <c r="M11578" s="1" t="s">
        <v>2604</v>
      </c>
      <c r="N11578">
        <v>1000</v>
      </c>
      <c r="O11578">
        <v>69</v>
      </c>
      <c r="P11578">
        <v>614</v>
      </c>
      <c r="Q11578">
        <v>296092</v>
      </c>
      <c r="R11578">
        <v>997</v>
      </c>
      <c r="S11578">
        <v>3</v>
      </c>
      <c r="T11578">
        <v>3</v>
      </c>
      <c r="U11578" s="1" t="s">
        <v>24</v>
      </c>
      <c r="V11578" s="1" t="s">
        <v>102</v>
      </c>
      <c r="W11578">
        <v>-118648087</v>
      </c>
      <c r="X11578">
        <v>45951393</v>
      </c>
    </row>
    <row r="11579" spans="1:24" x14ac:dyDescent="0.25">
      <c r="A11579">
        <v>3029584</v>
      </c>
      <c r="B11579" s="1" t="s">
        <v>22588</v>
      </c>
      <c r="C11579" s="1" t="s">
        <v>22589</v>
      </c>
      <c r="D11579">
        <v>1595</v>
      </c>
      <c r="E11579" s="1" t="s">
        <v>5222</v>
      </c>
      <c r="F11579" s="1" t="s">
        <v>21277</v>
      </c>
      <c r="G11579">
        <v>41059</v>
      </c>
      <c r="H11579" s="1" t="s">
        <v>22547</v>
      </c>
      <c r="I11579">
        <v>2009</v>
      </c>
      <c r="J11579">
        <v>63</v>
      </c>
      <c r="K11579">
        <v>63</v>
      </c>
      <c r="L11579" s="1" t="s">
        <v>2603</v>
      </c>
      <c r="M11579" s="1" t="s">
        <v>2604</v>
      </c>
      <c r="N11579">
        <v>1000</v>
      </c>
      <c r="O11579">
        <v>69</v>
      </c>
      <c r="P11579">
        <v>614</v>
      </c>
      <c r="Q11579">
        <v>296092</v>
      </c>
      <c r="R11579">
        <v>997</v>
      </c>
      <c r="S11579">
        <v>3</v>
      </c>
      <c r="T11579">
        <v>3</v>
      </c>
      <c r="U11579" s="1" t="s">
        <v>24</v>
      </c>
      <c r="V11579" s="1" t="s">
        <v>102</v>
      </c>
      <c r="W11579">
        <v>-118644386</v>
      </c>
      <c r="X11579">
        <v>45949795</v>
      </c>
    </row>
    <row r="11580" spans="1:24" x14ac:dyDescent="0.25">
      <c r="A11580">
        <v>3029583</v>
      </c>
      <c r="B11580" s="1" t="s">
        <v>22590</v>
      </c>
      <c r="C11580" s="1" t="s">
        <v>22591</v>
      </c>
      <c r="D11580">
        <v>1596</v>
      </c>
      <c r="E11580" s="1" t="s">
        <v>5222</v>
      </c>
      <c r="F11580" s="1" t="s">
        <v>21277</v>
      </c>
      <c r="G11580">
        <v>41059</v>
      </c>
      <c r="H11580" s="1" t="s">
        <v>22547</v>
      </c>
      <c r="I11580">
        <v>2009</v>
      </c>
      <c r="J11580">
        <v>63</v>
      </c>
      <c r="K11580">
        <v>63</v>
      </c>
      <c r="L11580" s="1" t="s">
        <v>2603</v>
      </c>
      <c r="M11580" s="1" t="s">
        <v>2604</v>
      </c>
      <c r="N11580">
        <v>1000</v>
      </c>
      <c r="O11580">
        <v>69</v>
      </c>
      <c r="P11580">
        <v>614</v>
      </c>
      <c r="Q11580">
        <v>296092</v>
      </c>
      <c r="R11580">
        <v>997</v>
      </c>
      <c r="S11580">
        <v>3</v>
      </c>
      <c r="T11580">
        <v>3</v>
      </c>
      <c r="U11580" s="1" t="s">
        <v>24</v>
      </c>
      <c r="V11580" s="1" t="s">
        <v>102</v>
      </c>
      <c r="W11580">
        <v>-118646988</v>
      </c>
      <c r="X11580">
        <v>45950394</v>
      </c>
    </row>
    <row r="11581" spans="1:24" x14ac:dyDescent="0.25">
      <c r="A11581">
        <v>3029618</v>
      </c>
      <c r="B11581" s="1" t="s">
        <v>22592</v>
      </c>
      <c r="C11581" s="1" t="s">
        <v>22593</v>
      </c>
      <c r="D11581">
        <v>1563</v>
      </c>
      <c r="E11581" s="1" t="s">
        <v>5222</v>
      </c>
      <c r="F11581" s="1" t="s">
        <v>21277</v>
      </c>
      <c r="G11581">
        <v>41059</v>
      </c>
      <c r="H11581" s="1" t="s">
        <v>22547</v>
      </c>
      <c r="I11581">
        <v>2009</v>
      </c>
      <c r="J11581">
        <v>63</v>
      </c>
      <c r="K11581">
        <v>63</v>
      </c>
      <c r="L11581" s="1" t="s">
        <v>2603</v>
      </c>
      <c r="M11581" s="1" t="s">
        <v>2604</v>
      </c>
      <c r="N11581">
        <v>1000</v>
      </c>
      <c r="O11581">
        <v>69</v>
      </c>
      <c r="P11581">
        <v>614</v>
      </c>
      <c r="Q11581">
        <v>296092</v>
      </c>
      <c r="R11581">
        <v>997</v>
      </c>
      <c r="S11581">
        <v>3</v>
      </c>
      <c r="T11581">
        <v>3</v>
      </c>
      <c r="U11581" s="1" t="s">
        <v>24</v>
      </c>
      <c r="V11581" s="1" t="s">
        <v>102</v>
      </c>
      <c r="W11581">
        <v>-118551384</v>
      </c>
      <c r="X11581">
        <v>45941296</v>
      </c>
    </row>
    <row r="11582" spans="1:24" x14ac:dyDescent="0.25">
      <c r="A11582">
        <v>3029625</v>
      </c>
      <c r="B11582" s="1" t="s">
        <v>22594</v>
      </c>
      <c r="C11582" s="1" t="s">
        <v>22595</v>
      </c>
      <c r="D11582">
        <v>1542</v>
      </c>
      <c r="E11582" s="1" t="s">
        <v>5222</v>
      </c>
      <c r="F11582" s="1" t="s">
        <v>21277</v>
      </c>
      <c r="G11582">
        <v>41059</v>
      </c>
      <c r="H11582" s="1" t="s">
        <v>22547</v>
      </c>
      <c r="I11582">
        <v>2009</v>
      </c>
      <c r="J11582">
        <v>63</v>
      </c>
      <c r="K11582">
        <v>63</v>
      </c>
      <c r="L11582" s="1" t="s">
        <v>2603</v>
      </c>
      <c r="M11582" s="1" t="s">
        <v>2604</v>
      </c>
      <c r="N11582">
        <v>1000</v>
      </c>
      <c r="O11582">
        <v>69</v>
      </c>
      <c r="P11582">
        <v>614</v>
      </c>
      <c r="Q11582">
        <v>296092</v>
      </c>
      <c r="R11582">
        <v>997</v>
      </c>
      <c r="S11582">
        <v>3</v>
      </c>
      <c r="T11582">
        <v>3</v>
      </c>
      <c r="U11582" s="1" t="s">
        <v>24</v>
      </c>
      <c r="V11582" s="1" t="s">
        <v>102</v>
      </c>
      <c r="W11582">
        <v>-118544083</v>
      </c>
      <c r="X11582">
        <v>45933292</v>
      </c>
    </row>
    <row r="11583" spans="1:24" x14ac:dyDescent="0.25">
      <c r="A11583">
        <v>3029574</v>
      </c>
      <c r="B11583" s="1" t="s">
        <v>22596</v>
      </c>
      <c r="C11583" s="1" t="s">
        <v>22597</v>
      </c>
      <c r="D11583">
        <v>1627</v>
      </c>
      <c r="E11583" s="1" t="s">
        <v>5222</v>
      </c>
      <c r="F11583" s="1" t="s">
        <v>21277</v>
      </c>
      <c r="G11583">
        <v>41059</v>
      </c>
      <c r="H11583" s="1" t="s">
        <v>22547</v>
      </c>
      <c r="I11583">
        <v>2009</v>
      </c>
      <c r="J11583">
        <v>63</v>
      </c>
      <c r="K11583">
        <v>63</v>
      </c>
      <c r="L11583" s="1" t="s">
        <v>2603</v>
      </c>
      <c r="M11583" s="1" t="s">
        <v>2604</v>
      </c>
      <c r="N11583">
        <v>1000</v>
      </c>
      <c r="O11583">
        <v>69</v>
      </c>
      <c r="P11583">
        <v>614</v>
      </c>
      <c r="Q11583">
        <v>296092</v>
      </c>
      <c r="R11583">
        <v>997</v>
      </c>
      <c r="S11583">
        <v>3</v>
      </c>
      <c r="T11583">
        <v>3</v>
      </c>
      <c r="U11583" s="1" t="s">
        <v>24</v>
      </c>
      <c r="V11583" s="1" t="s">
        <v>102</v>
      </c>
      <c r="W11583">
        <v>-118656288</v>
      </c>
      <c r="X11583">
        <v>45962593</v>
      </c>
    </row>
    <row r="11584" spans="1:24" x14ac:dyDescent="0.25">
      <c r="A11584">
        <v>3029573</v>
      </c>
      <c r="B11584" s="1" t="s">
        <v>22598</v>
      </c>
      <c r="C11584" s="1" t="s">
        <v>22599</v>
      </c>
      <c r="D11584">
        <v>1629</v>
      </c>
      <c r="E11584" s="1" t="s">
        <v>5222</v>
      </c>
      <c r="F11584" s="1" t="s">
        <v>21277</v>
      </c>
      <c r="G11584">
        <v>41059</v>
      </c>
      <c r="H11584" s="1" t="s">
        <v>22547</v>
      </c>
      <c r="I11584">
        <v>2009</v>
      </c>
      <c r="J11584">
        <v>63</v>
      </c>
      <c r="K11584">
        <v>63</v>
      </c>
      <c r="L11584" s="1" t="s">
        <v>2603</v>
      </c>
      <c r="M11584" s="1" t="s">
        <v>2604</v>
      </c>
      <c r="N11584">
        <v>1000</v>
      </c>
      <c r="O11584">
        <v>69</v>
      </c>
      <c r="P11584">
        <v>614</v>
      </c>
      <c r="Q11584">
        <v>296092</v>
      </c>
      <c r="R11584">
        <v>997</v>
      </c>
      <c r="S11584">
        <v>3</v>
      </c>
      <c r="T11584">
        <v>3</v>
      </c>
      <c r="U11584" s="1" t="s">
        <v>24</v>
      </c>
      <c r="V11584" s="1" t="s">
        <v>102</v>
      </c>
      <c r="W11584">
        <v>-118657486</v>
      </c>
      <c r="X11584">
        <v>45963093</v>
      </c>
    </row>
    <row r="11585" spans="1:24" x14ac:dyDescent="0.25">
      <c r="A11585">
        <v>3029600</v>
      </c>
      <c r="B11585" s="1" t="s">
        <v>22600</v>
      </c>
      <c r="C11585" s="1" t="s">
        <v>22601</v>
      </c>
      <c r="D11585">
        <v>1550</v>
      </c>
      <c r="E11585" s="1" t="s">
        <v>5222</v>
      </c>
      <c r="F11585" s="1" t="s">
        <v>21277</v>
      </c>
      <c r="G11585">
        <v>41059</v>
      </c>
      <c r="H11585" s="1" t="s">
        <v>22547</v>
      </c>
      <c r="I11585">
        <v>2009</v>
      </c>
      <c r="J11585">
        <v>63</v>
      </c>
      <c r="K11585">
        <v>63</v>
      </c>
      <c r="L11585" s="1" t="s">
        <v>2603</v>
      </c>
      <c r="M11585" s="1" t="s">
        <v>2604</v>
      </c>
      <c r="N11585">
        <v>1000</v>
      </c>
      <c r="O11585">
        <v>69</v>
      </c>
      <c r="P11585">
        <v>614</v>
      </c>
      <c r="Q11585">
        <v>296092</v>
      </c>
      <c r="R11585">
        <v>997</v>
      </c>
      <c r="S11585">
        <v>3</v>
      </c>
      <c r="T11585">
        <v>3</v>
      </c>
      <c r="U11585" s="1" t="s">
        <v>24</v>
      </c>
      <c r="V11585" s="1" t="s">
        <v>102</v>
      </c>
      <c r="W11585">
        <v>-118574089</v>
      </c>
      <c r="X11585">
        <v>45936493</v>
      </c>
    </row>
    <row r="11586" spans="1:24" x14ac:dyDescent="0.25">
      <c r="A11586">
        <v>3029577</v>
      </c>
      <c r="B11586" s="1" t="s">
        <v>22602</v>
      </c>
      <c r="C11586" s="1" t="s">
        <v>22603</v>
      </c>
      <c r="D11586">
        <v>1614</v>
      </c>
      <c r="E11586" s="1" t="s">
        <v>5222</v>
      </c>
      <c r="F11586" s="1" t="s">
        <v>21277</v>
      </c>
      <c r="G11586">
        <v>41059</v>
      </c>
      <c r="H11586" s="1" t="s">
        <v>22547</v>
      </c>
      <c r="I11586">
        <v>2009</v>
      </c>
      <c r="J11586">
        <v>63</v>
      </c>
      <c r="K11586">
        <v>63</v>
      </c>
      <c r="L11586" s="1" t="s">
        <v>2603</v>
      </c>
      <c r="M11586" s="1" t="s">
        <v>2604</v>
      </c>
      <c r="N11586">
        <v>1000</v>
      </c>
      <c r="O11586">
        <v>69</v>
      </c>
      <c r="P11586">
        <v>614</v>
      </c>
      <c r="Q11586">
        <v>296092</v>
      </c>
      <c r="R11586">
        <v>997</v>
      </c>
      <c r="S11586">
        <v>3</v>
      </c>
      <c r="T11586">
        <v>3</v>
      </c>
      <c r="U11586" s="1" t="s">
        <v>24</v>
      </c>
      <c r="V11586" s="1" t="s">
        <v>102</v>
      </c>
      <c r="W11586">
        <v>-118653687</v>
      </c>
      <c r="X11586">
        <v>45958195</v>
      </c>
    </row>
    <row r="11587" spans="1:24" x14ac:dyDescent="0.25">
      <c r="A11587">
        <v>3071195</v>
      </c>
      <c r="B11587" s="1" t="s">
        <v>22604</v>
      </c>
      <c r="C11587" s="1" t="s">
        <v>22605</v>
      </c>
      <c r="D11587">
        <v>1529</v>
      </c>
      <c r="E11587" s="1" t="s">
        <v>5222</v>
      </c>
      <c r="F11587" s="1" t="s">
        <v>21277</v>
      </c>
      <c r="G11587">
        <v>41059</v>
      </c>
      <c r="H11587" s="1" t="s">
        <v>22547</v>
      </c>
      <c r="I11587">
        <v>2009</v>
      </c>
      <c r="J11587">
        <v>63</v>
      </c>
      <c r="K11587">
        <v>63</v>
      </c>
      <c r="L11587" s="1" t="s">
        <v>2603</v>
      </c>
      <c r="M11587" s="1" t="s">
        <v>2604</v>
      </c>
      <c r="N11587">
        <v>1000</v>
      </c>
      <c r="O11587">
        <v>69</v>
      </c>
      <c r="P11587">
        <v>614</v>
      </c>
      <c r="Q11587">
        <v>296092</v>
      </c>
      <c r="R11587">
        <v>997</v>
      </c>
      <c r="S11587">
        <v>3</v>
      </c>
      <c r="T11587">
        <v>3</v>
      </c>
      <c r="U11587" s="1" t="s">
        <v>22495</v>
      </c>
      <c r="V11587" s="1" t="s">
        <v>32</v>
      </c>
      <c r="W11587">
        <v>-118527550</v>
      </c>
      <c r="X11587">
        <v>45922977</v>
      </c>
    </row>
    <row r="11588" spans="1:24" x14ac:dyDescent="0.25">
      <c r="A11588">
        <v>3029592</v>
      </c>
      <c r="B11588" s="1" t="s">
        <v>22606</v>
      </c>
      <c r="C11588" s="1" t="s">
        <v>22607</v>
      </c>
      <c r="D11588">
        <v>1597</v>
      </c>
      <c r="E11588" s="1" t="s">
        <v>5222</v>
      </c>
      <c r="F11588" s="1" t="s">
        <v>21277</v>
      </c>
      <c r="G11588">
        <v>41059</v>
      </c>
      <c r="H11588" s="1" t="s">
        <v>22547</v>
      </c>
      <c r="I11588">
        <v>2009</v>
      </c>
      <c r="J11588">
        <v>63</v>
      </c>
      <c r="K11588">
        <v>63</v>
      </c>
      <c r="L11588" s="1" t="s">
        <v>2603</v>
      </c>
      <c r="M11588" s="1" t="s">
        <v>2604</v>
      </c>
      <c r="N11588">
        <v>1000</v>
      </c>
      <c r="O11588">
        <v>69</v>
      </c>
      <c r="P11588">
        <v>614</v>
      </c>
      <c r="Q11588">
        <v>296092</v>
      </c>
      <c r="R11588">
        <v>997</v>
      </c>
      <c r="S11588">
        <v>3</v>
      </c>
      <c r="T11588">
        <v>3</v>
      </c>
      <c r="U11588" s="1" t="s">
        <v>24</v>
      </c>
      <c r="V11588" s="1" t="s">
        <v>102</v>
      </c>
      <c r="W11588">
        <v>-118597183</v>
      </c>
      <c r="X11588">
        <v>45950195</v>
      </c>
    </row>
    <row r="11589" spans="1:24" x14ac:dyDescent="0.25">
      <c r="A11589">
        <v>3029594</v>
      </c>
      <c r="B11589" s="1" t="s">
        <v>22608</v>
      </c>
      <c r="C11589" s="1" t="s">
        <v>22609</v>
      </c>
      <c r="D11589">
        <v>1588</v>
      </c>
      <c r="E11589" s="1" t="s">
        <v>5222</v>
      </c>
      <c r="F11589" s="1" t="s">
        <v>21277</v>
      </c>
      <c r="G11589">
        <v>41059</v>
      </c>
      <c r="H11589" s="1" t="s">
        <v>22547</v>
      </c>
      <c r="I11589">
        <v>2009</v>
      </c>
      <c r="J11589">
        <v>63</v>
      </c>
      <c r="K11589">
        <v>63</v>
      </c>
      <c r="L11589" s="1" t="s">
        <v>2603</v>
      </c>
      <c r="M11589" s="1" t="s">
        <v>2604</v>
      </c>
      <c r="N11589">
        <v>1000</v>
      </c>
      <c r="O11589">
        <v>69</v>
      </c>
      <c r="P11589">
        <v>614</v>
      </c>
      <c r="Q11589">
        <v>296092</v>
      </c>
      <c r="R11589">
        <v>997</v>
      </c>
      <c r="S11589">
        <v>3</v>
      </c>
      <c r="T11589">
        <v>3</v>
      </c>
      <c r="U11589" s="1" t="s">
        <v>24</v>
      </c>
      <c r="V11589" s="1" t="s">
        <v>102</v>
      </c>
      <c r="W11589">
        <v>-118593987</v>
      </c>
      <c r="X11589">
        <v>45948994</v>
      </c>
    </row>
    <row r="11590" spans="1:24" x14ac:dyDescent="0.25">
      <c r="A11590">
        <v>3029614</v>
      </c>
      <c r="B11590" s="1" t="s">
        <v>22610</v>
      </c>
      <c r="C11590" s="1" t="s">
        <v>22611</v>
      </c>
      <c r="D11590">
        <v>1573</v>
      </c>
      <c r="E11590" s="1" t="s">
        <v>5222</v>
      </c>
      <c r="F11590" s="1" t="s">
        <v>21277</v>
      </c>
      <c r="G11590">
        <v>41059</v>
      </c>
      <c r="H11590" s="1" t="s">
        <v>22547</v>
      </c>
      <c r="I11590">
        <v>2009</v>
      </c>
      <c r="J11590">
        <v>63</v>
      </c>
      <c r="K11590">
        <v>63</v>
      </c>
      <c r="L11590" s="1" t="s">
        <v>2603</v>
      </c>
      <c r="M11590" s="1" t="s">
        <v>2604</v>
      </c>
      <c r="N11590">
        <v>1000</v>
      </c>
      <c r="O11590">
        <v>69</v>
      </c>
      <c r="P11590">
        <v>614</v>
      </c>
      <c r="Q11590">
        <v>296092</v>
      </c>
      <c r="R11590">
        <v>997</v>
      </c>
      <c r="S11590">
        <v>3</v>
      </c>
      <c r="T11590">
        <v>3</v>
      </c>
      <c r="U11590" s="1" t="s">
        <v>24</v>
      </c>
      <c r="V11590" s="1" t="s">
        <v>102</v>
      </c>
      <c r="W11590">
        <v>-118555389</v>
      </c>
      <c r="X11590">
        <v>45945095</v>
      </c>
    </row>
    <row r="11591" spans="1:24" x14ac:dyDescent="0.25">
      <c r="A11591">
        <v>3029621</v>
      </c>
      <c r="B11591" s="1" t="s">
        <v>22612</v>
      </c>
      <c r="C11591" s="1" t="s">
        <v>22613</v>
      </c>
      <c r="D11591">
        <v>1551</v>
      </c>
      <c r="E11591" s="1" t="s">
        <v>5222</v>
      </c>
      <c r="F11591" s="1" t="s">
        <v>21277</v>
      </c>
      <c r="G11591">
        <v>41059</v>
      </c>
      <c r="H11591" s="1" t="s">
        <v>22547</v>
      </c>
      <c r="I11591">
        <v>2009</v>
      </c>
      <c r="J11591">
        <v>63</v>
      </c>
      <c r="K11591">
        <v>63</v>
      </c>
      <c r="L11591" s="1" t="s">
        <v>2603</v>
      </c>
      <c r="M11591" s="1" t="s">
        <v>2604</v>
      </c>
      <c r="N11591">
        <v>1000</v>
      </c>
      <c r="O11591">
        <v>69</v>
      </c>
      <c r="P11591">
        <v>614</v>
      </c>
      <c r="Q11591">
        <v>296092</v>
      </c>
      <c r="R11591">
        <v>997</v>
      </c>
      <c r="S11591">
        <v>3</v>
      </c>
      <c r="T11591">
        <v>3</v>
      </c>
      <c r="U11591" s="1" t="s">
        <v>24</v>
      </c>
      <c r="V11591" s="1" t="s">
        <v>102</v>
      </c>
      <c r="W11591">
        <v>-118548889</v>
      </c>
      <c r="X11591">
        <v>45936493</v>
      </c>
    </row>
    <row r="11592" spans="1:24" x14ac:dyDescent="0.25">
      <c r="A11592">
        <v>3029608</v>
      </c>
      <c r="B11592" s="1" t="s">
        <v>22614</v>
      </c>
      <c r="C11592" s="1" t="s">
        <v>22615</v>
      </c>
      <c r="D11592">
        <v>1607</v>
      </c>
      <c r="E11592" s="1" t="s">
        <v>5222</v>
      </c>
      <c r="F11592" s="1" t="s">
        <v>21277</v>
      </c>
      <c r="G11592">
        <v>41059</v>
      </c>
      <c r="H11592" s="1" t="s">
        <v>22547</v>
      </c>
      <c r="I11592">
        <v>2009</v>
      </c>
      <c r="J11592">
        <v>63</v>
      </c>
      <c r="K11592">
        <v>63</v>
      </c>
      <c r="L11592" s="1" t="s">
        <v>2603</v>
      </c>
      <c r="M11592" s="1" t="s">
        <v>2604</v>
      </c>
      <c r="N11592">
        <v>1000</v>
      </c>
      <c r="O11592">
        <v>69</v>
      </c>
      <c r="P11592">
        <v>614</v>
      </c>
      <c r="Q11592">
        <v>296092</v>
      </c>
      <c r="R11592">
        <v>997</v>
      </c>
      <c r="S11592">
        <v>3</v>
      </c>
      <c r="T11592">
        <v>3</v>
      </c>
      <c r="U11592" s="1" t="s">
        <v>24</v>
      </c>
      <c r="V11592" s="1" t="s">
        <v>102</v>
      </c>
      <c r="W11592">
        <v>-118560883</v>
      </c>
      <c r="X11592">
        <v>45953194</v>
      </c>
    </row>
    <row r="11593" spans="1:24" x14ac:dyDescent="0.25">
      <c r="A11593">
        <v>3029572</v>
      </c>
      <c r="B11593" s="1" t="s">
        <v>22616</v>
      </c>
      <c r="C11593" s="1" t="s">
        <v>22617</v>
      </c>
      <c r="D11593">
        <v>1631</v>
      </c>
      <c r="E11593" s="1" t="s">
        <v>5222</v>
      </c>
      <c r="F11593" s="1" t="s">
        <v>21277</v>
      </c>
      <c r="G11593">
        <v>41059</v>
      </c>
      <c r="H11593" s="1" t="s">
        <v>22547</v>
      </c>
      <c r="I11593">
        <v>2009</v>
      </c>
      <c r="J11593">
        <v>63</v>
      </c>
      <c r="K11593">
        <v>63</v>
      </c>
      <c r="L11593" s="1" t="s">
        <v>2603</v>
      </c>
      <c r="M11593" s="1" t="s">
        <v>2604</v>
      </c>
      <c r="N11593">
        <v>1000</v>
      </c>
      <c r="O11593">
        <v>69</v>
      </c>
      <c r="P11593">
        <v>614</v>
      </c>
      <c r="Q11593">
        <v>296092</v>
      </c>
      <c r="R11593">
        <v>997</v>
      </c>
      <c r="S11593">
        <v>3</v>
      </c>
      <c r="T11593">
        <v>3</v>
      </c>
      <c r="U11593" s="1" t="s">
        <v>24</v>
      </c>
      <c r="V11593" s="1" t="s">
        <v>102</v>
      </c>
      <c r="W11593">
        <v>-118658989</v>
      </c>
      <c r="X11593">
        <v>45963593</v>
      </c>
    </row>
    <row r="11594" spans="1:24" x14ac:dyDescent="0.25">
      <c r="A11594">
        <v>3029606</v>
      </c>
      <c r="B11594" s="1" t="s">
        <v>22618</v>
      </c>
      <c r="C11594" s="1" t="s">
        <v>22619</v>
      </c>
      <c r="D11594">
        <v>1612</v>
      </c>
      <c r="E11594" s="1" t="s">
        <v>5222</v>
      </c>
      <c r="F11594" s="1" t="s">
        <v>21277</v>
      </c>
      <c r="G11594">
        <v>41059</v>
      </c>
      <c r="H11594" s="1" t="s">
        <v>22547</v>
      </c>
      <c r="I11594">
        <v>2009</v>
      </c>
      <c r="J11594">
        <v>63</v>
      </c>
      <c r="K11594">
        <v>63</v>
      </c>
      <c r="L11594" s="1" t="s">
        <v>2603</v>
      </c>
      <c r="M11594" s="1" t="s">
        <v>2604</v>
      </c>
      <c r="N11594">
        <v>1000</v>
      </c>
      <c r="O11594">
        <v>69</v>
      </c>
      <c r="P11594">
        <v>614</v>
      </c>
      <c r="Q11594">
        <v>296092</v>
      </c>
      <c r="R11594">
        <v>997</v>
      </c>
      <c r="S11594">
        <v>3</v>
      </c>
      <c r="T11594">
        <v>3</v>
      </c>
      <c r="U11594" s="1" t="s">
        <v>24</v>
      </c>
      <c r="V11594" s="1" t="s">
        <v>102</v>
      </c>
      <c r="W11594">
        <v>-118563286</v>
      </c>
      <c r="X11594">
        <v>45955193</v>
      </c>
    </row>
    <row r="11595" spans="1:24" x14ac:dyDescent="0.25">
      <c r="A11595">
        <v>3071193</v>
      </c>
      <c r="B11595" s="1" t="s">
        <v>22620</v>
      </c>
      <c r="C11595" s="1" t="s">
        <v>22621</v>
      </c>
      <c r="D11595">
        <v>1598</v>
      </c>
      <c r="E11595" s="1" t="s">
        <v>5222</v>
      </c>
      <c r="F11595" s="1" t="s">
        <v>21277</v>
      </c>
      <c r="G11595">
        <v>41059</v>
      </c>
      <c r="H11595" s="1" t="s">
        <v>22547</v>
      </c>
      <c r="I11595">
        <v>2009</v>
      </c>
      <c r="J11595">
        <v>63</v>
      </c>
      <c r="K11595">
        <v>63</v>
      </c>
      <c r="L11595" s="1" t="s">
        <v>2603</v>
      </c>
      <c r="M11595" s="1" t="s">
        <v>2604</v>
      </c>
      <c r="N11595">
        <v>1000</v>
      </c>
      <c r="O11595">
        <v>69</v>
      </c>
      <c r="P11595">
        <v>614</v>
      </c>
      <c r="Q11595">
        <v>296092</v>
      </c>
      <c r="R11595">
        <v>997</v>
      </c>
      <c r="S11595">
        <v>3</v>
      </c>
      <c r="T11595">
        <v>3</v>
      </c>
      <c r="U11595" s="1" t="s">
        <v>22495</v>
      </c>
      <c r="V11595" s="1" t="s">
        <v>32</v>
      </c>
      <c r="W11595">
        <v>-118559608</v>
      </c>
      <c r="X11595">
        <v>45950508</v>
      </c>
    </row>
    <row r="11596" spans="1:24" x14ac:dyDescent="0.25">
      <c r="A11596">
        <v>3029578</v>
      </c>
      <c r="B11596" s="1" t="s">
        <v>22622</v>
      </c>
      <c r="C11596" s="1" t="s">
        <v>22623</v>
      </c>
      <c r="D11596">
        <v>1613</v>
      </c>
      <c r="E11596" s="1" t="s">
        <v>5222</v>
      </c>
      <c r="F11596" s="1" t="s">
        <v>21277</v>
      </c>
      <c r="G11596">
        <v>41059</v>
      </c>
      <c r="H11596" s="1" t="s">
        <v>22547</v>
      </c>
      <c r="I11596">
        <v>2009</v>
      </c>
      <c r="J11596">
        <v>63</v>
      </c>
      <c r="K11596">
        <v>63</v>
      </c>
      <c r="L11596" s="1" t="s">
        <v>2603</v>
      </c>
      <c r="M11596" s="1" t="s">
        <v>2604</v>
      </c>
      <c r="N11596">
        <v>1000</v>
      </c>
      <c r="O11596">
        <v>69</v>
      </c>
      <c r="P11596">
        <v>614</v>
      </c>
      <c r="Q11596">
        <v>296092</v>
      </c>
      <c r="R11596">
        <v>997</v>
      </c>
      <c r="S11596">
        <v>3</v>
      </c>
      <c r="T11596">
        <v>3</v>
      </c>
      <c r="U11596" s="1" t="s">
        <v>24</v>
      </c>
      <c r="V11596" s="1" t="s">
        <v>102</v>
      </c>
      <c r="W11596">
        <v>-118653084</v>
      </c>
      <c r="X11596">
        <v>45956196</v>
      </c>
    </row>
    <row r="11597" spans="1:24" x14ac:dyDescent="0.25">
      <c r="A11597">
        <v>3029632</v>
      </c>
      <c r="B11597" s="1" t="s">
        <v>22624</v>
      </c>
      <c r="C11597" s="1" t="s">
        <v>22625</v>
      </c>
      <c r="D11597">
        <v>1522</v>
      </c>
      <c r="E11597" s="1" t="s">
        <v>5222</v>
      </c>
      <c r="F11597" s="1" t="s">
        <v>21277</v>
      </c>
      <c r="G11597">
        <v>41059</v>
      </c>
      <c r="H11597" s="1" t="s">
        <v>22547</v>
      </c>
      <c r="I11597">
        <v>2009</v>
      </c>
      <c r="J11597">
        <v>63</v>
      </c>
      <c r="K11597">
        <v>63</v>
      </c>
      <c r="L11597" s="1" t="s">
        <v>2603</v>
      </c>
      <c r="M11597" s="1" t="s">
        <v>2604</v>
      </c>
      <c r="N11597">
        <v>1000</v>
      </c>
      <c r="O11597">
        <v>69</v>
      </c>
      <c r="P11597">
        <v>614</v>
      </c>
      <c r="Q11597">
        <v>296092</v>
      </c>
      <c r="R11597">
        <v>997</v>
      </c>
      <c r="S11597">
        <v>3</v>
      </c>
      <c r="T11597">
        <v>3</v>
      </c>
      <c r="U11597" s="1" t="s">
        <v>24</v>
      </c>
      <c r="V11597" s="1" t="s">
        <v>102</v>
      </c>
      <c r="W11597">
        <v>-118525383</v>
      </c>
      <c r="X11597">
        <v>45920395</v>
      </c>
    </row>
    <row r="11598" spans="1:24" x14ac:dyDescent="0.25">
      <c r="A11598">
        <v>3071192</v>
      </c>
      <c r="B11598" s="1" t="s">
        <v>22626</v>
      </c>
      <c r="C11598" s="1" t="s">
        <v>22627</v>
      </c>
      <c r="D11598">
        <v>1601</v>
      </c>
      <c r="E11598" s="1" t="s">
        <v>5222</v>
      </c>
      <c r="F11598" s="1" t="s">
        <v>21277</v>
      </c>
      <c r="G11598">
        <v>41059</v>
      </c>
      <c r="H11598" s="1" t="s">
        <v>22547</v>
      </c>
      <c r="I11598">
        <v>2009</v>
      </c>
      <c r="J11598">
        <v>63</v>
      </c>
      <c r="K11598">
        <v>63</v>
      </c>
      <c r="L11598" s="1" t="s">
        <v>2603</v>
      </c>
      <c r="M11598" s="1" t="s">
        <v>2604</v>
      </c>
      <c r="N11598">
        <v>1000</v>
      </c>
      <c r="O11598">
        <v>69</v>
      </c>
      <c r="P11598">
        <v>614</v>
      </c>
      <c r="Q11598">
        <v>296092</v>
      </c>
      <c r="R11598">
        <v>997</v>
      </c>
      <c r="S11598">
        <v>3</v>
      </c>
      <c r="T11598">
        <v>3</v>
      </c>
      <c r="U11598" s="1" t="s">
        <v>22495</v>
      </c>
      <c r="V11598" s="1" t="s">
        <v>32</v>
      </c>
      <c r="W11598">
        <v>-118560219</v>
      </c>
      <c r="X11598">
        <v>45951897</v>
      </c>
    </row>
    <row r="11599" spans="1:24" x14ac:dyDescent="0.25">
      <c r="A11599">
        <v>3029576</v>
      </c>
      <c r="B11599" s="1" t="s">
        <v>22628</v>
      </c>
      <c r="C11599" s="1" t="s">
        <v>22629</v>
      </c>
      <c r="D11599">
        <v>1619</v>
      </c>
      <c r="E11599" s="1" t="s">
        <v>5222</v>
      </c>
      <c r="F11599" s="1" t="s">
        <v>21277</v>
      </c>
      <c r="G11599">
        <v>41059</v>
      </c>
      <c r="H11599" s="1" t="s">
        <v>22547</v>
      </c>
      <c r="I11599">
        <v>2009</v>
      </c>
      <c r="J11599">
        <v>63</v>
      </c>
      <c r="K11599">
        <v>63</v>
      </c>
      <c r="L11599" s="1" t="s">
        <v>2603</v>
      </c>
      <c r="M11599" s="1" t="s">
        <v>2604</v>
      </c>
      <c r="N11599">
        <v>1000</v>
      </c>
      <c r="O11599">
        <v>69</v>
      </c>
      <c r="P11599">
        <v>614</v>
      </c>
      <c r="Q11599">
        <v>296092</v>
      </c>
      <c r="R11599">
        <v>997</v>
      </c>
      <c r="S11599">
        <v>3</v>
      </c>
      <c r="T11599">
        <v>3</v>
      </c>
      <c r="U11599" s="1" t="s">
        <v>24</v>
      </c>
      <c r="V11599" s="1" t="s">
        <v>102</v>
      </c>
      <c r="W11599">
        <v>-118654488</v>
      </c>
      <c r="X11599">
        <v>45959694</v>
      </c>
    </row>
    <row r="11600" spans="1:24" x14ac:dyDescent="0.25">
      <c r="A11600">
        <v>3029613</v>
      </c>
      <c r="B11600" s="1" t="s">
        <v>22630</v>
      </c>
      <c r="C11600" s="1" t="s">
        <v>22631</v>
      </c>
      <c r="D11600">
        <v>1576</v>
      </c>
      <c r="E11600" s="1" t="s">
        <v>5222</v>
      </c>
      <c r="F11600" s="1" t="s">
        <v>21277</v>
      </c>
      <c r="G11600">
        <v>41059</v>
      </c>
      <c r="H11600" s="1" t="s">
        <v>22547</v>
      </c>
      <c r="I11600">
        <v>2009</v>
      </c>
      <c r="J11600">
        <v>63</v>
      </c>
      <c r="K11600">
        <v>63</v>
      </c>
      <c r="L11600" s="1" t="s">
        <v>2603</v>
      </c>
      <c r="M11600" s="1" t="s">
        <v>2604</v>
      </c>
      <c r="N11600">
        <v>1000</v>
      </c>
      <c r="O11600">
        <v>69</v>
      </c>
      <c r="P11600">
        <v>614</v>
      </c>
      <c r="Q11600">
        <v>296092</v>
      </c>
      <c r="R11600">
        <v>997</v>
      </c>
      <c r="S11600">
        <v>3</v>
      </c>
      <c r="T11600">
        <v>3</v>
      </c>
      <c r="U11600" s="1" t="s">
        <v>24</v>
      </c>
      <c r="V11600" s="1" t="s">
        <v>102</v>
      </c>
      <c r="W11600">
        <v>-118556183</v>
      </c>
      <c r="X11600">
        <v>45945995</v>
      </c>
    </row>
    <row r="11601" spans="1:24" x14ac:dyDescent="0.25">
      <c r="A11601">
        <v>3029597</v>
      </c>
      <c r="B11601" s="1" t="s">
        <v>22632</v>
      </c>
      <c r="C11601" s="1" t="s">
        <v>22633</v>
      </c>
      <c r="D11601">
        <v>1571</v>
      </c>
      <c r="E11601" s="1" t="s">
        <v>5222</v>
      </c>
      <c r="F11601" s="1" t="s">
        <v>21277</v>
      </c>
      <c r="G11601">
        <v>41059</v>
      </c>
      <c r="H11601" s="1" t="s">
        <v>22547</v>
      </c>
      <c r="I11601">
        <v>2009</v>
      </c>
      <c r="J11601">
        <v>63</v>
      </c>
      <c r="K11601">
        <v>63</v>
      </c>
      <c r="L11601" s="1" t="s">
        <v>2603</v>
      </c>
      <c r="M11601" s="1" t="s">
        <v>2604</v>
      </c>
      <c r="N11601">
        <v>1000</v>
      </c>
      <c r="O11601">
        <v>69</v>
      </c>
      <c r="P11601">
        <v>614</v>
      </c>
      <c r="Q11601">
        <v>296092</v>
      </c>
      <c r="R11601">
        <v>997</v>
      </c>
      <c r="S11601">
        <v>3</v>
      </c>
      <c r="T11601">
        <v>3</v>
      </c>
      <c r="U11601" s="1" t="s">
        <v>24</v>
      </c>
      <c r="V11601" s="1" t="s">
        <v>102</v>
      </c>
      <c r="W11601">
        <v>-118592484</v>
      </c>
      <c r="X11601">
        <v>45944595</v>
      </c>
    </row>
    <row r="11602" spans="1:24" x14ac:dyDescent="0.25">
      <c r="A11602">
        <v>3029628</v>
      </c>
      <c r="B11602" s="1" t="s">
        <v>22634</v>
      </c>
      <c r="C11602" s="1" t="s">
        <v>22635</v>
      </c>
      <c r="D11602">
        <v>1532</v>
      </c>
      <c r="E11602" s="1" t="s">
        <v>5222</v>
      </c>
      <c r="F11602" s="1" t="s">
        <v>21277</v>
      </c>
      <c r="G11602">
        <v>41059</v>
      </c>
      <c r="H11602" s="1" t="s">
        <v>22547</v>
      </c>
      <c r="I11602">
        <v>2009</v>
      </c>
      <c r="J11602">
        <v>63</v>
      </c>
      <c r="K11602">
        <v>63</v>
      </c>
      <c r="L11602" s="1" t="s">
        <v>2603</v>
      </c>
      <c r="M11602" s="1" t="s">
        <v>2604</v>
      </c>
      <c r="N11602">
        <v>1000</v>
      </c>
      <c r="O11602">
        <v>69</v>
      </c>
      <c r="P11602">
        <v>614</v>
      </c>
      <c r="Q11602">
        <v>296092</v>
      </c>
      <c r="R11602">
        <v>997</v>
      </c>
      <c r="S11602">
        <v>3</v>
      </c>
      <c r="T11602">
        <v>3</v>
      </c>
      <c r="U11602" s="1" t="s">
        <v>24</v>
      </c>
      <c r="V11602" s="1" t="s">
        <v>102</v>
      </c>
      <c r="W11602">
        <v>-118528488</v>
      </c>
      <c r="X11602">
        <v>45924294</v>
      </c>
    </row>
    <row r="11603" spans="1:24" x14ac:dyDescent="0.25">
      <c r="A11603">
        <v>3071194</v>
      </c>
      <c r="B11603" s="1" t="s">
        <v>22636</v>
      </c>
      <c r="C11603" s="1" t="s">
        <v>22637</v>
      </c>
      <c r="D11603">
        <v>1566</v>
      </c>
      <c r="E11603" s="1" t="s">
        <v>5222</v>
      </c>
      <c r="F11603" s="1" t="s">
        <v>21277</v>
      </c>
      <c r="G11603">
        <v>41059</v>
      </c>
      <c r="H11603" s="1" t="s">
        <v>22547</v>
      </c>
      <c r="I11603">
        <v>2009</v>
      </c>
      <c r="J11603">
        <v>63</v>
      </c>
      <c r="K11603">
        <v>63</v>
      </c>
      <c r="L11603" s="1" t="s">
        <v>2603</v>
      </c>
      <c r="M11603" s="1" t="s">
        <v>2604</v>
      </c>
      <c r="N11603">
        <v>1000</v>
      </c>
      <c r="O11603">
        <v>69</v>
      </c>
      <c r="P11603">
        <v>614</v>
      </c>
      <c r="Q11603">
        <v>296092</v>
      </c>
      <c r="R11603">
        <v>997</v>
      </c>
      <c r="S11603">
        <v>3</v>
      </c>
      <c r="T11603">
        <v>3</v>
      </c>
      <c r="U11603" s="1" t="s">
        <v>22495</v>
      </c>
      <c r="V11603" s="1" t="s">
        <v>32</v>
      </c>
      <c r="W11603">
        <v>-118553284</v>
      </c>
      <c r="X11603">
        <v>45943195</v>
      </c>
    </row>
    <row r="11604" spans="1:24" x14ac:dyDescent="0.25">
      <c r="A11604">
        <v>3029612</v>
      </c>
      <c r="B11604" s="1" t="s">
        <v>22638</v>
      </c>
      <c r="C11604" s="1" t="s">
        <v>22639</v>
      </c>
      <c r="D11604">
        <v>1585</v>
      </c>
      <c r="E11604" s="1" t="s">
        <v>5222</v>
      </c>
      <c r="F11604" s="1" t="s">
        <v>21277</v>
      </c>
      <c r="G11604">
        <v>41059</v>
      </c>
      <c r="H11604" s="1" t="s">
        <v>22547</v>
      </c>
      <c r="I11604">
        <v>2009</v>
      </c>
      <c r="J11604">
        <v>63</v>
      </c>
      <c r="K11604">
        <v>63</v>
      </c>
      <c r="L11604" s="1" t="s">
        <v>2603</v>
      </c>
      <c r="M11604" s="1" t="s">
        <v>2604</v>
      </c>
      <c r="N11604">
        <v>1000</v>
      </c>
      <c r="O11604">
        <v>69</v>
      </c>
      <c r="P11604">
        <v>614</v>
      </c>
      <c r="Q11604">
        <v>296092</v>
      </c>
      <c r="R11604">
        <v>997</v>
      </c>
      <c r="S11604">
        <v>3</v>
      </c>
      <c r="T11604">
        <v>3</v>
      </c>
      <c r="U11604" s="1" t="s">
        <v>24</v>
      </c>
      <c r="V11604" s="1" t="s">
        <v>102</v>
      </c>
      <c r="W11604">
        <v>-118557686</v>
      </c>
      <c r="X11604">
        <v>45948193</v>
      </c>
    </row>
    <row r="11605" spans="1:24" x14ac:dyDescent="0.25">
      <c r="A11605">
        <v>3029571</v>
      </c>
      <c r="B11605" s="1" t="s">
        <v>22640</v>
      </c>
      <c r="C11605" s="1" t="s">
        <v>22641</v>
      </c>
      <c r="D11605">
        <v>1633</v>
      </c>
      <c r="E11605" s="1" t="s">
        <v>5222</v>
      </c>
      <c r="F11605" s="1" t="s">
        <v>21277</v>
      </c>
      <c r="G11605">
        <v>41059</v>
      </c>
      <c r="H11605" s="1" t="s">
        <v>22547</v>
      </c>
      <c r="I11605">
        <v>2009</v>
      </c>
      <c r="J11605">
        <v>63</v>
      </c>
      <c r="K11605">
        <v>63</v>
      </c>
      <c r="L11605" s="1" t="s">
        <v>2603</v>
      </c>
      <c r="M11605" s="1" t="s">
        <v>2604</v>
      </c>
      <c r="N11605">
        <v>1000</v>
      </c>
      <c r="O11605">
        <v>69</v>
      </c>
      <c r="P11605">
        <v>614</v>
      </c>
      <c r="Q11605">
        <v>296092</v>
      </c>
      <c r="R11605">
        <v>997</v>
      </c>
      <c r="S11605">
        <v>3</v>
      </c>
      <c r="T11605">
        <v>3</v>
      </c>
      <c r="U11605" s="1" t="s">
        <v>24</v>
      </c>
      <c r="V11605" s="1" t="s">
        <v>102</v>
      </c>
      <c r="W11605">
        <v>-118660286</v>
      </c>
      <c r="X11605">
        <v>45963894</v>
      </c>
    </row>
    <row r="11606" spans="1:24" x14ac:dyDescent="0.25">
      <c r="A11606">
        <v>3029622</v>
      </c>
      <c r="B11606" s="1" t="s">
        <v>22642</v>
      </c>
      <c r="C11606" s="1" t="s">
        <v>22643</v>
      </c>
      <c r="D11606">
        <v>1546</v>
      </c>
      <c r="E11606" s="1" t="s">
        <v>5222</v>
      </c>
      <c r="F11606" s="1" t="s">
        <v>21277</v>
      </c>
      <c r="G11606">
        <v>41059</v>
      </c>
      <c r="H11606" s="1" t="s">
        <v>22547</v>
      </c>
      <c r="I11606">
        <v>2009</v>
      </c>
      <c r="J11606">
        <v>63</v>
      </c>
      <c r="K11606">
        <v>63</v>
      </c>
      <c r="L11606" s="1" t="s">
        <v>2603</v>
      </c>
      <c r="M11606" s="1" t="s">
        <v>2604</v>
      </c>
      <c r="N11606">
        <v>1000</v>
      </c>
      <c r="O11606">
        <v>69</v>
      </c>
      <c r="P11606">
        <v>614</v>
      </c>
      <c r="Q11606">
        <v>296092</v>
      </c>
      <c r="R11606">
        <v>997</v>
      </c>
      <c r="S11606">
        <v>3</v>
      </c>
      <c r="T11606">
        <v>3</v>
      </c>
      <c r="U11606" s="1" t="s">
        <v>24</v>
      </c>
      <c r="V11606" s="1" t="s">
        <v>102</v>
      </c>
      <c r="W11606">
        <v>-118547783</v>
      </c>
      <c r="X11606">
        <v>45935696</v>
      </c>
    </row>
    <row r="11607" spans="1:24" x14ac:dyDescent="0.25">
      <c r="A11607">
        <v>3029611</v>
      </c>
      <c r="B11607" s="1" t="s">
        <v>22644</v>
      </c>
      <c r="C11607" s="1" t="s">
        <v>22645</v>
      </c>
      <c r="D11607">
        <v>1593</v>
      </c>
      <c r="E11607" s="1" t="s">
        <v>5222</v>
      </c>
      <c r="F11607" s="1" t="s">
        <v>21277</v>
      </c>
      <c r="G11607">
        <v>41059</v>
      </c>
      <c r="H11607" s="1" t="s">
        <v>22547</v>
      </c>
      <c r="I11607">
        <v>2009</v>
      </c>
      <c r="J11607">
        <v>63</v>
      </c>
      <c r="K11607">
        <v>63</v>
      </c>
      <c r="L11607" s="1" t="s">
        <v>2603</v>
      </c>
      <c r="M11607" s="1" t="s">
        <v>2604</v>
      </c>
      <c r="N11607">
        <v>1000</v>
      </c>
      <c r="O11607">
        <v>69</v>
      </c>
      <c r="P11607">
        <v>614</v>
      </c>
      <c r="Q11607">
        <v>296092</v>
      </c>
      <c r="R11607">
        <v>997</v>
      </c>
      <c r="S11607">
        <v>3</v>
      </c>
      <c r="T11607">
        <v>3</v>
      </c>
      <c r="U11607" s="1" t="s">
        <v>24</v>
      </c>
      <c r="V11607" s="1" t="s">
        <v>102</v>
      </c>
      <c r="W11607">
        <v>-118558685</v>
      </c>
      <c r="X11607">
        <v>45949394</v>
      </c>
    </row>
    <row r="11608" spans="1:24" x14ac:dyDescent="0.25">
      <c r="A11608">
        <v>3029590</v>
      </c>
      <c r="B11608" s="1" t="s">
        <v>22646</v>
      </c>
      <c r="C11608" s="1" t="s">
        <v>22647</v>
      </c>
      <c r="D11608">
        <v>1609</v>
      </c>
      <c r="E11608" s="1" t="s">
        <v>5222</v>
      </c>
      <c r="F11608" s="1" t="s">
        <v>21277</v>
      </c>
      <c r="G11608">
        <v>41059</v>
      </c>
      <c r="H11608" s="1" t="s">
        <v>22547</v>
      </c>
      <c r="I11608">
        <v>2009</v>
      </c>
      <c r="J11608">
        <v>63</v>
      </c>
      <c r="K11608">
        <v>63</v>
      </c>
      <c r="L11608" s="1" t="s">
        <v>2603</v>
      </c>
      <c r="M11608" s="1" t="s">
        <v>2604</v>
      </c>
      <c r="N11608">
        <v>1000</v>
      </c>
      <c r="O11608">
        <v>69</v>
      </c>
      <c r="P11608">
        <v>614</v>
      </c>
      <c r="Q11608">
        <v>296092</v>
      </c>
      <c r="R11608">
        <v>997</v>
      </c>
      <c r="S11608">
        <v>3</v>
      </c>
      <c r="T11608">
        <v>3</v>
      </c>
      <c r="U11608" s="1" t="s">
        <v>24</v>
      </c>
      <c r="V11608" s="1" t="s">
        <v>102</v>
      </c>
      <c r="W11608">
        <v>-118597687</v>
      </c>
      <c r="X11608">
        <v>45954395</v>
      </c>
    </row>
    <row r="11609" spans="1:24" x14ac:dyDescent="0.25">
      <c r="A11609">
        <v>3029605</v>
      </c>
      <c r="B11609" s="1" t="s">
        <v>22648</v>
      </c>
      <c r="C11609" s="1" t="s">
        <v>22649</v>
      </c>
      <c r="D11609">
        <v>1577</v>
      </c>
      <c r="E11609" s="1" t="s">
        <v>5222</v>
      </c>
      <c r="F11609" s="1" t="s">
        <v>21277</v>
      </c>
      <c r="G11609">
        <v>41059</v>
      </c>
      <c r="H11609" s="1" t="s">
        <v>22547</v>
      </c>
      <c r="I11609">
        <v>2009</v>
      </c>
      <c r="J11609">
        <v>63</v>
      </c>
      <c r="K11609">
        <v>63</v>
      </c>
      <c r="L11609" s="1" t="s">
        <v>2603</v>
      </c>
      <c r="M11609" s="1" t="s">
        <v>2604</v>
      </c>
      <c r="N11609">
        <v>1000</v>
      </c>
      <c r="O11609">
        <v>69</v>
      </c>
      <c r="P11609">
        <v>614</v>
      </c>
      <c r="Q11609">
        <v>296092</v>
      </c>
      <c r="R11609">
        <v>997</v>
      </c>
      <c r="S11609">
        <v>3</v>
      </c>
      <c r="T11609">
        <v>3</v>
      </c>
      <c r="U11609" s="1" t="s">
        <v>24</v>
      </c>
      <c r="V11609" s="1" t="s">
        <v>102</v>
      </c>
      <c r="W11609">
        <v>-118580788</v>
      </c>
      <c r="X11609">
        <v>45946495</v>
      </c>
    </row>
    <row r="11610" spans="1:24" x14ac:dyDescent="0.25">
      <c r="A11610">
        <v>3029570</v>
      </c>
      <c r="B11610" s="1" t="s">
        <v>22650</v>
      </c>
      <c r="C11610" s="1" t="s">
        <v>22651</v>
      </c>
      <c r="D11610">
        <v>1634</v>
      </c>
      <c r="E11610" s="1" t="s">
        <v>5222</v>
      </c>
      <c r="F11610" s="1" t="s">
        <v>21277</v>
      </c>
      <c r="G11610">
        <v>41059</v>
      </c>
      <c r="H11610" s="1" t="s">
        <v>22547</v>
      </c>
      <c r="I11610">
        <v>2009</v>
      </c>
      <c r="J11610">
        <v>63</v>
      </c>
      <c r="K11610">
        <v>63</v>
      </c>
      <c r="L11610" s="1" t="s">
        <v>2603</v>
      </c>
      <c r="M11610" s="1" t="s">
        <v>2604</v>
      </c>
      <c r="N11610">
        <v>1000</v>
      </c>
      <c r="O11610">
        <v>69</v>
      </c>
      <c r="P11610">
        <v>614</v>
      </c>
      <c r="Q11610">
        <v>296092</v>
      </c>
      <c r="R11610">
        <v>997</v>
      </c>
      <c r="S11610">
        <v>3</v>
      </c>
      <c r="T11610">
        <v>3</v>
      </c>
      <c r="U11610" s="1" t="s">
        <v>24</v>
      </c>
      <c r="V11610" s="1" t="s">
        <v>102</v>
      </c>
      <c r="W11610">
        <v>-118661690</v>
      </c>
      <c r="X11610">
        <v>45964294</v>
      </c>
    </row>
    <row r="11611" spans="1:24" x14ac:dyDescent="0.25">
      <c r="A11611">
        <v>3029630</v>
      </c>
      <c r="B11611" s="1" t="s">
        <v>22652</v>
      </c>
      <c r="C11611" s="1" t="s">
        <v>22653</v>
      </c>
      <c r="D11611">
        <v>1526</v>
      </c>
      <c r="E11611" s="1" t="s">
        <v>5222</v>
      </c>
      <c r="F11611" s="1" t="s">
        <v>21277</v>
      </c>
      <c r="G11611">
        <v>41059</v>
      </c>
      <c r="H11611" s="1" t="s">
        <v>22547</v>
      </c>
      <c r="I11611">
        <v>2009</v>
      </c>
      <c r="J11611">
        <v>63</v>
      </c>
      <c r="K11611">
        <v>63</v>
      </c>
      <c r="L11611" s="1" t="s">
        <v>2603</v>
      </c>
      <c r="M11611" s="1" t="s">
        <v>2604</v>
      </c>
      <c r="N11611">
        <v>1000</v>
      </c>
      <c r="O11611">
        <v>69</v>
      </c>
      <c r="P11611">
        <v>614</v>
      </c>
      <c r="Q11611">
        <v>296092</v>
      </c>
      <c r="R11611">
        <v>997</v>
      </c>
      <c r="S11611">
        <v>3</v>
      </c>
      <c r="T11611">
        <v>3</v>
      </c>
      <c r="U11611" s="1" t="s">
        <v>24</v>
      </c>
      <c r="V11611" s="1" t="s">
        <v>102</v>
      </c>
      <c r="W11611">
        <v>-118526489</v>
      </c>
      <c r="X11611">
        <v>45921795</v>
      </c>
    </row>
    <row r="11612" spans="1:24" x14ac:dyDescent="0.25">
      <c r="A11612">
        <v>3029623</v>
      </c>
      <c r="B11612" s="1" t="s">
        <v>22654</v>
      </c>
      <c r="C11612" s="1" t="s">
        <v>22655</v>
      </c>
      <c r="D11612">
        <v>1545</v>
      </c>
      <c r="E11612" s="1" t="s">
        <v>5222</v>
      </c>
      <c r="F11612" s="1" t="s">
        <v>21277</v>
      </c>
      <c r="G11612">
        <v>41059</v>
      </c>
      <c r="H11612" s="1" t="s">
        <v>22547</v>
      </c>
      <c r="I11612">
        <v>2009</v>
      </c>
      <c r="J11612">
        <v>63</v>
      </c>
      <c r="K11612">
        <v>63</v>
      </c>
      <c r="L11612" s="1" t="s">
        <v>2603</v>
      </c>
      <c r="M11612" s="1" t="s">
        <v>2604</v>
      </c>
      <c r="N11612">
        <v>1000</v>
      </c>
      <c r="O11612">
        <v>69</v>
      </c>
      <c r="P11612">
        <v>614</v>
      </c>
      <c r="Q11612">
        <v>296092</v>
      </c>
      <c r="R11612">
        <v>997</v>
      </c>
      <c r="S11612">
        <v>3</v>
      </c>
      <c r="T11612">
        <v>3</v>
      </c>
      <c r="U11612" s="1" t="s">
        <v>24</v>
      </c>
      <c r="V11612" s="1" t="s">
        <v>102</v>
      </c>
      <c r="W11612">
        <v>-118546585</v>
      </c>
      <c r="X11612">
        <v>45934895</v>
      </c>
    </row>
    <row r="11613" spans="1:24" x14ac:dyDescent="0.25">
      <c r="A11613">
        <v>3029615</v>
      </c>
      <c r="B11613" s="1" t="s">
        <v>22656</v>
      </c>
      <c r="C11613" s="1" t="s">
        <v>22657</v>
      </c>
      <c r="D11613">
        <v>1569</v>
      </c>
      <c r="E11613" s="1" t="s">
        <v>5222</v>
      </c>
      <c r="F11613" s="1" t="s">
        <v>21277</v>
      </c>
      <c r="G11613">
        <v>41059</v>
      </c>
      <c r="H11613" s="1" t="s">
        <v>22547</v>
      </c>
      <c r="I11613">
        <v>2009</v>
      </c>
      <c r="J11613">
        <v>63</v>
      </c>
      <c r="K11613">
        <v>63</v>
      </c>
      <c r="L11613" s="1" t="s">
        <v>2603</v>
      </c>
      <c r="M11613" s="1" t="s">
        <v>2604</v>
      </c>
      <c r="N11613">
        <v>1000</v>
      </c>
      <c r="O11613">
        <v>69</v>
      </c>
      <c r="P11613">
        <v>614</v>
      </c>
      <c r="Q11613">
        <v>296092</v>
      </c>
      <c r="R11613">
        <v>997</v>
      </c>
      <c r="S11613">
        <v>3</v>
      </c>
      <c r="T11613">
        <v>3</v>
      </c>
      <c r="U11613" s="1" t="s">
        <v>24</v>
      </c>
      <c r="V11613" s="1" t="s">
        <v>102</v>
      </c>
      <c r="W11613">
        <v>-118554184</v>
      </c>
      <c r="X11613">
        <v>45944195</v>
      </c>
    </row>
    <row r="11614" spans="1:24" x14ac:dyDescent="0.25">
      <c r="A11614">
        <v>3029617</v>
      </c>
      <c r="B11614" s="1" t="s">
        <v>22658</v>
      </c>
      <c r="C11614" s="1" t="s">
        <v>22659</v>
      </c>
      <c r="D11614">
        <v>1564</v>
      </c>
      <c r="E11614" s="1" t="s">
        <v>5222</v>
      </c>
      <c r="F11614" s="1" t="s">
        <v>21277</v>
      </c>
      <c r="G11614">
        <v>41059</v>
      </c>
      <c r="H11614" s="1" t="s">
        <v>22547</v>
      </c>
      <c r="I11614">
        <v>2009</v>
      </c>
      <c r="J11614">
        <v>63</v>
      </c>
      <c r="K11614">
        <v>63</v>
      </c>
      <c r="L11614" s="1" t="s">
        <v>2603</v>
      </c>
      <c r="M11614" s="1" t="s">
        <v>2604</v>
      </c>
      <c r="N11614">
        <v>1000</v>
      </c>
      <c r="O11614">
        <v>69</v>
      </c>
      <c r="P11614">
        <v>614</v>
      </c>
      <c r="Q11614">
        <v>296092</v>
      </c>
      <c r="R11614">
        <v>997</v>
      </c>
      <c r="S11614">
        <v>3</v>
      </c>
      <c r="T11614">
        <v>3</v>
      </c>
      <c r="U11614" s="1" t="s">
        <v>24</v>
      </c>
      <c r="V11614" s="1" t="s">
        <v>102</v>
      </c>
      <c r="W11614">
        <v>-118552483</v>
      </c>
      <c r="X11614">
        <v>45942196</v>
      </c>
    </row>
    <row r="11615" spans="1:24" x14ac:dyDescent="0.25">
      <c r="A11615">
        <v>3029619</v>
      </c>
      <c r="B11615" s="1" t="s">
        <v>22660</v>
      </c>
      <c r="C11615" s="1" t="s">
        <v>22661</v>
      </c>
      <c r="D11615">
        <v>1561</v>
      </c>
      <c r="E11615" s="1" t="s">
        <v>5222</v>
      </c>
      <c r="F11615" s="1" t="s">
        <v>21277</v>
      </c>
      <c r="G11615">
        <v>41059</v>
      </c>
      <c r="H11615" s="1" t="s">
        <v>22547</v>
      </c>
      <c r="I11615">
        <v>2009</v>
      </c>
      <c r="J11615">
        <v>63</v>
      </c>
      <c r="K11615">
        <v>63</v>
      </c>
      <c r="L11615" s="1" t="s">
        <v>2603</v>
      </c>
      <c r="M11615" s="1" t="s">
        <v>2604</v>
      </c>
      <c r="N11615">
        <v>1000</v>
      </c>
      <c r="O11615">
        <v>69</v>
      </c>
      <c r="P11615">
        <v>614</v>
      </c>
      <c r="Q11615">
        <v>296092</v>
      </c>
      <c r="R11615">
        <v>997</v>
      </c>
      <c r="S11615">
        <v>3</v>
      </c>
      <c r="T11615">
        <v>3</v>
      </c>
      <c r="U11615" s="1" t="s">
        <v>24</v>
      </c>
      <c r="V11615" s="1" t="s">
        <v>102</v>
      </c>
      <c r="W11615">
        <v>-118550285</v>
      </c>
      <c r="X11615">
        <v>45940094</v>
      </c>
    </row>
    <row r="11616" spans="1:24" x14ac:dyDescent="0.25">
      <c r="A11616">
        <v>3029580</v>
      </c>
      <c r="B11616" s="1" t="s">
        <v>22662</v>
      </c>
      <c r="C11616" s="1" t="s">
        <v>22663</v>
      </c>
      <c r="D11616">
        <v>1608</v>
      </c>
      <c r="E11616" s="1" t="s">
        <v>5222</v>
      </c>
      <c r="F11616" s="1" t="s">
        <v>21277</v>
      </c>
      <c r="G11616">
        <v>41059</v>
      </c>
      <c r="H11616" s="1" t="s">
        <v>22547</v>
      </c>
      <c r="I11616">
        <v>2009</v>
      </c>
      <c r="J11616">
        <v>63</v>
      </c>
      <c r="K11616">
        <v>63</v>
      </c>
      <c r="L11616" s="1" t="s">
        <v>2603</v>
      </c>
      <c r="M11616" s="1" t="s">
        <v>2604</v>
      </c>
      <c r="N11616">
        <v>1000</v>
      </c>
      <c r="O11616">
        <v>69</v>
      </c>
      <c r="P11616">
        <v>614</v>
      </c>
      <c r="Q11616">
        <v>296092</v>
      </c>
      <c r="R11616">
        <v>997</v>
      </c>
      <c r="S11616">
        <v>3</v>
      </c>
      <c r="T11616">
        <v>3</v>
      </c>
      <c r="U11616" s="1" t="s">
        <v>24</v>
      </c>
      <c r="V11616" s="1" t="s">
        <v>102</v>
      </c>
      <c r="W11616">
        <v>-118650490</v>
      </c>
      <c r="X11616">
        <v>45953793</v>
      </c>
    </row>
    <row r="11617" spans="1:24" x14ac:dyDescent="0.25">
      <c r="A11617">
        <v>3029591</v>
      </c>
      <c r="B11617" s="1" t="s">
        <v>22664</v>
      </c>
      <c r="C11617" s="1" t="s">
        <v>22665</v>
      </c>
      <c r="D11617">
        <v>1604</v>
      </c>
      <c r="E11617" s="1" t="s">
        <v>5222</v>
      </c>
      <c r="F11617" s="1" t="s">
        <v>21277</v>
      </c>
      <c r="G11617">
        <v>41059</v>
      </c>
      <c r="H11617" s="1" t="s">
        <v>22547</v>
      </c>
      <c r="I11617">
        <v>2009</v>
      </c>
      <c r="J11617">
        <v>63</v>
      </c>
      <c r="K11617">
        <v>63</v>
      </c>
      <c r="L11617" s="1" t="s">
        <v>2603</v>
      </c>
      <c r="M11617" s="1" t="s">
        <v>2604</v>
      </c>
      <c r="N11617">
        <v>1000</v>
      </c>
      <c r="O11617">
        <v>69</v>
      </c>
      <c r="P11617">
        <v>614</v>
      </c>
      <c r="Q11617">
        <v>296092</v>
      </c>
      <c r="R11617">
        <v>997</v>
      </c>
      <c r="S11617">
        <v>3</v>
      </c>
      <c r="T11617">
        <v>3</v>
      </c>
      <c r="U11617" s="1" t="s">
        <v>24</v>
      </c>
      <c r="V11617" s="1" t="s">
        <v>102</v>
      </c>
      <c r="W11617">
        <v>-118597282</v>
      </c>
      <c r="X11617">
        <v>45952293</v>
      </c>
    </row>
    <row r="11618" spans="1:24" x14ac:dyDescent="0.25">
      <c r="A11618">
        <v>3029589</v>
      </c>
      <c r="B11618" s="1" t="s">
        <v>22666</v>
      </c>
      <c r="C11618" s="1" t="s">
        <v>22667</v>
      </c>
      <c r="D11618">
        <v>1640</v>
      </c>
      <c r="E11618" s="1" t="s">
        <v>5222</v>
      </c>
      <c r="F11618" s="1" t="s">
        <v>21277</v>
      </c>
      <c r="G11618">
        <v>41059</v>
      </c>
      <c r="H11618" s="1" t="s">
        <v>22547</v>
      </c>
      <c r="I11618">
        <v>2009</v>
      </c>
      <c r="J11618">
        <v>63</v>
      </c>
      <c r="K11618">
        <v>63</v>
      </c>
      <c r="L11618" s="1" t="s">
        <v>2603</v>
      </c>
      <c r="M11618" s="1" t="s">
        <v>2604</v>
      </c>
      <c r="N11618">
        <v>1000</v>
      </c>
      <c r="O11618">
        <v>69</v>
      </c>
      <c r="P11618">
        <v>614</v>
      </c>
      <c r="Q11618">
        <v>296092</v>
      </c>
      <c r="R11618">
        <v>997</v>
      </c>
      <c r="S11618">
        <v>3</v>
      </c>
      <c r="T11618">
        <v>3</v>
      </c>
      <c r="U11618" s="1" t="s">
        <v>22495</v>
      </c>
      <c r="V11618" s="1" t="s">
        <v>32</v>
      </c>
      <c r="W11618">
        <v>-118635384</v>
      </c>
      <c r="X11618">
        <v>45966595</v>
      </c>
    </row>
    <row r="11619" spans="1:24" x14ac:dyDescent="0.25">
      <c r="A11619">
        <v>3029627</v>
      </c>
      <c r="B11619" s="1" t="s">
        <v>22668</v>
      </c>
      <c r="C11619" s="1" t="s">
        <v>22669</v>
      </c>
      <c r="D11619">
        <v>1537</v>
      </c>
      <c r="E11619" s="1" t="s">
        <v>5222</v>
      </c>
      <c r="F11619" s="1" t="s">
        <v>21277</v>
      </c>
      <c r="G11619">
        <v>41059</v>
      </c>
      <c r="H11619" s="1" t="s">
        <v>22547</v>
      </c>
      <c r="I11619">
        <v>2009</v>
      </c>
      <c r="J11619">
        <v>63</v>
      </c>
      <c r="K11619">
        <v>63</v>
      </c>
      <c r="L11619" s="1" t="s">
        <v>2603</v>
      </c>
      <c r="M11619" s="1" t="s">
        <v>2604</v>
      </c>
      <c r="N11619">
        <v>1000</v>
      </c>
      <c r="O11619">
        <v>69</v>
      </c>
      <c r="P11619">
        <v>614</v>
      </c>
      <c r="Q11619">
        <v>296092</v>
      </c>
      <c r="R11619">
        <v>997</v>
      </c>
      <c r="S11619">
        <v>3</v>
      </c>
      <c r="T11619">
        <v>3</v>
      </c>
      <c r="U11619" s="1" t="s">
        <v>24</v>
      </c>
      <c r="V11619" s="1" t="s">
        <v>102</v>
      </c>
      <c r="W11619">
        <v>-118541283</v>
      </c>
      <c r="X11619">
        <v>45931892</v>
      </c>
    </row>
    <row r="11620" spans="1:24" x14ac:dyDescent="0.25">
      <c r="A11620">
        <v>3029588</v>
      </c>
      <c r="B11620" s="1" t="s">
        <v>22670</v>
      </c>
      <c r="C11620" s="1" t="s">
        <v>22671</v>
      </c>
      <c r="D11620">
        <v>1646</v>
      </c>
      <c r="E11620" s="1" t="s">
        <v>5222</v>
      </c>
      <c r="F11620" s="1" t="s">
        <v>21277</v>
      </c>
      <c r="G11620">
        <v>41059</v>
      </c>
      <c r="H11620" s="1" t="s">
        <v>22547</v>
      </c>
      <c r="I11620">
        <v>2009</v>
      </c>
      <c r="J11620">
        <v>63</v>
      </c>
      <c r="K11620">
        <v>63</v>
      </c>
      <c r="L11620" s="1" t="s">
        <v>2603</v>
      </c>
      <c r="M11620" s="1" t="s">
        <v>2604</v>
      </c>
      <c r="N11620">
        <v>1000</v>
      </c>
      <c r="O11620">
        <v>69</v>
      </c>
      <c r="P11620">
        <v>614</v>
      </c>
      <c r="Q11620">
        <v>296092</v>
      </c>
      <c r="R11620">
        <v>997</v>
      </c>
      <c r="S11620">
        <v>3</v>
      </c>
      <c r="T11620">
        <v>3</v>
      </c>
      <c r="U11620" s="1" t="s">
        <v>24</v>
      </c>
      <c r="V11620" s="1" t="s">
        <v>102</v>
      </c>
      <c r="W11620">
        <v>-118636482</v>
      </c>
      <c r="X11620">
        <v>45967995</v>
      </c>
    </row>
    <row r="11621" spans="1:24" x14ac:dyDescent="0.25">
      <c r="A11621">
        <v>3042467</v>
      </c>
      <c r="B11621" s="1" t="s">
        <v>22672</v>
      </c>
      <c r="C11621" s="1" t="s">
        <v>22673</v>
      </c>
      <c r="D11621">
        <v>29485</v>
      </c>
      <c r="E11621" s="1" t="s">
        <v>407</v>
      </c>
      <c r="F11621" s="1" t="s">
        <v>13870</v>
      </c>
      <c r="G11621">
        <v>27081</v>
      </c>
      <c r="H11621" s="1" t="s">
        <v>22674</v>
      </c>
      <c r="I11621">
        <v>2011</v>
      </c>
      <c r="J11621">
        <v>12</v>
      </c>
      <c r="K11621">
        <v>30</v>
      </c>
      <c r="L11621" s="1" t="s">
        <v>17724</v>
      </c>
      <c r="M11621" s="1" t="s">
        <v>17725</v>
      </c>
      <c r="N11621">
        <v>2500</v>
      </c>
      <c r="O11621">
        <v>80</v>
      </c>
      <c r="P11621">
        <v>96</v>
      </c>
      <c r="Q11621">
        <v>723823</v>
      </c>
      <c r="R11621">
        <v>128</v>
      </c>
      <c r="S11621">
        <v>3</v>
      </c>
      <c r="T11621">
        <v>3</v>
      </c>
      <c r="U11621" s="1" t="s">
        <v>97</v>
      </c>
      <c r="V11621" s="1" t="s">
        <v>30</v>
      </c>
      <c r="W11621">
        <v>-96390091</v>
      </c>
      <c r="X11621">
        <v>44250793</v>
      </c>
    </row>
    <row r="11622" spans="1:24" x14ac:dyDescent="0.25">
      <c r="A11622">
        <v>3042451</v>
      </c>
      <c r="B11622" s="1" t="s">
        <v>22675</v>
      </c>
      <c r="C11622" s="1" t="s">
        <v>22676</v>
      </c>
      <c r="D11622">
        <v>29482</v>
      </c>
      <c r="E11622" s="1" t="s">
        <v>407</v>
      </c>
      <c r="F11622" s="1" t="s">
        <v>13870</v>
      </c>
      <c r="G11622">
        <v>27081</v>
      </c>
      <c r="H11622" s="1" t="s">
        <v>22674</v>
      </c>
      <c r="I11622">
        <v>2011</v>
      </c>
      <c r="J11622">
        <v>12</v>
      </c>
      <c r="K11622">
        <v>30</v>
      </c>
      <c r="L11622" s="1" t="s">
        <v>17724</v>
      </c>
      <c r="M11622" s="1" t="s">
        <v>17725</v>
      </c>
      <c r="N11622">
        <v>2500</v>
      </c>
      <c r="O11622">
        <v>80</v>
      </c>
      <c r="P11622">
        <v>96</v>
      </c>
      <c r="Q11622">
        <v>723823</v>
      </c>
      <c r="R11622">
        <v>128</v>
      </c>
      <c r="S11622">
        <v>3</v>
      </c>
      <c r="T11622">
        <v>3</v>
      </c>
      <c r="U11622" s="1" t="s">
        <v>97</v>
      </c>
      <c r="V11622" s="1" t="s">
        <v>30</v>
      </c>
      <c r="W11622">
        <v>-96412994</v>
      </c>
      <c r="X11622">
        <v>44244591</v>
      </c>
    </row>
    <row r="11623" spans="1:24" x14ac:dyDescent="0.25">
      <c r="A11623">
        <v>3042450</v>
      </c>
      <c r="B11623" s="1" t="s">
        <v>22677</v>
      </c>
      <c r="C11623" s="1" t="s">
        <v>22678</v>
      </c>
      <c r="D11623">
        <v>29484</v>
      </c>
      <c r="E11623" s="1" t="s">
        <v>407</v>
      </c>
      <c r="F11623" s="1" t="s">
        <v>13870</v>
      </c>
      <c r="G11623">
        <v>27081</v>
      </c>
      <c r="H11623" s="1" t="s">
        <v>22674</v>
      </c>
      <c r="I11623">
        <v>2011</v>
      </c>
      <c r="J11623">
        <v>12</v>
      </c>
      <c r="K11623">
        <v>30</v>
      </c>
      <c r="L11623" s="1" t="s">
        <v>17724</v>
      </c>
      <c r="M11623" s="1" t="s">
        <v>17725</v>
      </c>
      <c r="N11623">
        <v>2500</v>
      </c>
      <c r="O11623">
        <v>80</v>
      </c>
      <c r="P11623">
        <v>96</v>
      </c>
      <c r="Q11623">
        <v>723823</v>
      </c>
      <c r="R11623">
        <v>128</v>
      </c>
      <c r="S11623">
        <v>3</v>
      </c>
      <c r="T11623">
        <v>3</v>
      </c>
      <c r="U11623" s="1" t="s">
        <v>97</v>
      </c>
      <c r="V11623" s="1" t="s">
        <v>30</v>
      </c>
      <c r="W11623">
        <v>-96406990</v>
      </c>
      <c r="X11623">
        <v>44245693</v>
      </c>
    </row>
    <row r="11624" spans="1:24" x14ac:dyDescent="0.25">
      <c r="A11624">
        <v>3042461</v>
      </c>
      <c r="B11624" s="1" t="s">
        <v>22679</v>
      </c>
      <c r="C11624" s="1" t="s">
        <v>22680</v>
      </c>
      <c r="D11624">
        <v>29487</v>
      </c>
      <c r="E11624" s="1" t="s">
        <v>407</v>
      </c>
      <c r="F11624" s="1" t="s">
        <v>13870</v>
      </c>
      <c r="G11624">
        <v>27081</v>
      </c>
      <c r="H11624" s="1" t="s">
        <v>22674</v>
      </c>
      <c r="I11624">
        <v>2011</v>
      </c>
      <c r="J11624">
        <v>12</v>
      </c>
      <c r="K11624">
        <v>30</v>
      </c>
      <c r="L11624" s="1" t="s">
        <v>17724</v>
      </c>
      <c r="M11624" s="1" t="s">
        <v>17725</v>
      </c>
      <c r="N11624">
        <v>2500</v>
      </c>
      <c r="O11624">
        <v>80</v>
      </c>
      <c r="P11624">
        <v>96</v>
      </c>
      <c r="Q11624">
        <v>723823</v>
      </c>
      <c r="R11624">
        <v>128</v>
      </c>
      <c r="S11624">
        <v>3</v>
      </c>
      <c r="T11624">
        <v>3</v>
      </c>
      <c r="U11624" s="1" t="s">
        <v>97</v>
      </c>
      <c r="V11624" s="1" t="s">
        <v>30</v>
      </c>
      <c r="W11624">
        <v>-96398193</v>
      </c>
      <c r="X11624">
        <v>44259392</v>
      </c>
    </row>
    <row r="11625" spans="1:24" x14ac:dyDescent="0.25">
      <c r="A11625">
        <v>3042447</v>
      </c>
      <c r="B11625" s="1" t="s">
        <v>22681</v>
      </c>
      <c r="C11625" s="1" t="s">
        <v>22682</v>
      </c>
      <c r="D11625">
        <v>29489</v>
      </c>
      <c r="E11625" s="1" t="s">
        <v>407</v>
      </c>
      <c r="F11625" s="1" t="s">
        <v>13870</v>
      </c>
      <c r="G11625">
        <v>27081</v>
      </c>
      <c r="H11625" s="1" t="s">
        <v>22674</v>
      </c>
      <c r="I11625">
        <v>2011</v>
      </c>
      <c r="J11625">
        <v>12</v>
      </c>
      <c r="K11625">
        <v>30</v>
      </c>
      <c r="L11625" s="1" t="s">
        <v>17724</v>
      </c>
      <c r="M11625" s="1" t="s">
        <v>17725</v>
      </c>
      <c r="N11625">
        <v>2500</v>
      </c>
      <c r="O11625">
        <v>80</v>
      </c>
      <c r="P11625">
        <v>96</v>
      </c>
      <c r="Q11625">
        <v>723823</v>
      </c>
      <c r="R11625">
        <v>128</v>
      </c>
      <c r="S11625">
        <v>3</v>
      </c>
      <c r="T11625">
        <v>3</v>
      </c>
      <c r="U11625" s="1" t="s">
        <v>97</v>
      </c>
      <c r="V11625" s="1" t="s">
        <v>30</v>
      </c>
      <c r="W11625">
        <v>-96429291</v>
      </c>
      <c r="X11625">
        <v>44265491</v>
      </c>
    </row>
    <row r="11626" spans="1:24" x14ac:dyDescent="0.25">
      <c r="A11626">
        <v>3042462</v>
      </c>
      <c r="B11626" s="1" t="s">
        <v>22683</v>
      </c>
      <c r="C11626" s="1" t="s">
        <v>22684</v>
      </c>
      <c r="D11626">
        <v>29479</v>
      </c>
      <c r="E11626" s="1" t="s">
        <v>407</v>
      </c>
      <c r="F11626" s="1" t="s">
        <v>13870</v>
      </c>
      <c r="G11626">
        <v>27081</v>
      </c>
      <c r="H11626" s="1" t="s">
        <v>22674</v>
      </c>
      <c r="I11626">
        <v>2011</v>
      </c>
      <c r="J11626">
        <v>12</v>
      </c>
      <c r="K11626">
        <v>30</v>
      </c>
      <c r="L11626" s="1" t="s">
        <v>17724</v>
      </c>
      <c r="M11626" s="1" t="s">
        <v>17725</v>
      </c>
      <c r="N11626">
        <v>2500</v>
      </c>
      <c r="O11626">
        <v>80</v>
      </c>
      <c r="P11626">
        <v>96</v>
      </c>
      <c r="Q11626">
        <v>723823</v>
      </c>
      <c r="R11626">
        <v>128</v>
      </c>
      <c r="S11626">
        <v>3</v>
      </c>
      <c r="T11626">
        <v>3</v>
      </c>
      <c r="U11626" s="1" t="s">
        <v>97</v>
      </c>
      <c r="V11626" s="1" t="s">
        <v>30</v>
      </c>
      <c r="W11626">
        <v>-96388390</v>
      </c>
      <c r="X11626">
        <v>44237190</v>
      </c>
    </row>
    <row r="11627" spans="1:24" x14ac:dyDescent="0.25">
      <c r="A11627">
        <v>3042476</v>
      </c>
      <c r="B11627" s="1" t="s">
        <v>22685</v>
      </c>
      <c r="C11627" s="1" t="s">
        <v>22686</v>
      </c>
      <c r="D11627">
        <v>29483</v>
      </c>
      <c r="E11627" s="1" t="s">
        <v>407</v>
      </c>
      <c r="F11627" s="1" t="s">
        <v>13870</v>
      </c>
      <c r="G11627">
        <v>27081</v>
      </c>
      <c r="H11627" s="1" t="s">
        <v>22674</v>
      </c>
      <c r="I11627">
        <v>2011</v>
      </c>
      <c r="J11627">
        <v>12</v>
      </c>
      <c r="K11627">
        <v>30</v>
      </c>
      <c r="L11627" s="1" t="s">
        <v>17724</v>
      </c>
      <c r="M11627" s="1" t="s">
        <v>17725</v>
      </c>
      <c r="N11627">
        <v>2500</v>
      </c>
      <c r="O11627">
        <v>80</v>
      </c>
      <c r="P11627">
        <v>96</v>
      </c>
      <c r="Q11627">
        <v>723823</v>
      </c>
      <c r="R11627">
        <v>128</v>
      </c>
      <c r="S11627">
        <v>3</v>
      </c>
      <c r="T11627">
        <v>3</v>
      </c>
      <c r="U11627" s="1" t="s">
        <v>97</v>
      </c>
      <c r="V11627" s="1" t="s">
        <v>30</v>
      </c>
      <c r="W11627">
        <v>-96400391</v>
      </c>
      <c r="X11627">
        <v>44244694</v>
      </c>
    </row>
    <row r="11628" spans="1:24" x14ac:dyDescent="0.25">
      <c r="A11628">
        <v>3042448</v>
      </c>
      <c r="B11628" s="1" t="s">
        <v>22687</v>
      </c>
      <c r="C11628" s="1" t="s">
        <v>22688</v>
      </c>
      <c r="D11628">
        <v>29478</v>
      </c>
      <c r="E11628" s="1" t="s">
        <v>407</v>
      </c>
      <c r="F11628" s="1" t="s">
        <v>13870</v>
      </c>
      <c r="G11628">
        <v>27081</v>
      </c>
      <c r="H11628" s="1" t="s">
        <v>22674</v>
      </c>
      <c r="I11628">
        <v>2011</v>
      </c>
      <c r="J11628">
        <v>12</v>
      </c>
      <c r="K11628">
        <v>30</v>
      </c>
      <c r="L11628" s="1" t="s">
        <v>17724</v>
      </c>
      <c r="M11628" s="1" t="s">
        <v>17725</v>
      </c>
      <c r="N11628">
        <v>2500</v>
      </c>
      <c r="O11628">
        <v>80</v>
      </c>
      <c r="P11628">
        <v>96</v>
      </c>
      <c r="Q11628">
        <v>723823</v>
      </c>
      <c r="R11628">
        <v>128</v>
      </c>
      <c r="S11628">
        <v>3</v>
      </c>
      <c r="T11628">
        <v>3</v>
      </c>
      <c r="U11628" s="1" t="s">
        <v>97</v>
      </c>
      <c r="V11628" s="1" t="s">
        <v>30</v>
      </c>
      <c r="W11628">
        <v>-96428688</v>
      </c>
      <c r="X11628">
        <v>44236492</v>
      </c>
    </row>
    <row r="11629" spans="1:24" x14ac:dyDescent="0.25">
      <c r="A11629">
        <v>3042449</v>
      </c>
      <c r="B11629" s="1" t="s">
        <v>22689</v>
      </c>
      <c r="C11629" s="1" t="s">
        <v>22690</v>
      </c>
      <c r="D11629">
        <v>29486</v>
      </c>
      <c r="E11629" s="1" t="s">
        <v>407</v>
      </c>
      <c r="F11629" s="1" t="s">
        <v>13870</v>
      </c>
      <c r="G11629">
        <v>27081</v>
      </c>
      <c r="H11629" s="1" t="s">
        <v>22674</v>
      </c>
      <c r="I11629">
        <v>2011</v>
      </c>
      <c r="J11629">
        <v>12</v>
      </c>
      <c r="K11629">
        <v>30</v>
      </c>
      <c r="L11629" s="1" t="s">
        <v>17724</v>
      </c>
      <c r="M11629" s="1" t="s">
        <v>17725</v>
      </c>
      <c r="N11629">
        <v>2500</v>
      </c>
      <c r="O11629">
        <v>80</v>
      </c>
      <c r="P11629">
        <v>96</v>
      </c>
      <c r="Q11629">
        <v>723823</v>
      </c>
      <c r="R11629">
        <v>128</v>
      </c>
      <c r="S11629">
        <v>3</v>
      </c>
      <c r="T11629">
        <v>3</v>
      </c>
      <c r="U11629" s="1" t="s">
        <v>97</v>
      </c>
      <c r="V11629" s="1" t="s">
        <v>30</v>
      </c>
      <c r="W11629">
        <v>-96418190</v>
      </c>
      <c r="X11629">
        <v>44256691</v>
      </c>
    </row>
    <row r="11630" spans="1:24" x14ac:dyDescent="0.25">
      <c r="A11630">
        <v>3042471</v>
      </c>
      <c r="B11630" s="1" t="s">
        <v>22691</v>
      </c>
      <c r="C11630" s="1" t="s">
        <v>22692</v>
      </c>
      <c r="D11630">
        <v>29481</v>
      </c>
      <c r="E11630" s="1" t="s">
        <v>407</v>
      </c>
      <c r="F11630" s="1" t="s">
        <v>13870</v>
      </c>
      <c r="G11630">
        <v>27081</v>
      </c>
      <c r="H11630" s="1" t="s">
        <v>22674</v>
      </c>
      <c r="I11630">
        <v>2011</v>
      </c>
      <c r="J11630">
        <v>12</v>
      </c>
      <c r="K11630">
        <v>30</v>
      </c>
      <c r="L11630" s="1" t="s">
        <v>17724</v>
      </c>
      <c r="M11630" s="1" t="s">
        <v>17725</v>
      </c>
      <c r="N11630">
        <v>2500</v>
      </c>
      <c r="O11630">
        <v>80</v>
      </c>
      <c r="P11630">
        <v>96</v>
      </c>
      <c r="Q11630">
        <v>723823</v>
      </c>
      <c r="R11630">
        <v>128</v>
      </c>
      <c r="S11630">
        <v>3</v>
      </c>
      <c r="T11630">
        <v>3</v>
      </c>
      <c r="U11630" s="1" t="s">
        <v>97</v>
      </c>
      <c r="V11630" s="1" t="s">
        <v>30</v>
      </c>
      <c r="W11630">
        <v>-96389091</v>
      </c>
      <c r="X11630">
        <v>44242393</v>
      </c>
    </row>
    <row r="11631" spans="1:24" x14ac:dyDescent="0.25">
      <c r="A11631">
        <v>3042460</v>
      </c>
      <c r="B11631" s="1" t="s">
        <v>22693</v>
      </c>
      <c r="C11631" s="1" t="s">
        <v>22694</v>
      </c>
      <c r="D11631">
        <v>29480</v>
      </c>
      <c r="E11631" s="1" t="s">
        <v>407</v>
      </c>
      <c r="F11631" s="1" t="s">
        <v>13870</v>
      </c>
      <c r="G11631">
        <v>27081</v>
      </c>
      <c r="H11631" s="1" t="s">
        <v>22674</v>
      </c>
      <c r="I11631">
        <v>2011</v>
      </c>
      <c r="J11631">
        <v>12</v>
      </c>
      <c r="K11631">
        <v>30</v>
      </c>
      <c r="L11631" s="1" t="s">
        <v>17724</v>
      </c>
      <c r="M11631" s="1" t="s">
        <v>17725</v>
      </c>
      <c r="N11631">
        <v>2500</v>
      </c>
      <c r="O11631">
        <v>80</v>
      </c>
      <c r="P11631">
        <v>96</v>
      </c>
      <c r="Q11631">
        <v>723823</v>
      </c>
      <c r="R11631">
        <v>128</v>
      </c>
      <c r="S11631">
        <v>3</v>
      </c>
      <c r="T11631">
        <v>3</v>
      </c>
      <c r="U11631" s="1" t="s">
        <v>97</v>
      </c>
      <c r="V11631" s="1" t="s">
        <v>30</v>
      </c>
      <c r="W11631">
        <v>-96419090</v>
      </c>
      <c r="X11631">
        <v>44239094</v>
      </c>
    </row>
    <row r="11632" spans="1:24" x14ac:dyDescent="0.25">
      <c r="A11632">
        <v>3042457</v>
      </c>
      <c r="B11632" s="1" t="s">
        <v>22695</v>
      </c>
      <c r="C11632" s="1" t="s">
        <v>22696</v>
      </c>
      <c r="D11632">
        <v>29488</v>
      </c>
      <c r="E11632" s="1" t="s">
        <v>407</v>
      </c>
      <c r="F11632" s="1" t="s">
        <v>13870</v>
      </c>
      <c r="G11632">
        <v>27081</v>
      </c>
      <c r="H11632" s="1" t="s">
        <v>22674</v>
      </c>
      <c r="I11632">
        <v>2011</v>
      </c>
      <c r="J11632">
        <v>12</v>
      </c>
      <c r="K11632">
        <v>30</v>
      </c>
      <c r="L11632" s="1" t="s">
        <v>17724</v>
      </c>
      <c r="M11632" s="1" t="s">
        <v>17725</v>
      </c>
      <c r="N11632">
        <v>2500</v>
      </c>
      <c r="O11632">
        <v>80</v>
      </c>
      <c r="P11632">
        <v>96</v>
      </c>
      <c r="Q11632">
        <v>723823</v>
      </c>
      <c r="R11632">
        <v>128</v>
      </c>
      <c r="S11632">
        <v>3</v>
      </c>
      <c r="T11632">
        <v>3</v>
      </c>
      <c r="U11632" s="1" t="s">
        <v>97</v>
      </c>
      <c r="V11632" s="1" t="s">
        <v>30</v>
      </c>
      <c r="W11632">
        <v>-96399590</v>
      </c>
      <c r="X11632">
        <v>44265091</v>
      </c>
    </row>
    <row r="11633" spans="1:24" x14ac:dyDescent="0.25">
      <c r="A11633">
        <v>3042546</v>
      </c>
      <c r="B11633" s="1" t="s">
        <v>22697</v>
      </c>
      <c r="C11633" s="1" t="s">
        <v>22698</v>
      </c>
      <c r="D11633">
        <v>29551</v>
      </c>
      <c r="E11633" s="1" t="s">
        <v>407</v>
      </c>
      <c r="F11633" s="1" t="s">
        <v>3040</v>
      </c>
      <c r="G11633">
        <v>27105</v>
      </c>
      <c r="H11633" s="1" t="s">
        <v>22699</v>
      </c>
      <c r="I11633">
        <v>2012</v>
      </c>
      <c r="J11633">
        <v>15</v>
      </c>
      <c r="K11633">
        <v>3075</v>
      </c>
      <c r="L11633" s="1" t="s">
        <v>15792</v>
      </c>
      <c r="M11633" s="1" t="s">
        <v>15793</v>
      </c>
      <c r="N11633">
        <v>2050</v>
      </c>
      <c r="O11633">
        <v>100</v>
      </c>
      <c r="P11633">
        <v>925</v>
      </c>
      <c r="Q11633">
        <v>672006</v>
      </c>
      <c r="R11633">
        <v>1463</v>
      </c>
      <c r="S11633">
        <v>3</v>
      </c>
      <c r="T11633">
        <v>3</v>
      </c>
      <c r="U11633" s="1" t="s">
        <v>97</v>
      </c>
      <c r="V11633" s="1" t="s">
        <v>30</v>
      </c>
      <c r="W11633">
        <v>-95786095</v>
      </c>
      <c r="X11633">
        <v>43708092</v>
      </c>
    </row>
    <row r="11634" spans="1:24" x14ac:dyDescent="0.25">
      <c r="A11634">
        <v>3042559</v>
      </c>
      <c r="B11634" s="1" t="s">
        <v>22700</v>
      </c>
      <c r="C11634" s="1" t="s">
        <v>22701</v>
      </c>
      <c r="D11634">
        <v>29558</v>
      </c>
      <c r="E11634" s="1" t="s">
        <v>407</v>
      </c>
      <c r="F11634" s="1" t="s">
        <v>3040</v>
      </c>
      <c r="G11634">
        <v>27105</v>
      </c>
      <c r="H11634" s="1" t="s">
        <v>22699</v>
      </c>
      <c r="I11634">
        <v>2012</v>
      </c>
      <c r="J11634">
        <v>15</v>
      </c>
      <c r="K11634">
        <v>3075</v>
      </c>
      <c r="L11634" s="1" t="s">
        <v>15792</v>
      </c>
      <c r="M11634" s="1" t="s">
        <v>15793</v>
      </c>
      <c r="N11634">
        <v>2050</v>
      </c>
      <c r="O11634">
        <v>100</v>
      </c>
      <c r="P11634">
        <v>925</v>
      </c>
      <c r="Q11634">
        <v>672006</v>
      </c>
      <c r="R11634">
        <v>1463</v>
      </c>
      <c r="S11634">
        <v>3</v>
      </c>
      <c r="T11634">
        <v>3</v>
      </c>
      <c r="U11634" s="1" t="s">
        <v>97</v>
      </c>
      <c r="V11634" s="1" t="s">
        <v>30</v>
      </c>
      <c r="W11634">
        <v>-95809494</v>
      </c>
      <c r="X11634">
        <v>43704693</v>
      </c>
    </row>
    <row r="11635" spans="1:24" x14ac:dyDescent="0.25">
      <c r="A11635">
        <v>3042557</v>
      </c>
      <c r="B11635" s="1" t="s">
        <v>22702</v>
      </c>
      <c r="C11635" s="1" t="s">
        <v>22703</v>
      </c>
      <c r="D11635">
        <v>29548</v>
      </c>
      <c r="E11635" s="1" t="s">
        <v>407</v>
      </c>
      <c r="F11635" s="1" t="s">
        <v>3040</v>
      </c>
      <c r="G11635">
        <v>27105</v>
      </c>
      <c r="H11635" s="1" t="s">
        <v>22699</v>
      </c>
      <c r="I11635">
        <v>2012</v>
      </c>
      <c r="J11635">
        <v>15</v>
      </c>
      <c r="K11635">
        <v>3075</v>
      </c>
      <c r="L11635" s="1" t="s">
        <v>15792</v>
      </c>
      <c r="M11635" s="1" t="s">
        <v>15793</v>
      </c>
      <c r="N11635">
        <v>2050</v>
      </c>
      <c r="O11635">
        <v>100</v>
      </c>
      <c r="P11635">
        <v>925</v>
      </c>
      <c r="Q11635">
        <v>672006</v>
      </c>
      <c r="R11635">
        <v>1463</v>
      </c>
      <c r="S11635">
        <v>3</v>
      </c>
      <c r="T11635">
        <v>3</v>
      </c>
      <c r="U11635" s="1" t="s">
        <v>97</v>
      </c>
      <c r="V11635" s="1" t="s">
        <v>30</v>
      </c>
      <c r="W11635">
        <v>-95804588</v>
      </c>
      <c r="X11635">
        <v>43723091</v>
      </c>
    </row>
    <row r="11636" spans="1:24" x14ac:dyDescent="0.25">
      <c r="A11636">
        <v>3042555</v>
      </c>
      <c r="B11636" s="1" t="s">
        <v>22704</v>
      </c>
      <c r="C11636" s="1" t="s">
        <v>22705</v>
      </c>
      <c r="D11636">
        <v>29544</v>
      </c>
      <c r="E11636" s="1" t="s">
        <v>407</v>
      </c>
      <c r="F11636" s="1" t="s">
        <v>3040</v>
      </c>
      <c r="G11636">
        <v>27105</v>
      </c>
      <c r="H11636" s="1" t="s">
        <v>22699</v>
      </c>
      <c r="I11636">
        <v>2012</v>
      </c>
      <c r="J11636">
        <v>15</v>
      </c>
      <c r="K11636">
        <v>3075</v>
      </c>
      <c r="L11636" s="1" t="s">
        <v>15792</v>
      </c>
      <c r="M11636" s="1" t="s">
        <v>15793</v>
      </c>
      <c r="N11636">
        <v>2050</v>
      </c>
      <c r="O11636">
        <v>100</v>
      </c>
      <c r="P11636">
        <v>925</v>
      </c>
      <c r="Q11636">
        <v>672006</v>
      </c>
      <c r="R11636">
        <v>1463</v>
      </c>
      <c r="S11636">
        <v>3</v>
      </c>
      <c r="T11636">
        <v>3</v>
      </c>
      <c r="U11636" s="1" t="s">
        <v>97</v>
      </c>
      <c r="V11636" s="1" t="s">
        <v>30</v>
      </c>
      <c r="W11636">
        <v>-95820496</v>
      </c>
      <c r="X11636">
        <v>43722992</v>
      </c>
    </row>
    <row r="11637" spans="1:24" x14ac:dyDescent="0.25">
      <c r="A11637">
        <v>3042554</v>
      </c>
      <c r="B11637" s="1" t="s">
        <v>22706</v>
      </c>
      <c r="C11637" s="1" t="s">
        <v>22707</v>
      </c>
      <c r="D11637">
        <v>29545</v>
      </c>
      <c r="E11637" s="1" t="s">
        <v>407</v>
      </c>
      <c r="F11637" s="1" t="s">
        <v>3040</v>
      </c>
      <c r="G11637">
        <v>27105</v>
      </c>
      <c r="H11637" s="1" t="s">
        <v>22699</v>
      </c>
      <c r="I11637">
        <v>2012</v>
      </c>
      <c r="J11637">
        <v>15</v>
      </c>
      <c r="K11637">
        <v>3075</v>
      </c>
      <c r="L11637" s="1" t="s">
        <v>15792</v>
      </c>
      <c r="M11637" s="1" t="s">
        <v>15793</v>
      </c>
      <c r="N11637">
        <v>2050</v>
      </c>
      <c r="O11637">
        <v>100</v>
      </c>
      <c r="P11637">
        <v>925</v>
      </c>
      <c r="Q11637">
        <v>672006</v>
      </c>
      <c r="R11637">
        <v>1463</v>
      </c>
      <c r="S11637">
        <v>3</v>
      </c>
      <c r="T11637">
        <v>3</v>
      </c>
      <c r="U11637" s="1" t="s">
        <v>97</v>
      </c>
      <c r="V11637" s="1" t="s">
        <v>30</v>
      </c>
      <c r="W11637">
        <v>-95815292</v>
      </c>
      <c r="X11637">
        <v>43722992</v>
      </c>
    </row>
    <row r="11638" spans="1:24" x14ac:dyDescent="0.25">
      <c r="A11638">
        <v>3042548</v>
      </c>
      <c r="B11638" s="1" t="s">
        <v>22708</v>
      </c>
      <c r="C11638" s="1" t="s">
        <v>22709</v>
      </c>
      <c r="D11638">
        <v>29556</v>
      </c>
      <c r="E11638" s="1" t="s">
        <v>407</v>
      </c>
      <c r="F11638" s="1" t="s">
        <v>3040</v>
      </c>
      <c r="G11638">
        <v>27105</v>
      </c>
      <c r="H11638" s="1" t="s">
        <v>22699</v>
      </c>
      <c r="I11638">
        <v>2012</v>
      </c>
      <c r="J11638">
        <v>15</v>
      </c>
      <c r="K11638">
        <v>3075</v>
      </c>
      <c r="L11638" s="1" t="s">
        <v>15792</v>
      </c>
      <c r="M11638" s="1" t="s">
        <v>15793</v>
      </c>
      <c r="N11638">
        <v>2050</v>
      </c>
      <c r="O11638">
        <v>100</v>
      </c>
      <c r="P11638">
        <v>925</v>
      </c>
      <c r="Q11638">
        <v>672006</v>
      </c>
      <c r="R11638">
        <v>1463</v>
      </c>
      <c r="S11638">
        <v>3</v>
      </c>
      <c r="T11638">
        <v>3</v>
      </c>
      <c r="U11638" s="1" t="s">
        <v>97</v>
      </c>
      <c r="V11638" s="1" t="s">
        <v>30</v>
      </c>
      <c r="W11638">
        <v>-95827293</v>
      </c>
      <c r="X11638">
        <v>43705791</v>
      </c>
    </row>
    <row r="11639" spans="1:24" x14ac:dyDescent="0.25">
      <c r="A11639">
        <v>3042556</v>
      </c>
      <c r="B11639" s="1" t="s">
        <v>22710</v>
      </c>
      <c r="C11639" s="1" t="s">
        <v>22711</v>
      </c>
      <c r="D11639">
        <v>29546</v>
      </c>
      <c r="E11639" s="1" t="s">
        <v>407</v>
      </c>
      <c r="F11639" s="1" t="s">
        <v>3040</v>
      </c>
      <c r="G11639">
        <v>27105</v>
      </c>
      <c r="H11639" s="1" t="s">
        <v>22699</v>
      </c>
      <c r="I11639">
        <v>2012</v>
      </c>
      <c r="J11639">
        <v>15</v>
      </c>
      <c r="K11639">
        <v>3075</v>
      </c>
      <c r="L11639" s="1" t="s">
        <v>15792</v>
      </c>
      <c r="M11639" s="1" t="s">
        <v>15793</v>
      </c>
      <c r="N11639">
        <v>2050</v>
      </c>
      <c r="O11639">
        <v>100</v>
      </c>
      <c r="P11639">
        <v>925</v>
      </c>
      <c r="Q11639">
        <v>672006</v>
      </c>
      <c r="R11639">
        <v>1463</v>
      </c>
      <c r="S11639">
        <v>3</v>
      </c>
      <c r="T11639">
        <v>3</v>
      </c>
      <c r="U11639" s="1" t="s">
        <v>97</v>
      </c>
      <c r="V11639" s="1" t="s">
        <v>30</v>
      </c>
      <c r="W11639">
        <v>-95799889</v>
      </c>
      <c r="X11639">
        <v>43728592</v>
      </c>
    </row>
    <row r="11640" spans="1:24" x14ac:dyDescent="0.25">
      <c r="A11640">
        <v>3072571</v>
      </c>
      <c r="B11640" s="1" t="s">
        <v>22712</v>
      </c>
      <c r="C11640" s="1" t="s">
        <v>22713</v>
      </c>
      <c r="D11640">
        <v>29552</v>
      </c>
      <c r="E11640" s="1" t="s">
        <v>407</v>
      </c>
      <c r="F11640" s="1" t="s">
        <v>3040</v>
      </c>
      <c r="G11640">
        <v>27105</v>
      </c>
      <c r="H11640" s="1" t="s">
        <v>22699</v>
      </c>
      <c r="I11640">
        <v>2012</v>
      </c>
      <c r="J11640">
        <v>15</v>
      </c>
      <c r="K11640">
        <v>3075</v>
      </c>
      <c r="L11640" s="1" t="s">
        <v>15792</v>
      </c>
      <c r="M11640" s="1" t="s">
        <v>15793</v>
      </c>
      <c r="N11640">
        <v>2050</v>
      </c>
      <c r="O11640">
        <v>100</v>
      </c>
      <c r="P11640">
        <v>925</v>
      </c>
      <c r="Q11640">
        <v>672006</v>
      </c>
      <c r="R11640">
        <v>1463</v>
      </c>
      <c r="S11640">
        <v>3</v>
      </c>
      <c r="T11640">
        <v>3</v>
      </c>
      <c r="U11640" s="1" t="s">
        <v>21990</v>
      </c>
      <c r="V11640" s="1" t="s">
        <v>32</v>
      </c>
      <c r="W11640">
        <v>-95796524</v>
      </c>
      <c r="X11640">
        <v>43710575</v>
      </c>
    </row>
    <row r="11641" spans="1:24" x14ac:dyDescent="0.25">
      <c r="A11641">
        <v>3042552</v>
      </c>
      <c r="B11641" s="1" t="s">
        <v>22714</v>
      </c>
      <c r="C11641" s="1" t="s">
        <v>22715</v>
      </c>
      <c r="D11641">
        <v>29554</v>
      </c>
      <c r="E11641" s="1" t="s">
        <v>407</v>
      </c>
      <c r="F11641" s="1" t="s">
        <v>3040</v>
      </c>
      <c r="G11641">
        <v>27105</v>
      </c>
      <c r="H11641" s="1" t="s">
        <v>22699</v>
      </c>
      <c r="I11641">
        <v>2012</v>
      </c>
      <c r="J11641">
        <v>15</v>
      </c>
      <c r="K11641">
        <v>3075</v>
      </c>
      <c r="L11641" s="1" t="s">
        <v>15792</v>
      </c>
      <c r="M11641" s="1" t="s">
        <v>15793</v>
      </c>
      <c r="N11641">
        <v>2050</v>
      </c>
      <c r="O11641">
        <v>100</v>
      </c>
      <c r="P11641">
        <v>925</v>
      </c>
      <c r="Q11641">
        <v>672006</v>
      </c>
      <c r="R11641">
        <v>1463</v>
      </c>
      <c r="S11641">
        <v>3</v>
      </c>
      <c r="T11641">
        <v>3</v>
      </c>
      <c r="U11641" s="1" t="s">
        <v>97</v>
      </c>
      <c r="V11641" s="1" t="s">
        <v>30</v>
      </c>
      <c r="W11641">
        <v>-95805992</v>
      </c>
      <c r="X11641">
        <v>43713192</v>
      </c>
    </row>
    <row r="11642" spans="1:24" x14ac:dyDescent="0.25">
      <c r="A11642">
        <v>3042553</v>
      </c>
      <c r="B11642" s="1" t="s">
        <v>22716</v>
      </c>
      <c r="C11642" s="1" t="s">
        <v>22717</v>
      </c>
      <c r="D11642">
        <v>29555</v>
      </c>
      <c r="E11642" s="1" t="s">
        <v>407</v>
      </c>
      <c r="F11642" s="1" t="s">
        <v>3040</v>
      </c>
      <c r="G11642">
        <v>27105</v>
      </c>
      <c r="H11642" s="1" t="s">
        <v>22699</v>
      </c>
      <c r="I11642">
        <v>2012</v>
      </c>
      <c r="J11642">
        <v>15</v>
      </c>
      <c r="K11642">
        <v>3075</v>
      </c>
      <c r="L11642" s="1" t="s">
        <v>15792</v>
      </c>
      <c r="M11642" s="1" t="s">
        <v>15793</v>
      </c>
      <c r="N11642">
        <v>2050</v>
      </c>
      <c r="O11642">
        <v>100</v>
      </c>
      <c r="P11642">
        <v>925</v>
      </c>
      <c r="Q11642">
        <v>672006</v>
      </c>
      <c r="R11642">
        <v>1463</v>
      </c>
      <c r="S11642">
        <v>3</v>
      </c>
      <c r="T11642">
        <v>3</v>
      </c>
      <c r="U11642" s="1" t="s">
        <v>97</v>
      </c>
      <c r="V11642" s="1" t="s">
        <v>30</v>
      </c>
      <c r="W11642">
        <v>-95819092</v>
      </c>
      <c r="X11642">
        <v>43714592</v>
      </c>
    </row>
    <row r="11643" spans="1:24" x14ac:dyDescent="0.25">
      <c r="A11643">
        <v>3072572</v>
      </c>
      <c r="B11643" s="1" t="s">
        <v>22718</v>
      </c>
      <c r="C11643" s="1" t="s">
        <v>22719</v>
      </c>
      <c r="D11643">
        <v>29550</v>
      </c>
      <c r="E11643" s="1" t="s">
        <v>407</v>
      </c>
      <c r="F11643" s="1" t="s">
        <v>3040</v>
      </c>
      <c r="G11643">
        <v>27105</v>
      </c>
      <c r="H11643" s="1" t="s">
        <v>22699</v>
      </c>
      <c r="I11643">
        <v>2012</v>
      </c>
      <c r="J11643">
        <v>15</v>
      </c>
      <c r="K11643">
        <v>3075</v>
      </c>
      <c r="L11643" s="1" t="s">
        <v>15792</v>
      </c>
      <c r="M11643" s="1" t="s">
        <v>15793</v>
      </c>
      <c r="N11643">
        <v>2050</v>
      </c>
      <c r="O11643">
        <v>100</v>
      </c>
      <c r="P11643">
        <v>925</v>
      </c>
      <c r="Q11643">
        <v>672006</v>
      </c>
      <c r="R11643">
        <v>1463</v>
      </c>
      <c r="S11643">
        <v>3</v>
      </c>
      <c r="T11643">
        <v>3</v>
      </c>
      <c r="U11643" s="1" t="s">
        <v>21990</v>
      </c>
      <c r="V11643" s="1" t="s">
        <v>32</v>
      </c>
      <c r="W11643">
        <v>-95789299</v>
      </c>
      <c r="X11643">
        <v>43715855</v>
      </c>
    </row>
    <row r="11644" spans="1:24" x14ac:dyDescent="0.25">
      <c r="A11644">
        <v>3042549</v>
      </c>
      <c r="B11644" s="1" t="s">
        <v>22720</v>
      </c>
      <c r="C11644" s="1" t="s">
        <v>22721</v>
      </c>
      <c r="D11644">
        <v>29557</v>
      </c>
      <c r="E11644" s="1" t="s">
        <v>407</v>
      </c>
      <c r="F11644" s="1" t="s">
        <v>3040</v>
      </c>
      <c r="G11644">
        <v>27105</v>
      </c>
      <c r="H11644" s="1" t="s">
        <v>22699</v>
      </c>
      <c r="I11644">
        <v>2012</v>
      </c>
      <c r="J11644">
        <v>15</v>
      </c>
      <c r="K11644">
        <v>3075</v>
      </c>
      <c r="L11644" s="1" t="s">
        <v>15792</v>
      </c>
      <c r="M11644" s="1" t="s">
        <v>15793</v>
      </c>
      <c r="N11644">
        <v>2050</v>
      </c>
      <c r="O11644">
        <v>100</v>
      </c>
      <c r="P11644">
        <v>925</v>
      </c>
      <c r="Q11644">
        <v>672006</v>
      </c>
      <c r="R11644">
        <v>1463</v>
      </c>
      <c r="S11644">
        <v>3</v>
      </c>
      <c r="T11644">
        <v>3</v>
      </c>
      <c r="U11644" s="1" t="s">
        <v>97</v>
      </c>
      <c r="V11644" s="1" t="s">
        <v>30</v>
      </c>
      <c r="W11644">
        <v>-95815193</v>
      </c>
      <c r="X11644">
        <v>43706093</v>
      </c>
    </row>
    <row r="11645" spans="1:24" x14ac:dyDescent="0.25">
      <c r="A11645">
        <v>3042550</v>
      </c>
      <c r="B11645" s="1" t="s">
        <v>22722</v>
      </c>
      <c r="C11645" s="1" t="s">
        <v>22723</v>
      </c>
      <c r="D11645">
        <v>29553</v>
      </c>
      <c r="E11645" s="1" t="s">
        <v>407</v>
      </c>
      <c r="F11645" s="1" t="s">
        <v>3040</v>
      </c>
      <c r="G11645">
        <v>27105</v>
      </c>
      <c r="H11645" s="1" t="s">
        <v>22699</v>
      </c>
      <c r="I11645">
        <v>2012</v>
      </c>
      <c r="J11645">
        <v>15</v>
      </c>
      <c r="K11645">
        <v>3075</v>
      </c>
      <c r="L11645" s="1" t="s">
        <v>15792</v>
      </c>
      <c r="M11645" s="1" t="s">
        <v>15793</v>
      </c>
      <c r="N11645">
        <v>2050</v>
      </c>
      <c r="O11645">
        <v>100</v>
      </c>
      <c r="P11645">
        <v>925</v>
      </c>
      <c r="Q11645">
        <v>672006</v>
      </c>
      <c r="R11645">
        <v>1463</v>
      </c>
      <c r="S11645">
        <v>3</v>
      </c>
      <c r="T11645">
        <v>3</v>
      </c>
      <c r="U11645" s="1" t="s">
        <v>97</v>
      </c>
      <c r="V11645" s="1" t="s">
        <v>30</v>
      </c>
      <c r="W11645">
        <v>-95800293</v>
      </c>
      <c r="X11645">
        <v>43709091</v>
      </c>
    </row>
    <row r="11646" spans="1:24" x14ac:dyDescent="0.25">
      <c r="A11646">
        <v>3042560</v>
      </c>
      <c r="B11646" s="1" t="s">
        <v>22724</v>
      </c>
      <c r="C11646" s="1" t="s">
        <v>22725</v>
      </c>
      <c r="D11646">
        <v>29549</v>
      </c>
      <c r="E11646" s="1" t="s">
        <v>407</v>
      </c>
      <c r="F11646" s="1" t="s">
        <v>3040</v>
      </c>
      <c r="G11646">
        <v>27105</v>
      </c>
      <c r="H11646" s="1" t="s">
        <v>22699</v>
      </c>
      <c r="I11646">
        <v>2012</v>
      </c>
      <c r="J11646">
        <v>15</v>
      </c>
      <c r="K11646">
        <v>3075</v>
      </c>
      <c r="L11646" s="1" t="s">
        <v>15792</v>
      </c>
      <c r="M11646" s="1" t="s">
        <v>15793</v>
      </c>
      <c r="N11646">
        <v>2050</v>
      </c>
      <c r="O11646">
        <v>100</v>
      </c>
      <c r="P11646">
        <v>925</v>
      </c>
      <c r="Q11646">
        <v>672006</v>
      </c>
      <c r="R11646">
        <v>1463</v>
      </c>
      <c r="S11646">
        <v>3</v>
      </c>
      <c r="T11646">
        <v>3</v>
      </c>
      <c r="U11646" s="1" t="s">
        <v>97</v>
      </c>
      <c r="V11646" s="1" t="s">
        <v>30</v>
      </c>
      <c r="W11646">
        <v>-95800690</v>
      </c>
      <c r="X11646">
        <v>43719093</v>
      </c>
    </row>
    <row r="11647" spans="1:24" x14ac:dyDescent="0.25">
      <c r="A11647">
        <v>3042547</v>
      </c>
      <c r="B11647" s="1" t="s">
        <v>22726</v>
      </c>
      <c r="C11647" s="1" t="s">
        <v>22727</v>
      </c>
      <c r="D11647">
        <v>29547</v>
      </c>
      <c r="E11647" s="1" t="s">
        <v>407</v>
      </c>
      <c r="F11647" s="1" t="s">
        <v>3040</v>
      </c>
      <c r="G11647">
        <v>27105</v>
      </c>
      <c r="H11647" s="1" t="s">
        <v>22699</v>
      </c>
      <c r="I11647">
        <v>2012</v>
      </c>
      <c r="J11647">
        <v>15</v>
      </c>
      <c r="K11647">
        <v>3075</v>
      </c>
      <c r="L11647" s="1" t="s">
        <v>15792</v>
      </c>
      <c r="M11647" s="1" t="s">
        <v>15793</v>
      </c>
      <c r="N11647">
        <v>2050</v>
      </c>
      <c r="O11647">
        <v>100</v>
      </c>
      <c r="P11647">
        <v>925</v>
      </c>
      <c r="Q11647">
        <v>672006</v>
      </c>
      <c r="R11647">
        <v>1463</v>
      </c>
      <c r="S11647">
        <v>3</v>
      </c>
      <c r="T11647">
        <v>3</v>
      </c>
      <c r="U11647" s="1" t="s">
        <v>97</v>
      </c>
      <c r="V11647" s="1" t="s">
        <v>30</v>
      </c>
      <c r="W11647">
        <v>-95789093</v>
      </c>
      <c r="X11647">
        <v>43726593</v>
      </c>
    </row>
    <row r="11648" spans="1:24" x14ac:dyDescent="0.25">
      <c r="A11648">
        <v>3030940</v>
      </c>
      <c r="B11648" s="1" t="s">
        <v>22728</v>
      </c>
      <c r="C11648" s="1" t="s">
        <v>22729</v>
      </c>
      <c r="D11648">
        <v>29793</v>
      </c>
      <c r="E11648" s="1" t="s">
        <v>9876</v>
      </c>
      <c r="F11648" s="1" t="s">
        <v>22730</v>
      </c>
      <c r="G11648">
        <v>29147</v>
      </c>
      <c r="H11648" s="1" t="s">
        <v>22731</v>
      </c>
      <c r="I11648">
        <v>2008</v>
      </c>
      <c r="J11648">
        <v>24</v>
      </c>
      <c r="K11648">
        <v>504</v>
      </c>
      <c r="L11648" s="1" t="s">
        <v>450</v>
      </c>
      <c r="M11648" s="1" t="s">
        <v>451</v>
      </c>
      <c r="N11648">
        <v>2100</v>
      </c>
      <c r="O11648">
        <v>79</v>
      </c>
      <c r="P11648">
        <v>88</v>
      </c>
      <c r="Q11648">
        <v>608212</v>
      </c>
      <c r="R11648">
        <v>1231</v>
      </c>
      <c r="S11648">
        <v>3</v>
      </c>
      <c r="T11648">
        <v>3</v>
      </c>
      <c r="U11648" s="1" t="s">
        <v>24</v>
      </c>
      <c r="V11648" s="1" t="s">
        <v>102</v>
      </c>
      <c r="W11648">
        <v>-94692894</v>
      </c>
      <c r="X11648">
        <v>40196693</v>
      </c>
    </row>
    <row r="11649" spans="1:24" x14ac:dyDescent="0.25">
      <c r="A11649">
        <v>3030936</v>
      </c>
      <c r="B11649" s="1" t="s">
        <v>22732</v>
      </c>
      <c r="C11649" s="1" t="s">
        <v>22733</v>
      </c>
      <c r="D11649">
        <v>29795</v>
      </c>
      <c r="E11649" s="1" t="s">
        <v>9876</v>
      </c>
      <c r="F11649" s="1" t="s">
        <v>22730</v>
      </c>
      <c r="G11649">
        <v>29147</v>
      </c>
      <c r="H11649" s="1" t="s">
        <v>22731</v>
      </c>
      <c r="I11649">
        <v>2008</v>
      </c>
      <c r="J11649">
        <v>24</v>
      </c>
      <c r="K11649">
        <v>504</v>
      </c>
      <c r="L11649" s="1" t="s">
        <v>450</v>
      </c>
      <c r="M11649" s="1" t="s">
        <v>451</v>
      </c>
      <c r="N11649">
        <v>2100</v>
      </c>
      <c r="O11649">
        <v>79</v>
      </c>
      <c r="P11649">
        <v>88</v>
      </c>
      <c r="Q11649">
        <v>608212</v>
      </c>
      <c r="R11649">
        <v>1231</v>
      </c>
      <c r="S11649">
        <v>3</v>
      </c>
      <c r="T11649">
        <v>3</v>
      </c>
      <c r="U11649" s="1" t="s">
        <v>24</v>
      </c>
      <c r="V11649" s="1" t="s">
        <v>102</v>
      </c>
      <c r="W11649">
        <v>-94682495</v>
      </c>
      <c r="X11649">
        <v>40200493</v>
      </c>
    </row>
    <row r="11650" spans="1:24" x14ac:dyDescent="0.25">
      <c r="A11650">
        <v>3030942</v>
      </c>
      <c r="B11650" s="1" t="s">
        <v>22734</v>
      </c>
      <c r="C11650" s="1" t="s">
        <v>22735</v>
      </c>
      <c r="D11650">
        <v>29790</v>
      </c>
      <c r="E11650" s="1" t="s">
        <v>9876</v>
      </c>
      <c r="F11650" s="1" t="s">
        <v>22730</v>
      </c>
      <c r="G11650">
        <v>29147</v>
      </c>
      <c r="H11650" s="1" t="s">
        <v>22731</v>
      </c>
      <c r="I11650">
        <v>2008</v>
      </c>
      <c r="J11650">
        <v>24</v>
      </c>
      <c r="K11650">
        <v>504</v>
      </c>
      <c r="L11650" s="1" t="s">
        <v>450</v>
      </c>
      <c r="M11650" s="1" t="s">
        <v>451</v>
      </c>
      <c r="N11650">
        <v>2100</v>
      </c>
      <c r="O11650">
        <v>79</v>
      </c>
      <c r="P11650">
        <v>88</v>
      </c>
      <c r="Q11650">
        <v>608212</v>
      </c>
      <c r="R11650">
        <v>1231</v>
      </c>
      <c r="S11650">
        <v>3</v>
      </c>
      <c r="T11650">
        <v>3</v>
      </c>
      <c r="U11650" s="1" t="s">
        <v>24</v>
      </c>
      <c r="V11650" s="1" t="s">
        <v>102</v>
      </c>
      <c r="W11650">
        <v>-94666695</v>
      </c>
      <c r="X11650">
        <v>40190693</v>
      </c>
    </row>
    <row r="11651" spans="1:24" x14ac:dyDescent="0.25">
      <c r="A11651">
        <v>3030929</v>
      </c>
      <c r="B11651" s="1" t="s">
        <v>22736</v>
      </c>
      <c r="C11651" s="1" t="s">
        <v>22737</v>
      </c>
      <c r="D11651">
        <v>29803</v>
      </c>
      <c r="E11651" s="1" t="s">
        <v>9876</v>
      </c>
      <c r="F11651" s="1" t="s">
        <v>22730</v>
      </c>
      <c r="G11651">
        <v>29147</v>
      </c>
      <c r="H11651" s="1" t="s">
        <v>22731</v>
      </c>
      <c r="I11651">
        <v>2008</v>
      </c>
      <c r="J11651">
        <v>24</v>
      </c>
      <c r="K11651">
        <v>504</v>
      </c>
      <c r="L11651" s="1" t="s">
        <v>450</v>
      </c>
      <c r="M11651" s="1" t="s">
        <v>451</v>
      </c>
      <c r="N11651">
        <v>2100</v>
      </c>
      <c r="O11651">
        <v>79</v>
      </c>
      <c r="P11651">
        <v>88</v>
      </c>
      <c r="Q11651">
        <v>608212</v>
      </c>
      <c r="R11651">
        <v>1231</v>
      </c>
      <c r="S11651">
        <v>3</v>
      </c>
      <c r="T11651">
        <v>3</v>
      </c>
      <c r="U11651" s="1" t="s">
        <v>24</v>
      </c>
      <c r="V11651" s="1" t="s">
        <v>102</v>
      </c>
      <c r="W11651">
        <v>-94648491</v>
      </c>
      <c r="X11651">
        <v>40238594</v>
      </c>
    </row>
    <row r="11652" spans="1:24" x14ac:dyDescent="0.25">
      <c r="A11652">
        <v>3030927</v>
      </c>
      <c r="B11652" s="1" t="s">
        <v>22738</v>
      </c>
      <c r="C11652" s="1" t="s">
        <v>22739</v>
      </c>
      <c r="D11652">
        <v>29804</v>
      </c>
      <c r="E11652" s="1" t="s">
        <v>9876</v>
      </c>
      <c r="F11652" s="1" t="s">
        <v>22730</v>
      </c>
      <c r="G11652">
        <v>29147</v>
      </c>
      <c r="H11652" s="1" t="s">
        <v>22731</v>
      </c>
      <c r="I11652">
        <v>2008</v>
      </c>
      <c r="J11652">
        <v>24</v>
      </c>
      <c r="K11652">
        <v>504</v>
      </c>
      <c r="L11652" s="1" t="s">
        <v>450</v>
      </c>
      <c r="M11652" s="1" t="s">
        <v>451</v>
      </c>
      <c r="N11652">
        <v>2100</v>
      </c>
      <c r="O11652">
        <v>79</v>
      </c>
      <c r="P11652">
        <v>88</v>
      </c>
      <c r="Q11652">
        <v>608212</v>
      </c>
      <c r="R11652">
        <v>1231</v>
      </c>
      <c r="S11652">
        <v>3</v>
      </c>
      <c r="T11652">
        <v>3</v>
      </c>
      <c r="U11652" s="1" t="s">
        <v>24</v>
      </c>
      <c r="V11652" s="1" t="s">
        <v>102</v>
      </c>
      <c r="W11652">
        <v>-94657295</v>
      </c>
      <c r="X11652">
        <v>40239193</v>
      </c>
    </row>
    <row r="11653" spans="1:24" x14ac:dyDescent="0.25">
      <c r="A11653">
        <v>3030925</v>
      </c>
      <c r="B11653" s="1" t="s">
        <v>22740</v>
      </c>
      <c r="C11653" s="1" t="s">
        <v>22741</v>
      </c>
      <c r="D11653">
        <v>29805</v>
      </c>
      <c r="E11653" s="1" t="s">
        <v>9876</v>
      </c>
      <c r="F11653" s="1" t="s">
        <v>22730</v>
      </c>
      <c r="G11653">
        <v>29147</v>
      </c>
      <c r="H11653" s="1" t="s">
        <v>22731</v>
      </c>
      <c r="I11653">
        <v>2008</v>
      </c>
      <c r="J11653">
        <v>24</v>
      </c>
      <c r="K11653">
        <v>504</v>
      </c>
      <c r="L11653" s="1" t="s">
        <v>450</v>
      </c>
      <c r="M11653" s="1" t="s">
        <v>451</v>
      </c>
      <c r="N11653">
        <v>2100</v>
      </c>
      <c r="O11653">
        <v>79</v>
      </c>
      <c r="P11653">
        <v>88</v>
      </c>
      <c r="Q11653">
        <v>608212</v>
      </c>
      <c r="R11653">
        <v>1231</v>
      </c>
      <c r="S11653">
        <v>3</v>
      </c>
      <c r="T11653">
        <v>3</v>
      </c>
      <c r="U11653" s="1" t="s">
        <v>24</v>
      </c>
      <c r="V11653" s="1" t="s">
        <v>102</v>
      </c>
      <c r="W11653">
        <v>-94671394</v>
      </c>
      <c r="X11653">
        <v>40239193</v>
      </c>
    </row>
    <row r="11654" spans="1:24" x14ac:dyDescent="0.25">
      <c r="A11654">
        <v>3030924</v>
      </c>
      <c r="B11654" s="1" t="s">
        <v>22742</v>
      </c>
      <c r="C11654" s="1" t="s">
        <v>22743</v>
      </c>
      <c r="D11654">
        <v>29808</v>
      </c>
      <c r="E11654" s="1" t="s">
        <v>9876</v>
      </c>
      <c r="F11654" s="1" t="s">
        <v>22730</v>
      </c>
      <c r="G11654">
        <v>29147</v>
      </c>
      <c r="H11654" s="1" t="s">
        <v>22731</v>
      </c>
      <c r="I11654">
        <v>2008</v>
      </c>
      <c r="J11654">
        <v>24</v>
      </c>
      <c r="K11654">
        <v>504</v>
      </c>
      <c r="L11654" s="1" t="s">
        <v>450</v>
      </c>
      <c r="M11654" s="1" t="s">
        <v>451</v>
      </c>
      <c r="N11654">
        <v>2100</v>
      </c>
      <c r="O11654">
        <v>79</v>
      </c>
      <c r="P11654">
        <v>88</v>
      </c>
      <c r="Q11654">
        <v>608212</v>
      </c>
      <c r="R11654">
        <v>1231</v>
      </c>
      <c r="S11654">
        <v>3</v>
      </c>
      <c r="T11654">
        <v>3</v>
      </c>
      <c r="U11654" s="1" t="s">
        <v>24</v>
      </c>
      <c r="V11654" s="1" t="s">
        <v>102</v>
      </c>
      <c r="W11654">
        <v>-94676094</v>
      </c>
      <c r="X11654">
        <v>40246494</v>
      </c>
    </row>
    <row r="11655" spans="1:24" x14ac:dyDescent="0.25">
      <c r="A11655">
        <v>3030923</v>
      </c>
      <c r="B11655" s="1" t="s">
        <v>22744</v>
      </c>
      <c r="C11655" s="1" t="s">
        <v>22745</v>
      </c>
      <c r="D11655">
        <v>29809</v>
      </c>
      <c r="E11655" s="1" t="s">
        <v>9876</v>
      </c>
      <c r="F11655" s="1" t="s">
        <v>22730</v>
      </c>
      <c r="G11655">
        <v>29147</v>
      </c>
      <c r="H11655" s="1" t="s">
        <v>22731</v>
      </c>
      <c r="I11655">
        <v>2008</v>
      </c>
      <c r="J11655">
        <v>24</v>
      </c>
      <c r="K11655">
        <v>504</v>
      </c>
      <c r="L11655" s="1" t="s">
        <v>450</v>
      </c>
      <c r="M11655" s="1" t="s">
        <v>451</v>
      </c>
      <c r="N11655">
        <v>2100</v>
      </c>
      <c r="O11655">
        <v>79</v>
      </c>
      <c r="P11655">
        <v>88</v>
      </c>
      <c r="Q11655">
        <v>608212</v>
      </c>
      <c r="R11655">
        <v>1231</v>
      </c>
      <c r="S11655">
        <v>3</v>
      </c>
      <c r="T11655">
        <v>3</v>
      </c>
      <c r="U11655" s="1" t="s">
        <v>24</v>
      </c>
      <c r="V11655" s="1" t="s">
        <v>102</v>
      </c>
      <c r="W11655">
        <v>-94671890</v>
      </c>
      <c r="X11655">
        <v>40248192</v>
      </c>
    </row>
    <row r="11656" spans="1:24" x14ac:dyDescent="0.25">
      <c r="A11656">
        <v>3030932</v>
      </c>
      <c r="B11656" s="1" t="s">
        <v>22746</v>
      </c>
      <c r="C11656" s="1" t="s">
        <v>22747</v>
      </c>
      <c r="D11656">
        <v>29800</v>
      </c>
      <c r="E11656" s="1" t="s">
        <v>9876</v>
      </c>
      <c r="F11656" s="1" t="s">
        <v>22730</v>
      </c>
      <c r="G11656">
        <v>29147</v>
      </c>
      <c r="H11656" s="1" t="s">
        <v>22731</v>
      </c>
      <c r="I11656">
        <v>2008</v>
      </c>
      <c r="J11656">
        <v>24</v>
      </c>
      <c r="K11656">
        <v>504</v>
      </c>
      <c r="L11656" s="1" t="s">
        <v>450</v>
      </c>
      <c r="M11656" s="1" t="s">
        <v>451</v>
      </c>
      <c r="N11656">
        <v>2100</v>
      </c>
      <c r="O11656">
        <v>79</v>
      </c>
      <c r="P11656">
        <v>88</v>
      </c>
      <c r="Q11656">
        <v>608212</v>
      </c>
      <c r="R11656">
        <v>1231</v>
      </c>
      <c r="S11656">
        <v>3</v>
      </c>
      <c r="T11656">
        <v>3</v>
      </c>
      <c r="U11656" s="1" t="s">
        <v>24</v>
      </c>
      <c r="V11656" s="1" t="s">
        <v>102</v>
      </c>
      <c r="W11656">
        <v>-94693893</v>
      </c>
      <c r="X11656">
        <v>40207691</v>
      </c>
    </row>
    <row r="11657" spans="1:24" x14ac:dyDescent="0.25">
      <c r="A11657">
        <v>3030939</v>
      </c>
      <c r="B11657" s="1" t="s">
        <v>22748</v>
      </c>
      <c r="C11657" s="1" t="s">
        <v>22749</v>
      </c>
      <c r="D11657">
        <v>29792</v>
      </c>
      <c r="E11657" s="1" t="s">
        <v>9876</v>
      </c>
      <c r="F11657" s="1" t="s">
        <v>22730</v>
      </c>
      <c r="G11657">
        <v>29147</v>
      </c>
      <c r="H11657" s="1" t="s">
        <v>22731</v>
      </c>
      <c r="I11657">
        <v>2008</v>
      </c>
      <c r="J11657">
        <v>24</v>
      </c>
      <c r="K11657">
        <v>504</v>
      </c>
      <c r="L11657" s="1" t="s">
        <v>450</v>
      </c>
      <c r="M11657" s="1" t="s">
        <v>451</v>
      </c>
      <c r="N11657">
        <v>2100</v>
      </c>
      <c r="O11657">
        <v>79</v>
      </c>
      <c r="P11657">
        <v>88</v>
      </c>
      <c r="Q11657">
        <v>608212</v>
      </c>
      <c r="R11657">
        <v>1231</v>
      </c>
      <c r="S11657">
        <v>3</v>
      </c>
      <c r="T11657">
        <v>3</v>
      </c>
      <c r="U11657" s="1" t="s">
        <v>24</v>
      </c>
      <c r="V11657" s="1" t="s">
        <v>102</v>
      </c>
      <c r="W11657">
        <v>-94668388</v>
      </c>
      <c r="X11657">
        <v>40195694</v>
      </c>
    </row>
    <row r="11658" spans="1:24" x14ac:dyDescent="0.25">
      <c r="A11658">
        <v>3030931</v>
      </c>
      <c r="B11658" s="1" t="s">
        <v>22750</v>
      </c>
      <c r="C11658" s="1" t="s">
        <v>22751</v>
      </c>
      <c r="D11658">
        <v>29801</v>
      </c>
      <c r="E11658" s="1" t="s">
        <v>9876</v>
      </c>
      <c r="F11658" s="1" t="s">
        <v>22730</v>
      </c>
      <c r="G11658">
        <v>29147</v>
      </c>
      <c r="H11658" s="1" t="s">
        <v>22731</v>
      </c>
      <c r="I11658">
        <v>2008</v>
      </c>
      <c r="J11658">
        <v>24</v>
      </c>
      <c r="K11658">
        <v>504</v>
      </c>
      <c r="L11658" s="1" t="s">
        <v>450</v>
      </c>
      <c r="M11658" s="1" t="s">
        <v>451</v>
      </c>
      <c r="N11658">
        <v>2100</v>
      </c>
      <c r="O11658">
        <v>79</v>
      </c>
      <c r="P11658">
        <v>88</v>
      </c>
      <c r="Q11658">
        <v>608212</v>
      </c>
      <c r="R11658">
        <v>1231</v>
      </c>
      <c r="S11658">
        <v>3</v>
      </c>
      <c r="T11658">
        <v>3</v>
      </c>
      <c r="U11658" s="1" t="s">
        <v>24</v>
      </c>
      <c r="V11658" s="1" t="s">
        <v>102</v>
      </c>
      <c r="W11658">
        <v>-94698296</v>
      </c>
      <c r="X11658">
        <v>40210392</v>
      </c>
    </row>
    <row r="11659" spans="1:24" x14ac:dyDescent="0.25">
      <c r="A11659">
        <v>3030934</v>
      </c>
      <c r="B11659" s="1" t="s">
        <v>22752</v>
      </c>
      <c r="C11659" s="1" t="s">
        <v>22753</v>
      </c>
      <c r="D11659">
        <v>29798</v>
      </c>
      <c r="E11659" s="1" t="s">
        <v>9876</v>
      </c>
      <c r="F11659" s="1" t="s">
        <v>22730</v>
      </c>
      <c r="G11659">
        <v>29147</v>
      </c>
      <c r="H11659" s="1" t="s">
        <v>22731</v>
      </c>
      <c r="I11659">
        <v>2008</v>
      </c>
      <c r="J11659">
        <v>24</v>
      </c>
      <c r="K11659">
        <v>504</v>
      </c>
      <c r="L11659" s="1" t="s">
        <v>450</v>
      </c>
      <c r="M11659" s="1" t="s">
        <v>451</v>
      </c>
      <c r="N11659">
        <v>2100</v>
      </c>
      <c r="O11659">
        <v>79</v>
      </c>
      <c r="P11659">
        <v>88</v>
      </c>
      <c r="Q11659">
        <v>608212</v>
      </c>
      <c r="R11659">
        <v>1231</v>
      </c>
      <c r="S11659">
        <v>3</v>
      </c>
      <c r="T11659">
        <v>3</v>
      </c>
      <c r="U11659" s="1" t="s">
        <v>24</v>
      </c>
      <c r="V11659" s="1" t="s">
        <v>102</v>
      </c>
      <c r="W11659">
        <v>-94693695</v>
      </c>
      <c r="X11659">
        <v>40203793</v>
      </c>
    </row>
    <row r="11660" spans="1:24" x14ac:dyDescent="0.25">
      <c r="A11660">
        <v>3030945</v>
      </c>
      <c r="B11660" s="1" t="s">
        <v>22754</v>
      </c>
      <c r="C11660" s="1" t="s">
        <v>22755</v>
      </c>
      <c r="D11660">
        <v>29791</v>
      </c>
      <c r="E11660" s="1" t="s">
        <v>9876</v>
      </c>
      <c r="F11660" s="1" t="s">
        <v>22730</v>
      </c>
      <c r="G11660">
        <v>29147</v>
      </c>
      <c r="H11660" s="1" t="s">
        <v>22731</v>
      </c>
      <c r="I11660">
        <v>2008</v>
      </c>
      <c r="J11660">
        <v>24</v>
      </c>
      <c r="K11660">
        <v>504</v>
      </c>
      <c r="L11660" s="1" t="s">
        <v>450</v>
      </c>
      <c r="M11660" s="1" t="s">
        <v>451</v>
      </c>
      <c r="N11660">
        <v>2100</v>
      </c>
      <c r="O11660">
        <v>79</v>
      </c>
      <c r="P11660">
        <v>88</v>
      </c>
      <c r="Q11660">
        <v>608212</v>
      </c>
      <c r="R11660">
        <v>1231</v>
      </c>
      <c r="S11660">
        <v>3</v>
      </c>
      <c r="T11660">
        <v>3</v>
      </c>
      <c r="U11660" s="1" t="s">
        <v>24</v>
      </c>
      <c r="V11660" s="1" t="s">
        <v>102</v>
      </c>
      <c r="W11660">
        <v>-94662590</v>
      </c>
      <c r="X11660">
        <v>40191395</v>
      </c>
    </row>
    <row r="11661" spans="1:24" x14ac:dyDescent="0.25">
      <c r="A11661">
        <v>3030937</v>
      </c>
      <c r="B11661" s="1" t="s">
        <v>22756</v>
      </c>
      <c r="C11661" s="1" t="s">
        <v>22757</v>
      </c>
      <c r="D11661">
        <v>29796</v>
      </c>
      <c r="E11661" s="1" t="s">
        <v>9876</v>
      </c>
      <c r="F11661" s="1" t="s">
        <v>22730</v>
      </c>
      <c r="G11661">
        <v>29147</v>
      </c>
      <c r="H11661" s="1" t="s">
        <v>22731</v>
      </c>
      <c r="I11661">
        <v>2008</v>
      </c>
      <c r="J11661">
        <v>24</v>
      </c>
      <c r="K11661">
        <v>504</v>
      </c>
      <c r="L11661" s="1" t="s">
        <v>450</v>
      </c>
      <c r="M11661" s="1" t="s">
        <v>451</v>
      </c>
      <c r="N11661">
        <v>2100</v>
      </c>
      <c r="O11661">
        <v>79</v>
      </c>
      <c r="P11661">
        <v>88</v>
      </c>
      <c r="Q11661">
        <v>608212</v>
      </c>
      <c r="R11661">
        <v>1231</v>
      </c>
      <c r="S11661">
        <v>3</v>
      </c>
      <c r="T11661">
        <v>3</v>
      </c>
      <c r="U11661" s="1" t="s">
        <v>24</v>
      </c>
      <c r="V11661" s="1" t="s">
        <v>102</v>
      </c>
      <c r="W11661">
        <v>-94677490</v>
      </c>
      <c r="X11661">
        <v>40201092</v>
      </c>
    </row>
    <row r="11662" spans="1:24" x14ac:dyDescent="0.25">
      <c r="A11662">
        <v>3030930</v>
      </c>
      <c r="B11662" s="1" t="s">
        <v>22758</v>
      </c>
      <c r="C11662" s="1" t="s">
        <v>22759</v>
      </c>
      <c r="D11662">
        <v>29802</v>
      </c>
      <c r="E11662" s="1" t="s">
        <v>9876</v>
      </c>
      <c r="F11662" s="1" t="s">
        <v>22730</v>
      </c>
      <c r="G11662">
        <v>29147</v>
      </c>
      <c r="H11662" s="1" t="s">
        <v>22731</v>
      </c>
      <c r="I11662">
        <v>2008</v>
      </c>
      <c r="J11662">
        <v>24</v>
      </c>
      <c r="K11662">
        <v>504</v>
      </c>
      <c r="L11662" s="1" t="s">
        <v>450</v>
      </c>
      <c r="M11662" s="1" t="s">
        <v>451</v>
      </c>
      <c r="N11662">
        <v>2100</v>
      </c>
      <c r="O11662">
        <v>79</v>
      </c>
      <c r="P11662">
        <v>88</v>
      </c>
      <c r="Q11662">
        <v>608212</v>
      </c>
      <c r="R11662">
        <v>1231</v>
      </c>
      <c r="S11662">
        <v>3</v>
      </c>
      <c r="T11662">
        <v>3</v>
      </c>
      <c r="U11662" s="1" t="s">
        <v>24</v>
      </c>
      <c r="V11662" s="1" t="s">
        <v>102</v>
      </c>
      <c r="W11662">
        <v>-94702888</v>
      </c>
      <c r="X11662">
        <v>40211693</v>
      </c>
    </row>
    <row r="11663" spans="1:24" x14ac:dyDescent="0.25">
      <c r="A11663">
        <v>3030933</v>
      </c>
      <c r="B11663" s="1" t="s">
        <v>22760</v>
      </c>
      <c r="C11663" s="1" t="s">
        <v>22761</v>
      </c>
      <c r="D11663">
        <v>29799</v>
      </c>
      <c r="E11663" s="1" t="s">
        <v>9876</v>
      </c>
      <c r="F11663" s="1" t="s">
        <v>22730</v>
      </c>
      <c r="G11663">
        <v>29147</v>
      </c>
      <c r="H11663" s="1" t="s">
        <v>22731</v>
      </c>
      <c r="I11663">
        <v>2008</v>
      </c>
      <c r="J11663">
        <v>24</v>
      </c>
      <c r="K11663">
        <v>504</v>
      </c>
      <c r="L11663" s="1" t="s">
        <v>450</v>
      </c>
      <c r="M11663" s="1" t="s">
        <v>451</v>
      </c>
      <c r="N11663">
        <v>2100</v>
      </c>
      <c r="O11663">
        <v>79</v>
      </c>
      <c r="P11663">
        <v>88</v>
      </c>
      <c r="Q11663">
        <v>608212</v>
      </c>
      <c r="R11663">
        <v>1231</v>
      </c>
      <c r="S11663">
        <v>3</v>
      </c>
      <c r="T11663">
        <v>3</v>
      </c>
      <c r="U11663" s="1" t="s">
        <v>24</v>
      </c>
      <c r="V11663" s="1" t="s">
        <v>102</v>
      </c>
      <c r="W11663">
        <v>-94672295</v>
      </c>
      <c r="X11663">
        <v>40206593</v>
      </c>
    </row>
    <row r="11664" spans="1:24" x14ac:dyDescent="0.25">
      <c r="A11664">
        <v>3030935</v>
      </c>
      <c r="B11664" s="1" t="s">
        <v>22762</v>
      </c>
      <c r="C11664" s="1" t="s">
        <v>22763</v>
      </c>
      <c r="D11664">
        <v>29797</v>
      </c>
      <c r="E11664" s="1" t="s">
        <v>9876</v>
      </c>
      <c r="F11664" s="1" t="s">
        <v>22730</v>
      </c>
      <c r="G11664">
        <v>29147</v>
      </c>
      <c r="H11664" s="1" t="s">
        <v>22731</v>
      </c>
      <c r="I11664">
        <v>2008</v>
      </c>
      <c r="J11664">
        <v>24</v>
      </c>
      <c r="K11664">
        <v>504</v>
      </c>
      <c r="L11664" s="1" t="s">
        <v>450</v>
      </c>
      <c r="M11664" s="1" t="s">
        <v>451</v>
      </c>
      <c r="N11664">
        <v>2100</v>
      </c>
      <c r="O11664">
        <v>79</v>
      </c>
      <c r="P11664">
        <v>88</v>
      </c>
      <c r="Q11664">
        <v>608212</v>
      </c>
      <c r="R11664">
        <v>1231</v>
      </c>
      <c r="S11664">
        <v>3</v>
      </c>
      <c r="T11664">
        <v>3</v>
      </c>
      <c r="U11664" s="1" t="s">
        <v>24</v>
      </c>
      <c r="V11664" s="1" t="s">
        <v>102</v>
      </c>
      <c r="W11664">
        <v>-94687592</v>
      </c>
      <c r="X11664">
        <v>40201294</v>
      </c>
    </row>
    <row r="11665" spans="1:24" x14ac:dyDescent="0.25">
      <c r="A11665">
        <v>3030943</v>
      </c>
      <c r="B11665" s="1" t="s">
        <v>22764</v>
      </c>
      <c r="C11665" s="1" t="s">
        <v>22765</v>
      </c>
      <c r="D11665">
        <v>29789</v>
      </c>
      <c r="E11665" s="1" t="s">
        <v>9876</v>
      </c>
      <c r="F11665" s="1" t="s">
        <v>22730</v>
      </c>
      <c r="G11665">
        <v>29147</v>
      </c>
      <c r="H11665" s="1" t="s">
        <v>22731</v>
      </c>
      <c r="I11665">
        <v>2008</v>
      </c>
      <c r="J11665">
        <v>24</v>
      </c>
      <c r="K11665">
        <v>504</v>
      </c>
      <c r="L11665" s="1" t="s">
        <v>450</v>
      </c>
      <c r="M11665" s="1" t="s">
        <v>451</v>
      </c>
      <c r="N11665">
        <v>2100</v>
      </c>
      <c r="O11665">
        <v>79</v>
      </c>
      <c r="P11665">
        <v>88</v>
      </c>
      <c r="Q11665">
        <v>608212</v>
      </c>
      <c r="R11665">
        <v>1231</v>
      </c>
      <c r="S11665">
        <v>3</v>
      </c>
      <c r="T11665">
        <v>3</v>
      </c>
      <c r="U11665" s="1" t="s">
        <v>24</v>
      </c>
      <c r="V11665" s="1" t="s">
        <v>102</v>
      </c>
      <c r="W11665">
        <v>-94658089</v>
      </c>
      <c r="X11665">
        <v>40187393</v>
      </c>
    </row>
    <row r="11666" spans="1:24" x14ac:dyDescent="0.25">
      <c r="A11666">
        <v>3030928</v>
      </c>
      <c r="B11666" s="1" t="s">
        <v>22766</v>
      </c>
      <c r="C11666" s="1" t="s">
        <v>22767</v>
      </c>
      <c r="D11666">
        <v>29806</v>
      </c>
      <c r="E11666" s="1" t="s">
        <v>9876</v>
      </c>
      <c r="F11666" s="1" t="s">
        <v>22730</v>
      </c>
      <c r="G11666">
        <v>29147</v>
      </c>
      <c r="H11666" s="1" t="s">
        <v>22731</v>
      </c>
      <c r="I11666">
        <v>2008</v>
      </c>
      <c r="J11666">
        <v>24</v>
      </c>
      <c r="K11666">
        <v>504</v>
      </c>
      <c r="L11666" s="1" t="s">
        <v>450</v>
      </c>
      <c r="M11666" s="1" t="s">
        <v>451</v>
      </c>
      <c r="N11666">
        <v>2100</v>
      </c>
      <c r="O11666">
        <v>79</v>
      </c>
      <c r="P11666">
        <v>88</v>
      </c>
      <c r="Q11666">
        <v>608212</v>
      </c>
      <c r="R11666">
        <v>1231</v>
      </c>
      <c r="S11666">
        <v>3</v>
      </c>
      <c r="T11666">
        <v>3</v>
      </c>
      <c r="U11666" s="1" t="s">
        <v>24</v>
      </c>
      <c r="V11666" s="1" t="s">
        <v>102</v>
      </c>
      <c r="W11666">
        <v>-94652489</v>
      </c>
      <c r="X11666">
        <v>40239693</v>
      </c>
    </row>
    <row r="11667" spans="1:24" x14ac:dyDescent="0.25">
      <c r="A11667">
        <v>3030938</v>
      </c>
      <c r="B11667" s="1" t="s">
        <v>22768</v>
      </c>
      <c r="C11667" s="1" t="s">
        <v>22769</v>
      </c>
      <c r="D11667">
        <v>29794</v>
      </c>
      <c r="E11667" s="1" t="s">
        <v>9876</v>
      </c>
      <c r="F11667" s="1" t="s">
        <v>22730</v>
      </c>
      <c r="G11667">
        <v>29147</v>
      </c>
      <c r="H11667" s="1" t="s">
        <v>22731</v>
      </c>
      <c r="I11667">
        <v>2008</v>
      </c>
      <c r="J11667">
        <v>24</v>
      </c>
      <c r="K11667">
        <v>504</v>
      </c>
      <c r="L11667" s="1" t="s">
        <v>450</v>
      </c>
      <c r="M11667" s="1" t="s">
        <v>451</v>
      </c>
      <c r="N11667">
        <v>2100</v>
      </c>
      <c r="O11667">
        <v>79</v>
      </c>
      <c r="P11667">
        <v>88</v>
      </c>
      <c r="Q11667">
        <v>608212</v>
      </c>
      <c r="R11667">
        <v>1231</v>
      </c>
      <c r="S11667">
        <v>3</v>
      </c>
      <c r="T11667">
        <v>3</v>
      </c>
      <c r="U11667" s="1" t="s">
        <v>24</v>
      </c>
      <c r="V11667" s="1" t="s">
        <v>102</v>
      </c>
      <c r="W11667">
        <v>-94674294</v>
      </c>
      <c r="X11667">
        <v>40196995</v>
      </c>
    </row>
    <row r="11668" spans="1:24" x14ac:dyDescent="0.25">
      <c r="A11668">
        <v>3030944</v>
      </c>
      <c r="B11668" s="1" t="s">
        <v>22770</v>
      </c>
      <c r="C11668" s="1" t="s">
        <v>22771</v>
      </c>
      <c r="D11668">
        <v>29788</v>
      </c>
      <c r="E11668" s="1" t="s">
        <v>9876</v>
      </c>
      <c r="F11668" s="1" t="s">
        <v>22730</v>
      </c>
      <c r="G11668">
        <v>29147</v>
      </c>
      <c r="H11668" s="1" t="s">
        <v>22731</v>
      </c>
      <c r="I11668">
        <v>2008</v>
      </c>
      <c r="J11668">
        <v>24</v>
      </c>
      <c r="K11668">
        <v>504</v>
      </c>
      <c r="L11668" s="1" t="s">
        <v>450</v>
      </c>
      <c r="M11668" s="1" t="s">
        <v>451</v>
      </c>
      <c r="N11668">
        <v>2100</v>
      </c>
      <c r="O11668">
        <v>79</v>
      </c>
      <c r="P11668">
        <v>88</v>
      </c>
      <c r="Q11668">
        <v>608212</v>
      </c>
      <c r="R11668">
        <v>1231</v>
      </c>
      <c r="S11668">
        <v>3</v>
      </c>
      <c r="T11668">
        <v>3</v>
      </c>
      <c r="U11668" s="1" t="s">
        <v>24</v>
      </c>
      <c r="V11668" s="1" t="s">
        <v>102</v>
      </c>
      <c r="W11668">
        <v>-94654793</v>
      </c>
      <c r="X11668">
        <v>40186295</v>
      </c>
    </row>
    <row r="11669" spans="1:24" x14ac:dyDescent="0.25">
      <c r="A11669">
        <v>3030922</v>
      </c>
      <c r="B11669" s="1" t="s">
        <v>22772</v>
      </c>
      <c r="C11669" s="1" t="s">
        <v>22773</v>
      </c>
      <c r="D11669">
        <v>29810</v>
      </c>
      <c r="E11669" s="1" t="s">
        <v>9876</v>
      </c>
      <c r="F11669" s="1" t="s">
        <v>22730</v>
      </c>
      <c r="G11669">
        <v>29147</v>
      </c>
      <c r="H11669" s="1" t="s">
        <v>22731</v>
      </c>
      <c r="I11669">
        <v>2008</v>
      </c>
      <c r="J11669">
        <v>24</v>
      </c>
      <c r="K11669">
        <v>504</v>
      </c>
      <c r="L11669" s="1" t="s">
        <v>450</v>
      </c>
      <c r="M11669" s="1" t="s">
        <v>451</v>
      </c>
      <c r="N11669">
        <v>2100</v>
      </c>
      <c r="O11669">
        <v>79</v>
      </c>
      <c r="P11669">
        <v>88</v>
      </c>
      <c r="Q11669">
        <v>608212</v>
      </c>
      <c r="R11669">
        <v>1231</v>
      </c>
      <c r="S11669">
        <v>3</v>
      </c>
      <c r="T11669">
        <v>3</v>
      </c>
      <c r="U11669" s="1" t="s">
        <v>24</v>
      </c>
      <c r="V11669" s="1" t="s">
        <v>102</v>
      </c>
      <c r="W11669">
        <v>-94672195</v>
      </c>
      <c r="X11669">
        <v>40257092</v>
      </c>
    </row>
    <row r="11670" spans="1:24" x14ac:dyDescent="0.25">
      <c r="A11670">
        <v>3030926</v>
      </c>
      <c r="B11670" s="1" t="s">
        <v>22774</v>
      </c>
      <c r="C11670" s="1" t="s">
        <v>22775</v>
      </c>
      <c r="D11670">
        <v>29807</v>
      </c>
      <c r="E11670" s="1" t="s">
        <v>9876</v>
      </c>
      <c r="F11670" s="1" t="s">
        <v>22730</v>
      </c>
      <c r="G11670">
        <v>29147</v>
      </c>
      <c r="H11670" s="1" t="s">
        <v>22731</v>
      </c>
      <c r="I11670">
        <v>2008</v>
      </c>
      <c r="J11670">
        <v>24</v>
      </c>
      <c r="K11670">
        <v>504</v>
      </c>
      <c r="L11670" s="1" t="s">
        <v>450</v>
      </c>
      <c r="M11670" s="1" t="s">
        <v>451</v>
      </c>
      <c r="N11670">
        <v>2100</v>
      </c>
      <c r="O11670">
        <v>79</v>
      </c>
      <c r="P11670">
        <v>88</v>
      </c>
      <c r="Q11670">
        <v>608212</v>
      </c>
      <c r="R11670">
        <v>1231</v>
      </c>
      <c r="S11670">
        <v>3</v>
      </c>
      <c r="T11670">
        <v>3</v>
      </c>
      <c r="U11670" s="1" t="s">
        <v>24</v>
      </c>
      <c r="V11670" s="1" t="s">
        <v>102</v>
      </c>
      <c r="W11670">
        <v>-94662788</v>
      </c>
      <c r="X11670">
        <v>40240894</v>
      </c>
    </row>
    <row r="11671" spans="1:24" x14ac:dyDescent="0.25">
      <c r="A11671">
        <v>3030941</v>
      </c>
      <c r="B11671" s="1" t="s">
        <v>22776</v>
      </c>
      <c r="C11671" s="1" t="s">
        <v>22777</v>
      </c>
      <c r="D11671">
        <v>29787</v>
      </c>
      <c r="E11671" s="1" t="s">
        <v>9876</v>
      </c>
      <c r="F11671" s="1" t="s">
        <v>22730</v>
      </c>
      <c r="G11671">
        <v>29147</v>
      </c>
      <c r="H11671" s="1" t="s">
        <v>22731</v>
      </c>
      <c r="I11671">
        <v>2008</v>
      </c>
      <c r="J11671">
        <v>24</v>
      </c>
      <c r="K11671">
        <v>504</v>
      </c>
      <c r="L11671" s="1" t="s">
        <v>450</v>
      </c>
      <c r="M11671" s="1" t="s">
        <v>451</v>
      </c>
      <c r="N11671">
        <v>2100</v>
      </c>
      <c r="O11671">
        <v>79</v>
      </c>
      <c r="P11671">
        <v>88</v>
      </c>
      <c r="Q11671">
        <v>608212</v>
      </c>
      <c r="R11671">
        <v>1231</v>
      </c>
      <c r="S11671">
        <v>3</v>
      </c>
      <c r="T11671">
        <v>3</v>
      </c>
      <c r="U11671" s="1" t="s">
        <v>24</v>
      </c>
      <c r="V11671" s="1" t="s">
        <v>102</v>
      </c>
      <c r="W11671">
        <v>-94667793</v>
      </c>
      <c r="X11671">
        <v>40185291</v>
      </c>
    </row>
    <row r="11672" spans="1:24" x14ac:dyDescent="0.25">
      <c r="A11672">
        <v>3012908</v>
      </c>
      <c r="B11672" s="1" t="s">
        <v>22778</v>
      </c>
      <c r="C11672" s="1" t="s">
        <v>22779</v>
      </c>
      <c r="D11672">
        <v>145</v>
      </c>
      <c r="E11672" s="1" t="s">
        <v>5222</v>
      </c>
      <c r="F11672" s="1" t="s">
        <v>22780</v>
      </c>
      <c r="G11672">
        <v>41021</v>
      </c>
      <c r="H11672" s="1" t="s">
        <v>22781</v>
      </c>
      <c r="I11672">
        <v>2001</v>
      </c>
      <c r="J11672">
        <v>41</v>
      </c>
      <c r="K11672">
        <v>246</v>
      </c>
      <c r="L11672" s="1" t="s">
        <v>2603</v>
      </c>
      <c r="M11672" s="1" t="s">
        <v>22782</v>
      </c>
      <c r="N11672">
        <v>600</v>
      </c>
      <c r="O11672">
        <v>60</v>
      </c>
      <c r="P11672">
        <v>47</v>
      </c>
      <c r="Q11672">
        <v>173494</v>
      </c>
      <c r="R11672">
        <v>835</v>
      </c>
      <c r="S11672">
        <v>3</v>
      </c>
      <c r="T11672">
        <v>3</v>
      </c>
      <c r="U11672" s="1" t="s">
        <v>24</v>
      </c>
      <c r="V11672" s="1" t="s">
        <v>102</v>
      </c>
      <c r="W11672">
        <v>-120281586</v>
      </c>
      <c r="X11672">
        <v>45280193</v>
      </c>
    </row>
    <row r="11673" spans="1:24" x14ac:dyDescent="0.25">
      <c r="A11673">
        <v>3012911</v>
      </c>
      <c r="B11673" s="1" t="s">
        <v>22783</v>
      </c>
      <c r="C11673" s="1" t="s">
        <v>22784</v>
      </c>
      <c r="D11673">
        <v>140</v>
      </c>
      <c r="E11673" s="1" t="s">
        <v>5222</v>
      </c>
      <c r="F11673" s="1" t="s">
        <v>22780</v>
      </c>
      <c r="G11673">
        <v>41021</v>
      </c>
      <c r="H11673" s="1" t="s">
        <v>22781</v>
      </c>
      <c r="I11673">
        <v>2001</v>
      </c>
      <c r="J11673">
        <v>41</v>
      </c>
      <c r="K11673">
        <v>246</v>
      </c>
      <c r="L11673" s="1" t="s">
        <v>2603</v>
      </c>
      <c r="M11673" s="1" t="s">
        <v>22782</v>
      </c>
      <c r="N11673">
        <v>600</v>
      </c>
      <c r="O11673">
        <v>60</v>
      </c>
      <c r="P11673">
        <v>47</v>
      </c>
      <c r="Q11673">
        <v>173494</v>
      </c>
      <c r="R11673">
        <v>835</v>
      </c>
      <c r="S11673">
        <v>3</v>
      </c>
      <c r="T11673">
        <v>3</v>
      </c>
      <c r="U11673" s="1" t="s">
        <v>24</v>
      </c>
      <c r="V11673" s="1" t="s">
        <v>102</v>
      </c>
      <c r="W11673">
        <v>-120280289</v>
      </c>
      <c r="X11673">
        <v>45276493</v>
      </c>
    </row>
    <row r="11674" spans="1:24" x14ac:dyDescent="0.25">
      <c r="A11674">
        <v>3012905</v>
      </c>
      <c r="B11674" s="1" t="s">
        <v>22785</v>
      </c>
      <c r="C11674" s="1" t="s">
        <v>22786</v>
      </c>
      <c r="D11674">
        <v>151</v>
      </c>
      <c r="E11674" s="1" t="s">
        <v>5222</v>
      </c>
      <c r="F11674" s="1" t="s">
        <v>22780</v>
      </c>
      <c r="G11674">
        <v>41021</v>
      </c>
      <c r="H11674" s="1" t="s">
        <v>22781</v>
      </c>
      <c r="I11674">
        <v>2001</v>
      </c>
      <c r="J11674">
        <v>41</v>
      </c>
      <c r="K11674">
        <v>246</v>
      </c>
      <c r="L11674" s="1" t="s">
        <v>2603</v>
      </c>
      <c r="M11674" s="1" t="s">
        <v>22782</v>
      </c>
      <c r="N11674">
        <v>600</v>
      </c>
      <c r="O11674">
        <v>60</v>
      </c>
      <c r="P11674">
        <v>47</v>
      </c>
      <c r="Q11674">
        <v>173494</v>
      </c>
      <c r="R11674">
        <v>835</v>
      </c>
      <c r="S11674">
        <v>3</v>
      </c>
      <c r="T11674">
        <v>3</v>
      </c>
      <c r="U11674" s="1" t="s">
        <v>24</v>
      </c>
      <c r="V11674" s="1" t="s">
        <v>102</v>
      </c>
      <c r="W11674">
        <v>-120282883</v>
      </c>
      <c r="X11674">
        <v>45283894</v>
      </c>
    </row>
    <row r="11675" spans="1:24" x14ac:dyDescent="0.25">
      <c r="A11675">
        <v>3012915</v>
      </c>
      <c r="B11675" s="1" t="s">
        <v>22787</v>
      </c>
      <c r="C11675" s="1" t="s">
        <v>22788</v>
      </c>
      <c r="D11675">
        <v>134</v>
      </c>
      <c r="E11675" s="1" t="s">
        <v>5222</v>
      </c>
      <c r="F11675" s="1" t="s">
        <v>22780</v>
      </c>
      <c r="G11675">
        <v>41021</v>
      </c>
      <c r="H11675" s="1" t="s">
        <v>22781</v>
      </c>
      <c r="I11675">
        <v>2001</v>
      </c>
      <c r="J11675">
        <v>41</v>
      </c>
      <c r="K11675">
        <v>246</v>
      </c>
      <c r="L11675" s="1" t="s">
        <v>2603</v>
      </c>
      <c r="M11675" s="1" t="s">
        <v>22782</v>
      </c>
      <c r="N11675">
        <v>600</v>
      </c>
      <c r="O11675">
        <v>60</v>
      </c>
      <c r="P11675">
        <v>47</v>
      </c>
      <c r="Q11675">
        <v>173494</v>
      </c>
      <c r="R11675">
        <v>835</v>
      </c>
      <c r="S11675">
        <v>3</v>
      </c>
      <c r="T11675">
        <v>3</v>
      </c>
      <c r="U11675" s="1" t="s">
        <v>24</v>
      </c>
      <c r="V11675" s="1" t="s">
        <v>102</v>
      </c>
      <c r="W11675">
        <v>-120272987</v>
      </c>
      <c r="X11675">
        <v>45272392</v>
      </c>
    </row>
    <row r="11676" spans="1:24" x14ac:dyDescent="0.25">
      <c r="A11676">
        <v>3012881</v>
      </c>
      <c r="B11676" s="1" t="s">
        <v>22789</v>
      </c>
      <c r="C11676" s="1" t="s">
        <v>22790</v>
      </c>
      <c r="D11676">
        <v>123</v>
      </c>
      <c r="E11676" s="1" t="s">
        <v>5222</v>
      </c>
      <c r="F11676" s="1" t="s">
        <v>22780</v>
      </c>
      <c r="G11676">
        <v>41021</v>
      </c>
      <c r="H11676" s="1" t="s">
        <v>22781</v>
      </c>
      <c r="I11676">
        <v>2001</v>
      </c>
      <c r="J11676">
        <v>41</v>
      </c>
      <c r="K11676">
        <v>246</v>
      </c>
      <c r="L11676" s="1" t="s">
        <v>2603</v>
      </c>
      <c r="M11676" s="1" t="s">
        <v>22782</v>
      </c>
      <c r="N11676">
        <v>600</v>
      </c>
      <c r="O11676">
        <v>60</v>
      </c>
      <c r="P11676">
        <v>47</v>
      </c>
      <c r="Q11676">
        <v>173494</v>
      </c>
      <c r="R11676">
        <v>835</v>
      </c>
      <c r="S11676">
        <v>3</v>
      </c>
      <c r="T11676">
        <v>3</v>
      </c>
      <c r="U11676" s="1" t="s">
        <v>24</v>
      </c>
      <c r="V11676" s="1" t="s">
        <v>102</v>
      </c>
      <c r="W11676">
        <v>-120273384</v>
      </c>
      <c r="X11676">
        <v>45248695</v>
      </c>
    </row>
    <row r="11677" spans="1:24" x14ac:dyDescent="0.25">
      <c r="A11677">
        <v>3068688</v>
      </c>
      <c r="B11677" s="1" t="s">
        <v>22791</v>
      </c>
      <c r="C11677" s="1" t="s">
        <v>22792</v>
      </c>
      <c r="D11677">
        <v>110</v>
      </c>
      <c r="E11677" s="1" t="s">
        <v>5222</v>
      </c>
      <c r="F11677" s="1" t="s">
        <v>22780</v>
      </c>
      <c r="G11677">
        <v>41021</v>
      </c>
      <c r="H11677" s="1" t="s">
        <v>22781</v>
      </c>
      <c r="I11677">
        <v>2001</v>
      </c>
      <c r="J11677">
        <v>41</v>
      </c>
      <c r="K11677">
        <v>246</v>
      </c>
      <c r="L11677" s="1" t="s">
        <v>2603</v>
      </c>
      <c r="M11677" s="1" t="s">
        <v>22782</v>
      </c>
      <c r="N11677">
        <v>600</v>
      </c>
      <c r="O11677">
        <v>60</v>
      </c>
      <c r="P11677">
        <v>47</v>
      </c>
      <c r="Q11677">
        <v>173494</v>
      </c>
      <c r="R11677">
        <v>835</v>
      </c>
      <c r="S11677">
        <v>3</v>
      </c>
      <c r="T11677">
        <v>3</v>
      </c>
      <c r="U11677" s="1" t="s">
        <v>6071</v>
      </c>
      <c r="V11677" s="1" t="s">
        <v>32</v>
      </c>
      <c r="W11677">
        <v>-120256187</v>
      </c>
      <c r="X11677">
        <v>45230923</v>
      </c>
    </row>
    <row r="11678" spans="1:24" x14ac:dyDescent="0.25">
      <c r="A11678">
        <v>3044065</v>
      </c>
      <c r="B11678" s="1" t="s">
        <v>22793</v>
      </c>
      <c r="C11678" s="1" t="s">
        <v>22794</v>
      </c>
      <c r="D11678">
        <v>125</v>
      </c>
      <c r="E11678" s="1" t="s">
        <v>5222</v>
      </c>
      <c r="F11678" s="1" t="s">
        <v>22780</v>
      </c>
      <c r="G11678">
        <v>41021</v>
      </c>
      <c r="H11678" s="1" t="s">
        <v>22781</v>
      </c>
      <c r="I11678">
        <v>2001</v>
      </c>
      <c r="J11678">
        <v>41</v>
      </c>
      <c r="K11678">
        <v>246</v>
      </c>
      <c r="L11678" s="1" t="s">
        <v>2603</v>
      </c>
      <c r="M11678" s="1" t="s">
        <v>22782</v>
      </c>
      <c r="N11678">
        <v>600</v>
      </c>
      <c r="O11678">
        <v>60</v>
      </c>
      <c r="P11678">
        <v>47</v>
      </c>
      <c r="Q11678">
        <v>173494</v>
      </c>
      <c r="R11678">
        <v>835</v>
      </c>
      <c r="S11678">
        <v>3</v>
      </c>
      <c r="T11678">
        <v>3</v>
      </c>
      <c r="U11678" s="1" t="s">
        <v>24</v>
      </c>
      <c r="V11678" s="1" t="s">
        <v>102</v>
      </c>
      <c r="W11678">
        <v>-120273384</v>
      </c>
      <c r="X11678">
        <v>45249992</v>
      </c>
    </row>
    <row r="11679" spans="1:24" x14ac:dyDescent="0.25">
      <c r="A11679">
        <v>3044058</v>
      </c>
      <c r="B11679" s="1" t="s">
        <v>22795</v>
      </c>
      <c r="C11679" s="1" t="s">
        <v>22796</v>
      </c>
      <c r="D11679">
        <v>117</v>
      </c>
      <c r="E11679" s="1" t="s">
        <v>5222</v>
      </c>
      <c r="F11679" s="1" t="s">
        <v>22780</v>
      </c>
      <c r="G11679">
        <v>41021</v>
      </c>
      <c r="H11679" s="1" t="s">
        <v>22781</v>
      </c>
      <c r="I11679">
        <v>2001</v>
      </c>
      <c r="J11679">
        <v>41</v>
      </c>
      <c r="K11679">
        <v>246</v>
      </c>
      <c r="L11679" s="1" t="s">
        <v>2603</v>
      </c>
      <c r="M11679" s="1" t="s">
        <v>22782</v>
      </c>
      <c r="N11679">
        <v>600</v>
      </c>
      <c r="O11679">
        <v>60</v>
      </c>
      <c r="P11679">
        <v>47</v>
      </c>
      <c r="Q11679">
        <v>173494</v>
      </c>
      <c r="R11679">
        <v>835</v>
      </c>
      <c r="S11679">
        <v>3</v>
      </c>
      <c r="T11679">
        <v>3</v>
      </c>
      <c r="U11679" s="1" t="s">
        <v>24</v>
      </c>
      <c r="V11679" s="1" t="s">
        <v>102</v>
      </c>
      <c r="W11679">
        <v>-120292488</v>
      </c>
      <c r="X11679">
        <v>45243893</v>
      </c>
    </row>
    <row r="11680" spans="1:24" x14ac:dyDescent="0.25">
      <c r="A11680">
        <v>3012913</v>
      </c>
      <c r="B11680" s="1" t="s">
        <v>22797</v>
      </c>
      <c r="C11680" s="1" t="s">
        <v>22798</v>
      </c>
      <c r="D11680">
        <v>136</v>
      </c>
      <c r="E11680" s="1" t="s">
        <v>5222</v>
      </c>
      <c r="F11680" s="1" t="s">
        <v>22780</v>
      </c>
      <c r="G11680">
        <v>41021</v>
      </c>
      <c r="H11680" s="1" t="s">
        <v>22781</v>
      </c>
      <c r="I11680">
        <v>2001</v>
      </c>
      <c r="J11680">
        <v>41</v>
      </c>
      <c r="K11680">
        <v>246</v>
      </c>
      <c r="L11680" s="1" t="s">
        <v>2603</v>
      </c>
      <c r="M11680" s="1" t="s">
        <v>22782</v>
      </c>
      <c r="N11680">
        <v>600</v>
      </c>
      <c r="O11680">
        <v>60</v>
      </c>
      <c r="P11680">
        <v>47</v>
      </c>
      <c r="Q11680">
        <v>173494</v>
      </c>
      <c r="R11680">
        <v>835</v>
      </c>
      <c r="S11680">
        <v>3</v>
      </c>
      <c r="T11680">
        <v>3</v>
      </c>
      <c r="U11680" s="1" t="s">
        <v>24</v>
      </c>
      <c r="V11680" s="1" t="s">
        <v>102</v>
      </c>
      <c r="W11680">
        <v>-120279388</v>
      </c>
      <c r="X11680">
        <v>45274094</v>
      </c>
    </row>
    <row r="11681" spans="1:24" x14ac:dyDescent="0.25">
      <c r="A11681">
        <v>3012916</v>
      </c>
      <c r="B11681" s="1" t="s">
        <v>22799</v>
      </c>
      <c r="C11681" s="1" t="s">
        <v>22800</v>
      </c>
      <c r="D11681">
        <v>133</v>
      </c>
      <c r="E11681" s="1" t="s">
        <v>5222</v>
      </c>
      <c r="F11681" s="1" t="s">
        <v>22780</v>
      </c>
      <c r="G11681">
        <v>41021</v>
      </c>
      <c r="H11681" s="1" t="s">
        <v>22781</v>
      </c>
      <c r="I11681">
        <v>2001</v>
      </c>
      <c r="J11681">
        <v>41</v>
      </c>
      <c r="K11681">
        <v>246</v>
      </c>
      <c r="L11681" s="1" t="s">
        <v>2603</v>
      </c>
      <c r="M11681" s="1" t="s">
        <v>22782</v>
      </c>
      <c r="N11681">
        <v>600</v>
      </c>
      <c r="O11681">
        <v>60</v>
      </c>
      <c r="P11681">
        <v>47</v>
      </c>
      <c r="Q11681">
        <v>173494</v>
      </c>
      <c r="R11681">
        <v>835</v>
      </c>
      <c r="S11681">
        <v>3</v>
      </c>
      <c r="T11681">
        <v>3</v>
      </c>
      <c r="U11681" s="1" t="s">
        <v>24</v>
      </c>
      <c r="V11681" s="1" t="s">
        <v>102</v>
      </c>
      <c r="W11681">
        <v>-120272987</v>
      </c>
      <c r="X11681">
        <v>45271095</v>
      </c>
    </row>
    <row r="11682" spans="1:24" x14ac:dyDescent="0.25">
      <c r="A11682">
        <v>3012912</v>
      </c>
      <c r="B11682" s="1" t="s">
        <v>22801</v>
      </c>
      <c r="C11682" s="1" t="s">
        <v>22802</v>
      </c>
      <c r="D11682">
        <v>138</v>
      </c>
      <c r="E11682" s="1" t="s">
        <v>5222</v>
      </c>
      <c r="F11682" s="1" t="s">
        <v>22780</v>
      </c>
      <c r="G11682">
        <v>41021</v>
      </c>
      <c r="H11682" s="1" t="s">
        <v>22781</v>
      </c>
      <c r="I11682">
        <v>2001</v>
      </c>
      <c r="J11682">
        <v>41</v>
      </c>
      <c r="K11682">
        <v>246</v>
      </c>
      <c r="L11682" s="1" t="s">
        <v>2603</v>
      </c>
      <c r="M11682" s="1" t="s">
        <v>22782</v>
      </c>
      <c r="N11682">
        <v>600</v>
      </c>
      <c r="O11682">
        <v>60</v>
      </c>
      <c r="P11682">
        <v>47</v>
      </c>
      <c r="Q11682">
        <v>173494</v>
      </c>
      <c r="R11682">
        <v>835</v>
      </c>
      <c r="S11682">
        <v>3</v>
      </c>
      <c r="T11682">
        <v>3</v>
      </c>
      <c r="U11682" s="1" t="s">
        <v>24</v>
      </c>
      <c r="V11682" s="1" t="s">
        <v>102</v>
      </c>
      <c r="W11682">
        <v>-120279785</v>
      </c>
      <c r="X11682">
        <v>45275295</v>
      </c>
    </row>
    <row r="11683" spans="1:24" x14ac:dyDescent="0.25">
      <c r="A11683">
        <v>3044059</v>
      </c>
      <c r="B11683" s="1" t="s">
        <v>22803</v>
      </c>
      <c r="C11683" s="1" t="s">
        <v>22804</v>
      </c>
      <c r="D11683">
        <v>126</v>
      </c>
      <c r="E11683" s="1" t="s">
        <v>5222</v>
      </c>
      <c r="F11683" s="1" t="s">
        <v>22780</v>
      </c>
      <c r="G11683">
        <v>41021</v>
      </c>
      <c r="H11683" s="1" t="s">
        <v>22781</v>
      </c>
      <c r="I11683">
        <v>2001</v>
      </c>
      <c r="J11683">
        <v>41</v>
      </c>
      <c r="K11683">
        <v>246</v>
      </c>
      <c r="L11683" s="1" t="s">
        <v>2603</v>
      </c>
      <c r="M11683" s="1" t="s">
        <v>22782</v>
      </c>
      <c r="N11683">
        <v>600</v>
      </c>
      <c r="O11683">
        <v>60</v>
      </c>
      <c r="P11683">
        <v>47</v>
      </c>
      <c r="Q11683">
        <v>173494</v>
      </c>
      <c r="R11683">
        <v>835</v>
      </c>
      <c r="S11683">
        <v>3</v>
      </c>
      <c r="T11683">
        <v>3</v>
      </c>
      <c r="U11683" s="1" t="s">
        <v>24</v>
      </c>
      <c r="V11683" s="1" t="s">
        <v>102</v>
      </c>
      <c r="W11683">
        <v>-120282486</v>
      </c>
      <c r="X11683">
        <v>45249992</v>
      </c>
    </row>
    <row r="11684" spans="1:24" x14ac:dyDescent="0.25">
      <c r="A11684">
        <v>3044055</v>
      </c>
      <c r="B11684" s="1" t="s">
        <v>22805</v>
      </c>
      <c r="C11684" s="1" t="s">
        <v>22806</v>
      </c>
      <c r="D11684">
        <v>122</v>
      </c>
      <c r="E11684" s="1" t="s">
        <v>5222</v>
      </c>
      <c r="F11684" s="1" t="s">
        <v>22780</v>
      </c>
      <c r="G11684">
        <v>41021</v>
      </c>
      <c r="H11684" s="1" t="s">
        <v>22781</v>
      </c>
      <c r="I11684">
        <v>2001</v>
      </c>
      <c r="J11684">
        <v>41</v>
      </c>
      <c r="K11684">
        <v>246</v>
      </c>
      <c r="L11684" s="1" t="s">
        <v>2603</v>
      </c>
      <c r="M11684" s="1" t="s">
        <v>22782</v>
      </c>
      <c r="N11684">
        <v>600</v>
      </c>
      <c r="O11684">
        <v>60</v>
      </c>
      <c r="P11684">
        <v>47</v>
      </c>
      <c r="Q11684">
        <v>173494</v>
      </c>
      <c r="R11684">
        <v>835</v>
      </c>
      <c r="S11684">
        <v>3</v>
      </c>
      <c r="T11684">
        <v>3</v>
      </c>
      <c r="U11684" s="1" t="s">
        <v>24</v>
      </c>
      <c r="V11684" s="1" t="s">
        <v>102</v>
      </c>
      <c r="W11684">
        <v>-120294785</v>
      </c>
      <c r="X11684">
        <v>45247395</v>
      </c>
    </row>
    <row r="11685" spans="1:24" x14ac:dyDescent="0.25">
      <c r="A11685">
        <v>3068689</v>
      </c>
      <c r="B11685" s="1" t="s">
        <v>22807</v>
      </c>
      <c r="C11685" s="1" t="s">
        <v>22808</v>
      </c>
      <c r="D11685">
        <v>108</v>
      </c>
      <c r="E11685" s="1" t="s">
        <v>5222</v>
      </c>
      <c r="F11685" s="1" t="s">
        <v>22780</v>
      </c>
      <c r="G11685">
        <v>41021</v>
      </c>
      <c r="H11685" s="1" t="s">
        <v>22781</v>
      </c>
      <c r="I11685">
        <v>2001</v>
      </c>
      <c r="J11685">
        <v>41</v>
      </c>
      <c r="K11685">
        <v>246</v>
      </c>
      <c r="L11685" s="1" t="s">
        <v>2603</v>
      </c>
      <c r="M11685" s="1" t="s">
        <v>22782</v>
      </c>
      <c r="N11685">
        <v>600</v>
      </c>
      <c r="O11685">
        <v>60</v>
      </c>
      <c r="P11685">
        <v>47</v>
      </c>
      <c r="Q11685">
        <v>173494</v>
      </c>
      <c r="R11685">
        <v>835</v>
      </c>
      <c r="S11685">
        <v>3</v>
      </c>
      <c r="T11685">
        <v>3</v>
      </c>
      <c r="U11685" s="1" t="s">
        <v>6071</v>
      </c>
      <c r="V11685" s="1" t="s">
        <v>32</v>
      </c>
      <c r="W11685">
        <v>-120256187</v>
      </c>
      <c r="X11685">
        <v>45229660</v>
      </c>
    </row>
    <row r="11686" spans="1:24" x14ac:dyDescent="0.25">
      <c r="A11686">
        <v>3068697</v>
      </c>
      <c r="B11686" s="1" t="s">
        <v>22809</v>
      </c>
      <c r="C11686" s="1" t="s">
        <v>22810</v>
      </c>
      <c r="D11686">
        <v>111</v>
      </c>
      <c r="E11686" s="1" t="s">
        <v>5222</v>
      </c>
      <c r="F11686" s="1" t="s">
        <v>22780</v>
      </c>
      <c r="G11686">
        <v>41021</v>
      </c>
      <c r="H11686" s="1" t="s">
        <v>22781</v>
      </c>
      <c r="I11686">
        <v>2001</v>
      </c>
      <c r="J11686">
        <v>41</v>
      </c>
      <c r="K11686">
        <v>246</v>
      </c>
      <c r="L11686" s="1" t="s">
        <v>2603</v>
      </c>
      <c r="M11686" s="1" t="s">
        <v>22782</v>
      </c>
      <c r="N11686">
        <v>600</v>
      </c>
      <c r="O11686">
        <v>60</v>
      </c>
      <c r="P11686">
        <v>47</v>
      </c>
      <c r="Q11686">
        <v>173494</v>
      </c>
      <c r="R11686">
        <v>835</v>
      </c>
      <c r="S11686">
        <v>3</v>
      </c>
      <c r="T11686">
        <v>3</v>
      </c>
      <c r="U11686" s="1" t="s">
        <v>22811</v>
      </c>
      <c r="V11686" s="1" t="s">
        <v>32</v>
      </c>
      <c r="W11686">
        <v>-120243866</v>
      </c>
      <c r="X11686">
        <v>45230770</v>
      </c>
    </row>
    <row r="11687" spans="1:24" x14ac:dyDescent="0.25">
      <c r="A11687">
        <v>3068691</v>
      </c>
      <c r="B11687" s="1" t="s">
        <v>22812</v>
      </c>
      <c r="C11687" s="1" t="s">
        <v>22813</v>
      </c>
      <c r="D11687">
        <v>106</v>
      </c>
      <c r="E11687" s="1" t="s">
        <v>5222</v>
      </c>
      <c r="F11687" s="1" t="s">
        <v>22780</v>
      </c>
      <c r="G11687">
        <v>41021</v>
      </c>
      <c r="H11687" s="1" t="s">
        <v>22781</v>
      </c>
      <c r="I11687">
        <v>2001</v>
      </c>
      <c r="J11687">
        <v>41</v>
      </c>
      <c r="K11687">
        <v>246</v>
      </c>
      <c r="L11687" s="1" t="s">
        <v>2603</v>
      </c>
      <c r="M11687" s="1" t="s">
        <v>22782</v>
      </c>
      <c r="N11687">
        <v>600</v>
      </c>
      <c r="O11687">
        <v>60</v>
      </c>
      <c r="P11687">
        <v>47</v>
      </c>
      <c r="Q11687">
        <v>173494</v>
      </c>
      <c r="R11687">
        <v>835</v>
      </c>
      <c r="S11687">
        <v>3</v>
      </c>
      <c r="T11687">
        <v>3</v>
      </c>
      <c r="U11687" s="1" t="s">
        <v>6071</v>
      </c>
      <c r="V11687" s="1" t="s">
        <v>32</v>
      </c>
      <c r="W11687">
        <v>-120255531</v>
      </c>
      <c r="X11687">
        <v>45227207</v>
      </c>
    </row>
    <row r="11688" spans="1:24" x14ac:dyDescent="0.25">
      <c r="A11688">
        <v>3068693</v>
      </c>
      <c r="B11688" s="1" t="s">
        <v>22814</v>
      </c>
      <c r="C11688" s="1" t="s">
        <v>22815</v>
      </c>
      <c r="D11688">
        <v>104</v>
      </c>
      <c r="E11688" s="1" t="s">
        <v>5222</v>
      </c>
      <c r="F11688" s="1" t="s">
        <v>22780</v>
      </c>
      <c r="G11688">
        <v>41021</v>
      </c>
      <c r="H11688" s="1" t="s">
        <v>22781</v>
      </c>
      <c r="I11688">
        <v>2001</v>
      </c>
      <c r="J11688">
        <v>41</v>
      </c>
      <c r="K11688">
        <v>246</v>
      </c>
      <c r="L11688" s="1" t="s">
        <v>2603</v>
      </c>
      <c r="M11688" s="1" t="s">
        <v>22782</v>
      </c>
      <c r="N11688">
        <v>600</v>
      </c>
      <c r="O11688">
        <v>60</v>
      </c>
      <c r="P11688">
        <v>47</v>
      </c>
      <c r="Q11688">
        <v>173494</v>
      </c>
      <c r="R11688">
        <v>835</v>
      </c>
      <c r="S11688">
        <v>3</v>
      </c>
      <c r="T11688">
        <v>3</v>
      </c>
      <c r="U11688" s="1" t="s">
        <v>6071</v>
      </c>
      <c r="V11688" s="1" t="s">
        <v>32</v>
      </c>
      <c r="W11688">
        <v>-120254082</v>
      </c>
      <c r="X11688">
        <v>45224899</v>
      </c>
    </row>
    <row r="11689" spans="1:24" x14ac:dyDescent="0.25">
      <c r="A11689">
        <v>3012917</v>
      </c>
      <c r="B11689" s="1" t="s">
        <v>22816</v>
      </c>
      <c r="C11689" s="1" t="s">
        <v>22817</v>
      </c>
      <c r="D11689">
        <v>132</v>
      </c>
      <c r="E11689" s="1" t="s">
        <v>5222</v>
      </c>
      <c r="F11689" s="1" t="s">
        <v>22780</v>
      </c>
      <c r="G11689">
        <v>41021</v>
      </c>
      <c r="H11689" s="1" t="s">
        <v>22781</v>
      </c>
      <c r="I11689">
        <v>2001</v>
      </c>
      <c r="J11689">
        <v>41</v>
      </c>
      <c r="K11689">
        <v>246</v>
      </c>
      <c r="L11689" s="1" t="s">
        <v>2603</v>
      </c>
      <c r="M11689" s="1" t="s">
        <v>22782</v>
      </c>
      <c r="N11689">
        <v>600</v>
      </c>
      <c r="O11689">
        <v>60</v>
      </c>
      <c r="P11689">
        <v>47</v>
      </c>
      <c r="Q11689">
        <v>173494</v>
      </c>
      <c r="R11689">
        <v>835</v>
      </c>
      <c r="S11689">
        <v>3</v>
      </c>
      <c r="T11689">
        <v>3</v>
      </c>
      <c r="U11689" s="1" t="s">
        <v>24</v>
      </c>
      <c r="V11689" s="1" t="s">
        <v>102</v>
      </c>
      <c r="W11689">
        <v>-120272888</v>
      </c>
      <c r="X11689">
        <v>45269794</v>
      </c>
    </row>
    <row r="11690" spans="1:24" x14ac:dyDescent="0.25">
      <c r="A11690">
        <v>3012907</v>
      </c>
      <c r="B11690" s="1" t="s">
        <v>22818</v>
      </c>
      <c r="C11690" s="1" t="s">
        <v>22819</v>
      </c>
      <c r="D11690">
        <v>147</v>
      </c>
      <c r="E11690" s="1" t="s">
        <v>5222</v>
      </c>
      <c r="F11690" s="1" t="s">
        <v>22780</v>
      </c>
      <c r="G11690">
        <v>41021</v>
      </c>
      <c r="H11690" s="1" t="s">
        <v>22781</v>
      </c>
      <c r="I11690">
        <v>2001</v>
      </c>
      <c r="J11690">
        <v>41</v>
      </c>
      <c r="K11690">
        <v>246</v>
      </c>
      <c r="L11690" s="1" t="s">
        <v>2603</v>
      </c>
      <c r="M11690" s="1" t="s">
        <v>22782</v>
      </c>
      <c r="N11690">
        <v>600</v>
      </c>
      <c r="O11690">
        <v>60</v>
      </c>
      <c r="P11690">
        <v>47</v>
      </c>
      <c r="Q11690">
        <v>173494</v>
      </c>
      <c r="R11690">
        <v>835</v>
      </c>
      <c r="S11690">
        <v>3</v>
      </c>
      <c r="T11690">
        <v>3</v>
      </c>
      <c r="U11690" s="1" t="s">
        <v>24</v>
      </c>
      <c r="V11690" s="1" t="s">
        <v>102</v>
      </c>
      <c r="W11690">
        <v>-120281982</v>
      </c>
      <c r="X11690">
        <v>45281395</v>
      </c>
    </row>
    <row r="11691" spans="1:24" x14ac:dyDescent="0.25">
      <c r="A11691">
        <v>3012919</v>
      </c>
      <c r="B11691" s="1" t="s">
        <v>22820</v>
      </c>
      <c r="C11691" s="1" t="s">
        <v>22821</v>
      </c>
      <c r="D11691">
        <v>130</v>
      </c>
      <c r="E11691" s="1" t="s">
        <v>5222</v>
      </c>
      <c r="F11691" s="1" t="s">
        <v>22780</v>
      </c>
      <c r="G11691">
        <v>41021</v>
      </c>
      <c r="H11691" s="1" t="s">
        <v>22781</v>
      </c>
      <c r="I11691">
        <v>2001</v>
      </c>
      <c r="J11691">
        <v>41</v>
      </c>
      <c r="K11691">
        <v>246</v>
      </c>
      <c r="L11691" s="1" t="s">
        <v>2603</v>
      </c>
      <c r="M11691" s="1" t="s">
        <v>22782</v>
      </c>
      <c r="N11691">
        <v>600</v>
      </c>
      <c r="O11691">
        <v>60</v>
      </c>
      <c r="P11691">
        <v>47</v>
      </c>
      <c r="Q11691">
        <v>173494</v>
      </c>
      <c r="R11691">
        <v>835</v>
      </c>
      <c r="S11691">
        <v>3</v>
      </c>
      <c r="T11691">
        <v>3</v>
      </c>
      <c r="U11691" s="1" t="s">
        <v>24</v>
      </c>
      <c r="V11691" s="1" t="s">
        <v>102</v>
      </c>
      <c r="W11691">
        <v>-120272888</v>
      </c>
      <c r="X11691">
        <v>45267296</v>
      </c>
    </row>
    <row r="11692" spans="1:24" x14ac:dyDescent="0.25">
      <c r="A11692">
        <v>3012910</v>
      </c>
      <c r="B11692" s="1" t="s">
        <v>22822</v>
      </c>
      <c r="C11692" s="1" t="s">
        <v>22823</v>
      </c>
      <c r="D11692">
        <v>141</v>
      </c>
      <c r="E11692" s="1" t="s">
        <v>5222</v>
      </c>
      <c r="F11692" s="1" t="s">
        <v>22780</v>
      </c>
      <c r="G11692">
        <v>41021</v>
      </c>
      <c r="H11692" s="1" t="s">
        <v>22781</v>
      </c>
      <c r="I11692">
        <v>2001</v>
      </c>
      <c r="J11692">
        <v>41</v>
      </c>
      <c r="K11692">
        <v>246</v>
      </c>
      <c r="L11692" s="1" t="s">
        <v>2603</v>
      </c>
      <c r="M11692" s="1" t="s">
        <v>22782</v>
      </c>
      <c r="N11692">
        <v>600</v>
      </c>
      <c r="O11692">
        <v>60</v>
      </c>
      <c r="P11692">
        <v>47</v>
      </c>
      <c r="Q11692">
        <v>173494</v>
      </c>
      <c r="R11692">
        <v>835</v>
      </c>
      <c r="S11692">
        <v>3</v>
      </c>
      <c r="T11692">
        <v>3</v>
      </c>
      <c r="U11692" s="1" t="s">
        <v>24</v>
      </c>
      <c r="V11692" s="1" t="s">
        <v>102</v>
      </c>
      <c r="W11692">
        <v>-120280685</v>
      </c>
      <c r="X11692">
        <v>45277695</v>
      </c>
    </row>
    <row r="11693" spans="1:24" x14ac:dyDescent="0.25">
      <c r="A11693">
        <v>3068687</v>
      </c>
      <c r="B11693" s="1" t="s">
        <v>22824</v>
      </c>
      <c r="C11693" s="1" t="s">
        <v>22825</v>
      </c>
      <c r="D11693">
        <v>114</v>
      </c>
      <c r="E11693" s="1" t="s">
        <v>5222</v>
      </c>
      <c r="F11693" s="1" t="s">
        <v>22780</v>
      </c>
      <c r="G11693">
        <v>41021</v>
      </c>
      <c r="H11693" s="1" t="s">
        <v>22781</v>
      </c>
      <c r="I11693">
        <v>2001</v>
      </c>
      <c r="J11693">
        <v>41</v>
      </c>
      <c r="K11693">
        <v>246</v>
      </c>
      <c r="L11693" s="1" t="s">
        <v>2603</v>
      </c>
      <c r="M11693" s="1" t="s">
        <v>22782</v>
      </c>
      <c r="N11693">
        <v>600</v>
      </c>
      <c r="O11693">
        <v>60</v>
      </c>
      <c r="P11693">
        <v>47</v>
      </c>
      <c r="Q11693">
        <v>173494</v>
      </c>
      <c r="R11693">
        <v>835</v>
      </c>
      <c r="S11693">
        <v>3</v>
      </c>
      <c r="T11693">
        <v>3</v>
      </c>
      <c r="U11693" s="1" t="s">
        <v>6071</v>
      </c>
      <c r="V11693" s="1" t="s">
        <v>32</v>
      </c>
      <c r="W11693">
        <v>-120256218</v>
      </c>
      <c r="X11693">
        <v>45233505</v>
      </c>
    </row>
    <row r="11694" spans="1:24" x14ac:dyDescent="0.25">
      <c r="A11694">
        <v>3044060</v>
      </c>
      <c r="B11694" s="1" t="s">
        <v>22826</v>
      </c>
      <c r="C11694" s="1" t="s">
        <v>22827</v>
      </c>
      <c r="D11694">
        <v>124</v>
      </c>
      <c r="E11694" s="1" t="s">
        <v>5222</v>
      </c>
      <c r="F11694" s="1" t="s">
        <v>22780</v>
      </c>
      <c r="G11694">
        <v>41021</v>
      </c>
      <c r="H11694" s="1" t="s">
        <v>22781</v>
      </c>
      <c r="I11694">
        <v>2001</v>
      </c>
      <c r="J11694">
        <v>41</v>
      </c>
      <c r="K11694">
        <v>246</v>
      </c>
      <c r="L11694" s="1" t="s">
        <v>2603</v>
      </c>
      <c r="M11694" s="1" t="s">
        <v>22782</v>
      </c>
      <c r="N11694">
        <v>600</v>
      </c>
      <c r="O11694">
        <v>60</v>
      </c>
      <c r="P11694">
        <v>47</v>
      </c>
      <c r="Q11694">
        <v>173494</v>
      </c>
      <c r="R11694">
        <v>835</v>
      </c>
      <c r="S11694">
        <v>3</v>
      </c>
      <c r="T11694">
        <v>3</v>
      </c>
      <c r="U11694" s="1" t="s">
        <v>24</v>
      </c>
      <c r="V11694" s="1" t="s">
        <v>102</v>
      </c>
      <c r="W11694">
        <v>-120281982</v>
      </c>
      <c r="X11694">
        <v>45248695</v>
      </c>
    </row>
    <row r="11695" spans="1:24" x14ac:dyDescent="0.25">
      <c r="A11695">
        <v>3068686</v>
      </c>
      <c r="B11695" s="1" t="s">
        <v>22828</v>
      </c>
      <c r="C11695" s="1" t="s">
        <v>22829</v>
      </c>
      <c r="D11695">
        <v>116</v>
      </c>
      <c r="E11695" s="1" t="s">
        <v>5222</v>
      </c>
      <c r="F11695" s="1" t="s">
        <v>22780</v>
      </c>
      <c r="G11695">
        <v>41021</v>
      </c>
      <c r="H11695" s="1" t="s">
        <v>22781</v>
      </c>
      <c r="I11695">
        <v>2001</v>
      </c>
      <c r="J11695">
        <v>41</v>
      </c>
      <c r="K11695">
        <v>246</v>
      </c>
      <c r="L11695" s="1" t="s">
        <v>2603</v>
      </c>
      <c r="M11695" s="1" t="s">
        <v>22782</v>
      </c>
      <c r="N11695">
        <v>600</v>
      </c>
      <c r="O11695">
        <v>60</v>
      </c>
      <c r="P11695">
        <v>47</v>
      </c>
      <c r="Q11695">
        <v>173494</v>
      </c>
      <c r="R11695">
        <v>835</v>
      </c>
      <c r="S11695">
        <v>3</v>
      </c>
      <c r="T11695">
        <v>3</v>
      </c>
      <c r="U11695" s="1" t="s">
        <v>6071</v>
      </c>
      <c r="V11695" s="1" t="s">
        <v>32</v>
      </c>
      <c r="W11695">
        <v>-120256226</v>
      </c>
      <c r="X11695">
        <v>45234756</v>
      </c>
    </row>
    <row r="11696" spans="1:24" x14ac:dyDescent="0.25">
      <c r="A11696">
        <v>3068695</v>
      </c>
      <c r="B11696" s="1" t="s">
        <v>22830</v>
      </c>
      <c r="C11696" s="1" t="s">
        <v>22831</v>
      </c>
      <c r="D11696">
        <v>113</v>
      </c>
      <c r="E11696" s="1" t="s">
        <v>5222</v>
      </c>
      <c r="F11696" s="1" t="s">
        <v>22780</v>
      </c>
      <c r="G11696">
        <v>41021</v>
      </c>
      <c r="H11696" s="1" t="s">
        <v>22781</v>
      </c>
      <c r="I11696">
        <v>2001</v>
      </c>
      <c r="J11696">
        <v>41</v>
      </c>
      <c r="K11696">
        <v>246</v>
      </c>
      <c r="L11696" s="1" t="s">
        <v>2603</v>
      </c>
      <c r="M11696" s="1" t="s">
        <v>22782</v>
      </c>
      <c r="N11696">
        <v>600</v>
      </c>
      <c r="O11696">
        <v>60</v>
      </c>
      <c r="P11696">
        <v>47</v>
      </c>
      <c r="Q11696">
        <v>173494</v>
      </c>
      <c r="R11696">
        <v>835</v>
      </c>
      <c r="S11696">
        <v>3</v>
      </c>
      <c r="T11696">
        <v>3</v>
      </c>
      <c r="U11696" s="1" t="s">
        <v>22811</v>
      </c>
      <c r="V11696" s="1" t="s">
        <v>32</v>
      </c>
      <c r="W11696">
        <v>-120244453</v>
      </c>
      <c r="X11696">
        <v>45233276</v>
      </c>
    </row>
    <row r="11697" spans="1:24" x14ac:dyDescent="0.25">
      <c r="A11697">
        <v>3068692</v>
      </c>
      <c r="B11697" s="1" t="s">
        <v>22832</v>
      </c>
      <c r="C11697" s="1" t="s">
        <v>22833</v>
      </c>
      <c r="D11697">
        <v>105</v>
      </c>
      <c r="E11697" s="1" t="s">
        <v>5222</v>
      </c>
      <c r="F11697" s="1" t="s">
        <v>22780</v>
      </c>
      <c r="G11697">
        <v>41021</v>
      </c>
      <c r="H11697" s="1" t="s">
        <v>22781</v>
      </c>
      <c r="I11697">
        <v>2001</v>
      </c>
      <c r="J11697">
        <v>41</v>
      </c>
      <c r="K11697">
        <v>246</v>
      </c>
      <c r="L11697" s="1" t="s">
        <v>2603</v>
      </c>
      <c r="M11697" s="1" t="s">
        <v>22782</v>
      </c>
      <c r="N11697">
        <v>600</v>
      </c>
      <c r="O11697">
        <v>60</v>
      </c>
      <c r="P11697">
        <v>47</v>
      </c>
      <c r="Q11697">
        <v>173494</v>
      </c>
      <c r="R11697">
        <v>835</v>
      </c>
      <c r="S11697">
        <v>3</v>
      </c>
      <c r="T11697">
        <v>3</v>
      </c>
      <c r="U11697" s="1" t="s">
        <v>6071</v>
      </c>
      <c r="V11697" s="1" t="s">
        <v>32</v>
      </c>
      <c r="W11697">
        <v>-120254684</v>
      </c>
      <c r="X11697">
        <v>45226089</v>
      </c>
    </row>
    <row r="11698" spans="1:24" x14ac:dyDescent="0.25">
      <c r="A11698">
        <v>3012906</v>
      </c>
      <c r="B11698" s="1" t="s">
        <v>22834</v>
      </c>
      <c r="C11698" s="1" t="s">
        <v>22835</v>
      </c>
      <c r="D11698">
        <v>150</v>
      </c>
      <c r="E11698" s="1" t="s">
        <v>5222</v>
      </c>
      <c r="F11698" s="1" t="s">
        <v>22780</v>
      </c>
      <c r="G11698">
        <v>41021</v>
      </c>
      <c r="H11698" s="1" t="s">
        <v>22781</v>
      </c>
      <c r="I11698">
        <v>2001</v>
      </c>
      <c r="J11698">
        <v>41</v>
      </c>
      <c r="K11698">
        <v>246</v>
      </c>
      <c r="L11698" s="1" t="s">
        <v>2603</v>
      </c>
      <c r="M11698" s="1" t="s">
        <v>22782</v>
      </c>
      <c r="N11698">
        <v>600</v>
      </c>
      <c r="O11698">
        <v>60</v>
      </c>
      <c r="P11698">
        <v>47</v>
      </c>
      <c r="Q11698">
        <v>173494</v>
      </c>
      <c r="R11698">
        <v>835</v>
      </c>
      <c r="S11698">
        <v>3</v>
      </c>
      <c r="T11698">
        <v>3</v>
      </c>
      <c r="U11698" s="1" t="s">
        <v>24</v>
      </c>
      <c r="V11698" s="1" t="s">
        <v>102</v>
      </c>
      <c r="W11698">
        <v>-120282486</v>
      </c>
      <c r="X11698">
        <v>45282696</v>
      </c>
    </row>
    <row r="11699" spans="1:24" x14ac:dyDescent="0.25">
      <c r="A11699">
        <v>3044064</v>
      </c>
      <c r="B11699" s="1" t="s">
        <v>22836</v>
      </c>
      <c r="C11699" s="1" t="s">
        <v>22837</v>
      </c>
      <c r="D11699">
        <v>127</v>
      </c>
      <c r="E11699" s="1" t="s">
        <v>5222</v>
      </c>
      <c r="F11699" s="1" t="s">
        <v>22780</v>
      </c>
      <c r="G11699">
        <v>41021</v>
      </c>
      <c r="H11699" s="1" t="s">
        <v>22781</v>
      </c>
      <c r="I11699">
        <v>2001</v>
      </c>
      <c r="J11699">
        <v>41</v>
      </c>
      <c r="K11699">
        <v>246</v>
      </c>
      <c r="L11699" s="1" t="s">
        <v>2603</v>
      </c>
      <c r="M11699" s="1" t="s">
        <v>22782</v>
      </c>
      <c r="N11699">
        <v>600</v>
      </c>
      <c r="O11699">
        <v>60</v>
      </c>
      <c r="P11699">
        <v>47</v>
      </c>
      <c r="Q11699">
        <v>173494</v>
      </c>
      <c r="R11699">
        <v>835</v>
      </c>
      <c r="S11699">
        <v>3</v>
      </c>
      <c r="T11699">
        <v>3</v>
      </c>
      <c r="U11699" s="1" t="s">
        <v>24</v>
      </c>
      <c r="V11699" s="1" t="s">
        <v>102</v>
      </c>
      <c r="W11699">
        <v>-120273384</v>
      </c>
      <c r="X11699">
        <v>45251194</v>
      </c>
    </row>
    <row r="11700" spans="1:24" x14ac:dyDescent="0.25">
      <c r="A11700">
        <v>3044063</v>
      </c>
      <c r="B11700" s="1" t="s">
        <v>22838</v>
      </c>
      <c r="C11700" s="1" t="s">
        <v>22839</v>
      </c>
      <c r="D11700">
        <v>128</v>
      </c>
      <c r="E11700" s="1" t="s">
        <v>5222</v>
      </c>
      <c r="F11700" s="1" t="s">
        <v>22780</v>
      </c>
      <c r="G11700">
        <v>41021</v>
      </c>
      <c r="H11700" s="1" t="s">
        <v>22781</v>
      </c>
      <c r="I11700">
        <v>2001</v>
      </c>
      <c r="J11700">
        <v>41</v>
      </c>
      <c r="K11700">
        <v>246</v>
      </c>
      <c r="L11700" s="1" t="s">
        <v>2603</v>
      </c>
      <c r="M11700" s="1" t="s">
        <v>22782</v>
      </c>
      <c r="N11700">
        <v>600</v>
      </c>
      <c r="O11700">
        <v>60</v>
      </c>
      <c r="P11700">
        <v>47</v>
      </c>
      <c r="Q11700">
        <v>173494</v>
      </c>
      <c r="R11700">
        <v>835</v>
      </c>
      <c r="S11700">
        <v>3</v>
      </c>
      <c r="T11700">
        <v>3</v>
      </c>
      <c r="U11700" s="1" t="s">
        <v>24</v>
      </c>
      <c r="V11700" s="1" t="s">
        <v>102</v>
      </c>
      <c r="W11700">
        <v>-120273384</v>
      </c>
      <c r="X11700">
        <v>45252495</v>
      </c>
    </row>
    <row r="11701" spans="1:24" x14ac:dyDescent="0.25">
      <c r="A11701">
        <v>3012914</v>
      </c>
      <c r="B11701" s="1" t="s">
        <v>22840</v>
      </c>
      <c r="C11701" s="1" t="s">
        <v>22841</v>
      </c>
      <c r="D11701">
        <v>135</v>
      </c>
      <c r="E11701" s="1" t="s">
        <v>5222</v>
      </c>
      <c r="F11701" s="1" t="s">
        <v>22780</v>
      </c>
      <c r="G11701">
        <v>41021</v>
      </c>
      <c r="H11701" s="1" t="s">
        <v>22781</v>
      </c>
      <c r="I11701">
        <v>2001</v>
      </c>
      <c r="J11701">
        <v>41</v>
      </c>
      <c r="K11701">
        <v>246</v>
      </c>
      <c r="L11701" s="1" t="s">
        <v>2603</v>
      </c>
      <c r="M11701" s="1" t="s">
        <v>22782</v>
      </c>
      <c r="N11701">
        <v>600</v>
      </c>
      <c r="O11701">
        <v>60</v>
      </c>
      <c r="P11701">
        <v>47</v>
      </c>
      <c r="Q11701">
        <v>173494</v>
      </c>
      <c r="R11701">
        <v>835</v>
      </c>
      <c r="S11701">
        <v>3</v>
      </c>
      <c r="T11701">
        <v>3</v>
      </c>
      <c r="U11701" s="1" t="s">
        <v>24</v>
      </c>
      <c r="V11701" s="1" t="s">
        <v>102</v>
      </c>
      <c r="W11701">
        <v>-120278885</v>
      </c>
      <c r="X11701">
        <v>45272694</v>
      </c>
    </row>
    <row r="11702" spans="1:24" x14ac:dyDescent="0.25">
      <c r="A11702">
        <v>3044057</v>
      </c>
      <c r="B11702" s="1" t="s">
        <v>22842</v>
      </c>
      <c r="C11702" s="1" t="s">
        <v>22843</v>
      </c>
      <c r="D11702">
        <v>118</v>
      </c>
      <c r="E11702" s="1" t="s">
        <v>5222</v>
      </c>
      <c r="F11702" s="1" t="s">
        <v>22780</v>
      </c>
      <c r="G11702">
        <v>41021</v>
      </c>
      <c r="H11702" s="1" t="s">
        <v>22781</v>
      </c>
      <c r="I11702">
        <v>2001</v>
      </c>
      <c r="J11702">
        <v>41</v>
      </c>
      <c r="K11702">
        <v>246</v>
      </c>
      <c r="L11702" s="1" t="s">
        <v>2603</v>
      </c>
      <c r="M11702" s="1" t="s">
        <v>22782</v>
      </c>
      <c r="N11702">
        <v>600</v>
      </c>
      <c r="O11702">
        <v>60</v>
      </c>
      <c r="P11702">
        <v>47</v>
      </c>
      <c r="Q11702">
        <v>173494</v>
      </c>
      <c r="R11702">
        <v>835</v>
      </c>
      <c r="S11702">
        <v>3</v>
      </c>
      <c r="T11702">
        <v>3</v>
      </c>
      <c r="U11702" s="1" t="s">
        <v>24</v>
      </c>
      <c r="V11702" s="1" t="s">
        <v>102</v>
      </c>
      <c r="W11702">
        <v>-120293182</v>
      </c>
      <c r="X11702">
        <v>45245094</v>
      </c>
    </row>
    <row r="11703" spans="1:24" x14ac:dyDescent="0.25">
      <c r="A11703">
        <v>3012909</v>
      </c>
      <c r="B11703" s="1" t="s">
        <v>22844</v>
      </c>
      <c r="C11703" s="1" t="s">
        <v>22845</v>
      </c>
      <c r="D11703">
        <v>143</v>
      </c>
      <c r="E11703" s="1" t="s">
        <v>5222</v>
      </c>
      <c r="F11703" s="1" t="s">
        <v>22780</v>
      </c>
      <c r="G11703">
        <v>41021</v>
      </c>
      <c r="H11703" s="1" t="s">
        <v>22781</v>
      </c>
      <c r="I11703">
        <v>2001</v>
      </c>
      <c r="J11703">
        <v>41</v>
      </c>
      <c r="K11703">
        <v>246</v>
      </c>
      <c r="L11703" s="1" t="s">
        <v>2603</v>
      </c>
      <c r="M11703" s="1" t="s">
        <v>22782</v>
      </c>
      <c r="N11703">
        <v>600</v>
      </c>
      <c r="O11703">
        <v>60</v>
      </c>
      <c r="P11703">
        <v>47</v>
      </c>
      <c r="Q11703">
        <v>173494</v>
      </c>
      <c r="R11703">
        <v>835</v>
      </c>
      <c r="S11703">
        <v>3</v>
      </c>
      <c r="T11703">
        <v>3</v>
      </c>
      <c r="U11703" s="1" t="s">
        <v>24</v>
      </c>
      <c r="V11703" s="1" t="s">
        <v>102</v>
      </c>
      <c r="W11703">
        <v>-120281090</v>
      </c>
      <c r="X11703">
        <v>45278996</v>
      </c>
    </row>
    <row r="11704" spans="1:24" x14ac:dyDescent="0.25">
      <c r="A11704">
        <v>3012918</v>
      </c>
      <c r="B11704" s="1" t="s">
        <v>22846</v>
      </c>
      <c r="C11704" s="1" t="s">
        <v>22847</v>
      </c>
      <c r="D11704">
        <v>131</v>
      </c>
      <c r="E11704" s="1" t="s">
        <v>5222</v>
      </c>
      <c r="F11704" s="1" t="s">
        <v>22780</v>
      </c>
      <c r="G11704">
        <v>41021</v>
      </c>
      <c r="H11704" s="1" t="s">
        <v>22781</v>
      </c>
      <c r="I11704">
        <v>2001</v>
      </c>
      <c r="J11704">
        <v>41</v>
      </c>
      <c r="K11704">
        <v>246</v>
      </c>
      <c r="L11704" s="1" t="s">
        <v>2603</v>
      </c>
      <c r="M11704" s="1" t="s">
        <v>22782</v>
      </c>
      <c r="N11704">
        <v>600</v>
      </c>
      <c r="O11704">
        <v>60</v>
      </c>
      <c r="P11704">
        <v>47</v>
      </c>
      <c r="Q11704">
        <v>173494</v>
      </c>
      <c r="R11704">
        <v>835</v>
      </c>
      <c r="S11704">
        <v>3</v>
      </c>
      <c r="T11704">
        <v>3</v>
      </c>
      <c r="U11704" s="1" t="s">
        <v>24</v>
      </c>
      <c r="V11704" s="1" t="s">
        <v>102</v>
      </c>
      <c r="W11704">
        <v>-120272888</v>
      </c>
      <c r="X11704">
        <v>45268593</v>
      </c>
    </row>
    <row r="11705" spans="1:24" x14ac:dyDescent="0.25">
      <c r="A11705">
        <v>3044056</v>
      </c>
      <c r="B11705" s="1" t="s">
        <v>22848</v>
      </c>
      <c r="C11705" s="1" t="s">
        <v>22849</v>
      </c>
      <c r="D11705">
        <v>120</v>
      </c>
      <c r="E11705" s="1" t="s">
        <v>5222</v>
      </c>
      <c r="F11705" s="1" t="s">
        <v>22780</v>
      </c>
      <c r="G11705">
        <v>41021</v>
      </c>
      <c r="H11705" s="1" t="s">
        <v>22781</v>
      </c>
      <c r="I11705">
        <v>2001</v>
      </c>
      <c r="J11705">
        <v>41</v>
      </c>
      <c r="K11705">
        <v>246</v>
      </c>
      <c r="L11705" s="1" t="s">
        <v>2603</v>
      </c>
      <c r="M11705" s="1" t="s">
        <v>22782</v>
      </c>
      <c r="N11705">
        <v>600</v>
      </c>
      <c r="O11705">
        <v>60</v>
      </c>
      <c r="P11705">
        <v>47</v>
      </c>
      <c r="Q11705">
        <v>173494</v>
      </c>
      <c r="R11705">
        <v>835</v>
      </c>
      <c r="S11705">
        <v>3</v>
      </c>
      <c r="T11705">
        <v>3</v>
      </c>
      <c r="U11705" s="1" t="s">
        <v>24</v>
      </c>
      <c r="V11705" s="1" t="s">
        <v>102</v>
      </c>
      <c r="W11705">
        <v>-120293983</v>
      </c>
      <c r="X11705">
        <v>45246193</v>
      </c>
    </row>
    <row r="11706" spans="1:24" x14ac:dyDescent="0.25">
      <c r="A11706">
        <v>3068694</v>
      </c>
      <c r="B11706" s="1" t="s">
        <v>22850</v>
      </c>
      <c r="C11706" s="1" t="s">
        <v>22851</v>
      </c>
      <c r="D11706">
        <v>115</v>
      </c>
      <c r="E11706" s="1" t="s">
        <v>5222</v>
      </c>
      <c r="F11706" s="1" t="s">
        <v>22780</v>
      </c>
      <c r="G11706">
        <v>41021</v>
      </c>
      <c r="H11706" s="1" t="s">
        <v>22781</v>
      </c>
      <c r="I11706">
        <v>2001</v>
      </c>
      <c r="J11706">
        <v>41</v>
      </c>
      <c r="K11706">
        <v>246</v>
      </c>
      <c r="L11706" s="1" t="s">
        <v>2603</v>
      </c>
      <c r="M11706" s="1" t="s">
        <v>22782</v>
      </c>
      <c r="N11706">
        <v>600</v>
      </c>
      <c r="O11706">
        <v>60</v>
      </c>
      <c r="P11706">
        <v>47</v>
      </c>
      <c r="Q11706">
        <v>173494</v>
      </c>
      <c r="R11706">
        <v>835</v>
      </c>
      <c r="S11706">
        <v>3</v>
      </c>
      <c r="T11706">
        <v>3</v>
      </c>
      <c r="U11706" s="1" t="s">
        <v>22811</v>
      </c>
      <c r="V11706" s="1" t="s">
        <v>32</v>
      </c>
      <c r="W11706">
        <v>-120244438</v>
      </c>
      <c r="X11706">
        <v>45234512</v>
      </c>
    </row>
    <row r="11707" spans="1:24" x14ac:dyDescent="0.25">
      <c r="A11707">
        <v>3068698</v>
      </c>
      <c r="B11707" s="1" t="s">
        <v>22852</v>
      </c>
      <c r="C11707" s="1" t="s">
        <v>22853</v>
      </c>
      <c r="D11707">
        <v>109</v>
      </c>
      <c r="E11707" s="1" t="s">
        <v>5222</v>
      </c>
      <c r="F11707" s="1" t="s">
        <v>22780</v>
      </c>
      <c r="G11707">
        <v>41021</v>
      </c>
      <c r="H11707" s="1" t="s">
        <v>22781</v>
      </c>
      <c r="I11707">
        <v>2001</v>
      </c>
      <c r="J11707">
        <v>41</v>
      </c>
      <c r="K11707">
        <v>246</v>
      </c>
      <c r="L11707" s="1" t="s">
        <v>2603</v>
      </c>
      <c r="M11707" s="1" t="s">
        <v>22782</v>
      </c>
      <c r="N11707">
        <v>600</v>
      </c>
      <c r="O11707">
        <v>60</v>
      </c>
      <c r="P11707">
        <v>47</v>
      </c>
      <c r="Q11707">
        <v>173494</v>
      </c>
      <c r="R11707">
        <v>835</v>
      </c>
      <c r="S11707">
        <v>3</v>
      </c>
      <c r="T11707">
        <v>3</v>
      </c>
      <c r="U11707" s="1" t="s">
        <v>22811</v>
      </c>
      <c r="V11707" s="1" t="s">
        <v>32</v>
      </c>
      <c r="W11707">
        <v>-120242958</v>
      </c>
      <c r="X11707">
        <v>45229683</v>
      </c>
    </row>
    <row r="11708" spans="1:24" x14ac:dyDescent="0.25">
      <c r="A11708">
        <v>3044061</v>
      </c>
      <c r="B11708" s="1" t="s">
        <v>22854</v>
      </c>
      <c r="C11708" s="1" t="s">
        <v>22855</v>
      </c>
      <c r="D11708">
        <v>121</v>
      </c>
      <c r="E11708" s="1" t="s">
        <v>5222</v>
      </c>
      <c r="F11708" s="1" t="s">
        <v>22780</v>
      </c>
      <c r="G11708">
        <v>41021</v>
      </c>
      <c r="H11708" s="1" t="s">
        <v>22781</v>
      </c>
      <c r="I11708">
        <v>2001</v>
      </c>
      <c r="J11708">
        <v>41</v>
      </c>
      <c r="K11708">
        <v>246</v>
      </c>
      <c r="L11708" s="1" t="s">
        <v>2603</v>
      </c>
      <c r="M11708" s="1" t="s">
        <v>22782</v>
      </c>
      <c r="N11708">
        <v>600</v>
      </c>
      <c r="O11708">
        <v>60</v>
      </c>
      <c r="P11708">
        <v>47</v>
      </c>
      <c r="Q11708">
        <v>173494</v>
      </c>
      <c r="R11708">
        <v>835</v>
      </c>
      <c r="S11708">
        <v>3</v>
      </c>
      <c r="T11708">
        <v>3</v>
      </c>
      <c r="U11708" s="1" t="s">
        <v>24</v>
      </c>
      <c r="V11708" s="1" t="s">
        <v>102</v>
      </c>
      <c r="W11708">
        <v>-120281487</v>
      </c>
      <c r="X11708">
        <v>45247494</v>
      </c>
    </row>
    <row r="11709" spans="1:24" x14ac:dyDescent="0.25">
      <c r="A11709">
        <v>3044062</v>
      </c>
      <c r="B11709" s="1" t="s">
        <v>22856</v>
      </c>
      <c r="C11709" s="1" t="s">
        <v>22857</v>
      </c>
      <c r="D11709">
        <v>119</v>
      </c>
      <c r="E11709" s="1" t="s">
        <v>5222</v>
      </c>
      <c r="F11709" s="1" t="s">
        <v>22780</v>
      </c>
      <c r="G11709">
        <v>41021</v>
      </c>
      <c r="H11709" s="1" t="s">
        <v>22781</v>
      </c>
      <c r="I11709">
        <v>2001</v>
      </c>
      <c r="J11709">
        <v>41</v>
      </c>
      <c r="K11709">
        <v>246</v>
      </c>
      <c r="L11709" s="1" t="s">
        <v>2603</v>
      </c>
      <c r="M11709" s="1" t="s">
        <v>22782</v>
      </c>
      <c r="N11709">
        <v>600</v>
      </c>
      <c r="O11709">
        <v>60</v>
      </c>
      <c r="P11709">
        <v>47</v>
      </c>
      <c r="Q11709">
        <v>173494</v>
      </c>
      <c r="R11709">
        <v>835</v>
      </c>
      <c r="S11709">
        <v>3</v>
      </c>
      <c r="T11709">
        <v>3</v>
      </c>
      <c r="U11709" s="1" t="s">
        <v>24</v>
      </c>
      <c r="V11709" s="1" t="s">
        <v>102</v>
      </c>
      <c r="W11709">
        <v>-120280884</v>
      </c>
      <c r="X11709">
        <v>45245792</v>
      </c>
    </row>
    <row r="11710" spans="1:24" x14ac:dyDescent="0.25">
      <c r="A11710">
        <v>3068696</v>
      </c>
      <c r="B11710" s="1" t="s">
        <v>22858</v>
      </c>
      <c r="C11710" s="1" t="s">
        <v>22859</v>
      </c>
      <c r="D11710">
        <v>112</v>
      </c>
      <c r="E11710" s="1" t="s">
        <v>5222</v>
      </c>
      <c r="F11710" s="1" t="s">
        <v>22780</v>
      </c>
      <c r="G11710">
        <v>41021</v>
      </c>
      <c r="H11710" s="1" t="s">
        <v>22781</v>
      </c>
      <c r="I11710">
        <v>2001</v>
      </c>
      <c r="J11710">
        <v>41</v>
      </c>
      <c r="K11710">
        <v>246</v>
      </c>
      <c r="L11710" s="1" t="s">
        <v>2603</v>
      </c>
      <c r="M11710" s="1" t="s">
        <v>22782</v>
      </c>
      <c r="N11710">
        <v>600</v>
      </c>
      <c r="O11710">
        <v>60</v>
      </c>
      <c r="P11710">
        <v>47</v>
      </c>
      <c r="Q11710">
        <v>173494</v>
      </c>
      <c r="R11710">
        <v>835</v>
      </c>
      <c r="S11710">
        <v>3</v>
      </c>
      <c r="T11710">
        <v>3</v>
      </c>
      <c r="U11710" s="1" t="s">
        <v>22811</v>
      </c>
      <c r="V11710" s="1" t="s">
        <v>32</v>
      </c>
      <c r="W11710">
        <v>-120244476</v>
      </c>
      <c r="X11710">
        <v>45231968</v>
      </c>
    </row>
    <row r="11711" spans="1:24" x14ac:dyDescent="0.25">
      <c r="A11711">
        <v>3012920</v>
      </c>
      <c r="B11711" s="1" t="s">
        <v>22860</v>
      </c>
      <c r="C11711" s="1" t="s">
        <v>22861</v>
      </c>
      <c r="D11711">
        <v>129</v>
      </c>
      <c r="E11711" s="1" t="s">
        <v>5222</v>
      </c>
      <c r="F11711" s="1" t="s">
        <v>22780</v>
      </c>
      <c r="G11711">
        <v>41021</v>
      </c>
      <c r="H11711" s="1" t="s">
        <v>22781</v>
      </c>
      <c r="I11711">
        <v>2001</v>
      </c>
      <c r="J11711">
        <v>41</v>
      </c>
      <c r="K11711">
        <v>246</v>
      </c>
      <c r="L11711" s="1" t="s">
        <v>2603</v>
      </c>
      <c r="M11711" s="1" t="s">
        <v>22782</v>
      </c>
      <c r="N11711">
        <v>600</v>
      </c>
      <c r="O11711">
        <v>60</v>
      </c>
      <c r="P11711">
        <v>47</v>
      </c>
      <c r="Q11711">
        <v>173494</v>
      </c>
      <c r="R11711">
        <v>835</v>
      </c>
      <c r="S11711">
        <v>3</v>
      </c>
      <c r="T11711">
        <v>3</v>
      </c>
      <c r="U11711" s="1" t="s">
        <v>24</v>
      </c>
      <c r="V11711" s="1" t="s">
        <v>102</v>
      </c>
      <c r="W11711">
        <v>-120272888</v>
      </c>
      <c r="X11711">
        <v>45265995</v>
      </c>
    </row>
    <row r="11712" spans="1:24" x14ac:dyDescent="0.25">
      <c r="A11712">
        <v>3068690</v>
      </c>
      <c r="B11712" s="1" t="s">
        <v>22862</v>
      </c>
      <c r="C11712" s="1" t="s">
        <v>22863</v>
      </c>
      <c r="D11712">
        <v>107</v>
      </c>
      <c r="E11712" s="1" t="s">
        <v>5222</v>
      </c>
      <c r="F11712" s="1" t="s">
        <v>22780</v>
      </c>
      <c r="G11712">
        <v>41021</v>
      </c>
      <c r="H11712" s="1" t="s">
        <v>22781</v>
      </c>
      <c r="I11712">
        <v>2001</v>
      </c>
      <c r="J11712">
        <v>41</v>
      </c>
      <c r="K11712">
        <v>246</v>
      </c>
      <c r="L11712" s="1" t="s">
        <v>2603</v>
      </c>
      <c r="M11712" s="1" t="s">
        <v>22782</v>
      </c>
      <c r="N11712">
        <v>600</v>
      </c>
      <c r="O11712">
        <v>60</v>
      </c>
      <c r="P11712">
        <v>47</v>
      </c>
      <c r="Q11712">
        <v>173494</v>
      </c>
      <c r="R11712">
        <v>835</v>
      </c>
      <c r="S11712">
        <v>3</v>
      </c>
      <c r="T11712">
        <v>3</v>
      </c>
      <c r="U11712" s="1" t="s">
        <v>6071</v>
      </c>
      <c r="V11712" s="1" t="s">
        <v>32</v>
      </c>
      <c r="W11712">
        <v>-120256157</v>
      </c>
      <c r="X11712">
        <v>45228382</v>
      </c>
    </row>
    <row r="11713" spans="1:24" x14ac:dyDescent="0.25">
      <c r="A11713">
        <v>3012934</v>
      </c>
      <c r="B11713" s="1" t="s">
        <v>22864</v>
      </c>
      <c r="C11713" s="1" t="s">
        <v>22865</v>
      </c>
      <c r="D11713">
        <v>165</v>
      </c>
      <c r="E11713" s="1" t="s">
        <v>5222</v>
      </c>
      <c r="F11713" s="1" t="s">
        <v>22780</v>
      </c>
      <c r="G11713">
        <v>41021</v>
      </c>
      <c r="H11713" s="1" t="s">
        <v>22866</v>
      </c>
      <c r="I11713">
        <v>2002</v>
      </c>
      <c r="J11713">
        <v>42</v>
      </c>
      <c r="K11713">
        <v>252</v>
      </c>
      <c r="L11713" s="1" t="s">
        <v>2603</v>
      </c>
      <c r="M11713" s="1" t="s">
        <v>22782</v>
      </c>
      <c r="N11713">
        <v>600</v>
      </c>
      <c r="O11713">
        <v>60</v>
      </c>
      <c r="P11713">
        <v>47</v>
      </c>
      <c r="Q11713">
        <v>173494</v>
      </c>
      <c r="R11713">
        <v>835</v>
      </c>
      <c r="S11713">
        <v>3</v>
      </c>
      <c r="T11713">
        <v>3</v>
      </c>
      <c r="U11713" s="1" t="s">
        <v>24</v>
      </c>
      <c r="V11713" s="1" t="s">
        <v>102</v>
      </c>
      <c r="W11713">
        <v>-120273285</v>
      </c>
      <c r="X11713">
        <v>45294693</v>
      </c>
    </row>
    <row r="11714" spans="1:24" x14ac:dyDescent="0.25">
      <c r="A11714">
        <v>3012944</v>
      </c>
      <c r="B11714" s="1" t="s">
        <v>22867</v>
      </c>
      <c r="C11714" s="1" t="s">
        <v>22868</v>
      </c>
      <c r="D11714">
        <v>186</v>
      </c>
      <c r="E11714" s="1" t="s">
        <v>5222</v>
      </c>
      <c r="F11714" s="1" t="s">
        <v>22780</v>
      </c>
      <c r="G11714">
        <v>41021</v>
      </c>
      <c r="H11714" s="1" t="s">
        <v>22866</v>
      </c>
      <c r="I11714">
        <v>2002</v>
      </c>
      <c r="J11714">
        <v>42</v>
      </c>
      <c r="K11714">
        <v>252</v>
      </c>
      <c r="L11714" s="1" t="s">
        <v>2603</v>
      </c>
      <c r="M11714" s="1" t="s">
        <v>22782</v>
      </c>
      <c r="N11714">
        <v>600</v>
      </c>
      <c r="O11714">
        <v>60</v>
      </c>
      <c r="P11714">
        <v>47</v>
      </c>
      <c r="Q11714">
        <v>173494</v>
      </c>
      <c r="R11714">
        <v>835</v>
      </c>
      <c r="S11714">
        <v>3</v>
      </c>
      <c r="T11714">
        <v>3</v>
      </c>
      <c r="U11714" s="1" t="s">
        <v>24</v>
      </c>
      <c r="V11714" s="1" t="s">
        <v>102</v>
      </c>
      <c r="W11714">
        <v>-120255486</v>
      </c>
      <c r="X11714">
        <v>45308395</v>
      </c>
    </row>
    <row r="11715" spans="1:24" x14ac:dyDescent="0.25">
      <c r="A11715">
        <v>3012947</v>
      </c>
      <c r="B11715" s="1" t="s">
        <v>22869</v>
      </c>
      <c r="C11715" s="1" t="s">
        <v>22870</v>
      </c>
      <c r="D11715">
        <v>180</v>
      </c>
      <c r="E11715" s="1" t="s">
        <v>5222</v>
      </c>
      <c r="F11715" s="1" t="s">
        <v>22780</v>
      </c>
      <c r="G11715">
        <v>41021</v>
      </c>
      <c r="H11715" s="1" t="s">
        <v>22866</v>
      </c>
      <c r="I11715">
        <v>2002</v>
      </c>
      <c r="J11715">
        <v>42</v>
      </c>
      <c r="K11715">
        <v>252</v>
      </c>
      <c r="L11715" s="1" t="s">
        <v>2603</v>
      </c>
      <c r="M11715" s="1" t="s">
        <v>22782</v>
      </c>
      <c r="N11715">
        <v>600</v>
      </c>
      <c r="O11715">
        <v>60</v>
      </c>
      <c r="P11715">
        <v>47</v>
      </c>
      <c r="Q11715">
        <v>173494</v>
      </c>
      <c r="R11715">
        <v>835</v>
      </c>
      <c r="S11715">
        <v>3</v>
      </c>
      <c r="T11715">
        <v>3</v>
      </c>
      <c r="U11715" s="1" t="s">
        <v>24</v>
      </c>
      <c r="V11715" s="1" t="s">
        <v>102</v>
      </c>
      <c r="W11715">
        <v>-120255882</v>
      </c>
      <c r="X11715">
        <v>45304592</v>
      </c>
    </row>
    <row r="11716" spans="1:24" x14ac:dyDescent="0.25">
      <c r="A11716">
        <v>3012946</v>
      </c>
      <c r="B11716" s="1" t="s">
        <v>22871</v>
      </c>
      <c r="C11716" s="1" t="s">
        <v>22872</v>
      </c>
      <c r="D11716">
        <v>182</v>
      </c>
      <c r="E11716" s="1" t="s">
        <v>5222</v>
      </c>
      <c r="F11716" s="1" t="s">
        <v>22780</v>
      </c>
      <c r="G11716">
        <v>41021</v>
      </c>
      <c r="H11716" s="1" t="s">
        <v>22866</v>
      </c>
      <c r="I11716">
        <v>2002</v>
      </c>
      <c r="J11716">
        <v>42</v>
      </c>
      <c r="K11716">
        <v>252</v>
      </c>
      <c r="L11716" s="1" t="s">
        <v>2603</v>
      </c>
      <c r="M11716" s="1" t="s">
        <v>22782</v>
      </c>
      <c r="N11716">
        <v>600</v>
      </c>
      <c r="O11716">
        <v>60</v>
      </c>
      <c r="P11716">
        <v>47</v>
      </c>
      <c r="Q11716">
        <v>173494</v>
      </c>
      <c r="R11716">
        <v>835</v>
      </c>
      <c r="S11716">
        <v>3</v>
      </c>
      <c r="T11716">
        <v>3</v>
      </c>
      <c r="U11716" s="1" t="s">
        <v>24</v>
      </c>
      <c r="V11716" s="1" t="s">
        <v>102</v>
      </c>
      <c r="W11716">
        <v>-120255684</v>
      </c>
      <c r="X11716">
        <v>45305893</v>
      </c>
    </row>
    <row r="11717" spans="1:24" x14ac:dyDescent="0.25">
      <c r="A11717">
        <v>3012939</v>
      </c>
      <c r="B11717" s="1" t="s">
        <v>22873</v>
      </c>
      <c r="C11717" s="1" t="s">
        <v>22874</v>
      </c>
      <c r="D11717">
        <v>185</v>
      </c>
      <c r="E11717" s="1" t="s">
        <v>5222</v>
      </c>
      <c r="F11717" s="1" t="s">
        <v>22780</v>
      </c>
      <c r="G11717">
        <v>41021</v>
      </c>
      <c r="H11717" s="1" t="s">
        <v>22866</v>
      </c>
      <c r="I11717">
        <v>2002</v>
      </c>
      <c r="J11717">
        <v>42</v>
      </c>
      <c r="K11717">
        <v>252</v>
      </c>
      <c r="L11717" s="1" t="s">
        <v>2603</v>
      </c>
      <c r="M11717" s="1" t="s">
        <v>22782</v>
      </c>
      <c r="N11717">
        <v>600</v>
      </c>
      <c r="O11717">
        <v>60</v>
      </c>
      <c r="P11717">
        <v>47</v>
      </c>
      <c r="Q11717">
        <v>173494</v>
      </c>
      <c r="R11717">
        <v>835</v>
      </c>
      <c r="S11717">
        <v>3</v>
      </c>
      <c r="T11717">
        <v>3</v>
      </c>
      <c r="U11717" s="1" t="s">
        <v>24</v>
      </c>
      <c r="V11717" s="1" t="s">
        <v>102</v>
      </c>
      <c r="W11717">
        <v>-120265488</v>
      </c>
      <c r="X11717">
        <v>45307995</v>
      </c>
    </row>
    <row r="11718" spans="1:24" x14ac:dyDescent="0.25">
      <c r="A11718">
        <v>3012921</v>
      </c>
      <c r="B11718" s="1" t="s">
        <v>22875</v>
      </c>
      <c r="C11718" s="1" t="s">
        <v>22876</v>
      </c>
      <c r="D11718">
        <v>153</v>
      </c>
      <c r="E11718" s="1" t="s">
        <v>5222</v>
      </c>
      <c r="F11718" s="1" t="s">
        <v>22780</v>
      </c>
      <c r="G11718">
        <v>41021</v>
      </c>
      <c r="H11718" s="1" t="s">
        <v>22866</v>
      </c>
      <c r="I11718">
        <v>2002</v>
      </c>
      <c r="J11718">
        <v>42</v>
      </c>
      <c r="K11718">
        <v>252</v>
      </c>
      <c r="L11718" s="1" t="s">
        <v>2603</v>
      </c>
      <c r="M11718" s="1" t="s">
        <v>22782</v>
      </c>
      <c r="N11718">
        <v>600</v>
      </c>
      <c r="O11718">
        <v>60</v>
      </c>
      <c r="P11718">
        <v>47</v>
      </c>
      <c r="Q11718">
        <v>173494</v>
      </c>
      <c r="R11718">
        <v>835</v>
      </c>
      <c r="S11718">
        <v>3</v>
      </c>
      <c r="T11718">
        <v>3</v>
      </c>
      <c r="U11718" s="1" t="s">
        <v>24</v>
      </c>
      <c r="V11718" s="1" t="s">
        <v>102</v>
      </c>
      <c r="W11718">
        <v>-120272484</v>
      </c>
      <c r="X11718">
        <v>45285095</v>
      </c>
    </row>
    <row r="11719" spans="1:24" x14ac:dyDescent="0.25">
      <c r="A11719">
        <v>3012930</v>
      </c>
      <c r="B11719" s="1" t="s">
        <v>22877</v>
      </c>
      <c r="C11719" s="1" t="s">
        <v>22878</v>
      </c>
      <c r="D11719">
        <v>174</v>
      </c>
      <c r="E11719" s="1" t="s">
        <v>5222</v>
      </c>
      <c r="F11719" s="1" t="s">
        <v>22780</v>
      </c>
      <c r="G11719">
        <v>41021</v>
      </c>
      <c r="H11719" s="1" t="s">
        <v>22866</v>
      </c>
      <c r="I11719">
        <v>2002</v>
      </c>
      <c r="J11719">
        <v>42</v>
      </c>
      <c r="K11719">
        <v>252</v>
      </c>
      <c r="L11719" s="1" t="s">
        <v>2603</v>
      </c>
      <c r="M11719" s="1" t="s">
        <v>22782</v>
      </c>
      <c r="N11719">
        <v>600</v>
      </c>
      <c r="O11719">
        <v>60</v>
      </c>
      <c r="P11719">
        <v>47</v>
      </c>
      <c r="Q11719">
        <v>173494</v>
      </c>
      <c r="R11719">
        <v>835</v>
      </c>
      <c r="S11719">
        <v>3</v>
      </c>
      <c r="T11719">
        <v>3</v>
      </c>
      <c r="U11719" s="1" t="s">
        <v>24</v>
      </c>
      <c r="V11719" s="1" t="s">
        <v>102</v>
      </c>
      <c r="W11719">
        <v>-120274689</v>
      </c>
      <c r="X11719">
        <v>45299694</v>
      </c>
    </row>
    <row r="11720" spans="1:24" x14ac:dyDescent="0.25">
      <c r="A11720">
        <v>3012933</v>
      </c>
      <c r="B11720" s="1" t="s">
        <v>22879</v>
      </c>
      <c r="C11720" s="1" t="s">
        <v>22880</v>
      </c>
      <c r="D11720">
        <v>167</v>
      </c>
      <c r="E11720" s="1" t="s">
        <v>5222</v>
      </c>
      <c r="F11720" s="1" t="s">
        <v>22780</v>
      </c>
      <c r="G11720">
        <v>41021</v>
      </c>
      <c r="H11720" s="1" t="s">
        <v>22866</v>
      </c>
      <c r="I11720">
        <v>2002</v>
      </c>
      <c r="J11720">
        <v>42</v>
      </c>
      <c r="K11720">
        <v>252</v>
      </c>
      <c r="L11720" s="1" t="s">
        <v>2603</v>
      </c>
      <c r="M11720" s="1" t="s">
        <v>22782</v>
      </c>
      <c r="N11720">
        <v>600</v>
      </c>
      <c r="O11720">
        <v>60</v>
      </c>
      <c r="P11720">
        <v>47</v>
      </c>
      <c r="Q11720">
        <v>173494</v>
      </c>
      <c r="R11720">
        <v>835</v>
      </c>
      <c r="S11720">
        <v>3</v>
      </c>
      <c r="T11720">
        <v>3</v>
      </c>
      <c r="U11720" s="1" t="s">
        <v>24</v>
      </c>
      <c r="V11720" s="1" t="s">
        <v>102</v>
      </c>
      <c r="W11720">
        <v>-120273582</v>
      </c>
      <c r="X11720">
        <v>45295895</v>
      </c>
    </row>
    <row r="11721" spans="1:24" x14ac:dyDescent="0.25">
      <c r="A11721">
        <v>3012951</v>
      </c>
      <c r="B11721" s="1" t="s">
        <v>22881</v>
      </c>
      <c r="C11721" s="1" t="s">
        <v>22882</v>
      </c>
      <c r="D11721">
        <v>173</v>
      </c>
      <c r="E11721" s="1" t="s">
        <v>5222</v>
      </c>
      <c r="F11721" s="1" t="s">
        <v>22780</v>
      </c>
      <c r="G11721">
        <v>41021</v>
      </c>
      <c r="H11721" s="1" t="s">
        <v>22866</v>
      </c>
      <c r="I11721">
        <v>2002</v>
      </c>
      <c r="J11721">
        <v>42</v>
      </c>
      <c r="K11721">
        <v>252</v>
      </c>
      <c r="L11721" s="1" t="s">
        <v>2603</v>
      </c>
      <c r="M11721" s="1" t="s">
        <v>22782</v>
      </c>
      <c r="N11721">
        <v>600</v>
      </c>
      <c r="O11721">
        <v>60</v>
      </c>
      <c r="P11721">
        <v>47</v>
      </c>
      <c r="Q11721">
        <v>173494</v>
      </c>
      <c r="R11721">
        <v>835</v>
      </c>
      <c r="S11721">
        <v>3</v>
      </c>
      <c r="T11721">
        <v>3</v>
      </c>
      <c r="U11721" s="1" t="s">
        <v>24</v>
      </c>
      <c r="V11721" s="1" t="s">
        <v>102</v>
      </c>
      <c r="W11721">
        <v>-120256386</v>
      </c>
      <c r="X11721">
        <v>45299496</v>
      </c>
    </row>
    <row r="11722" spans="1:24" x14ac:dyDescent="0.25">
      <c r="A11722">
        <v>3012942</v>
      </c>
      <c r="B11722" s="1" t="s">
        <v>22883</v>
      </c>
      <c r="C11722" s="1" t="s">
        <v>22884</v>
      </c>
      <c r="D11722">
        <v>179</v>
      </c>
      <c r="E11722" s="1" t="s">
        <v>5222</v>
      </c>
      <c r="F11722" s="1" t="s">
        <v>22780</v>
      </c>
      <c r="G11722">
        <v>41021</v>
      </c>
      <c r="H11722" s="1" t="s">
        <v>22866</v>
      </c>
      <c r="I11722">
        <v>2002</v>
      </c>
      <c r="J11722">
        <v>42</v>
      </c>
      <c r="K11722">
        <v>252</v>
      </c>
      <c r="L11722" s="1" t="s">
        <v>2603</v>
      </c>
      <c r="M11722" s="1" t="s">
        <v>22782</v>
      </c>
      <c r="N11722">
        <v>600</v>
      </c>
      <c r="O11722">
        <v>60</v>
      </c>
      <c r="P11722">
        <v>47</v>
      </c>
      <c r="Q11722">
        <v>173494</v>
      </c>
      <c r="R11722">
        <v>835</v>
      </c>
      <c r="S11722">
        <v>3</v>
      </c>
      <c r="T11722">
        <v>3</v>
      </c>
      <c r="U11722" s="1" t="s">
        <v>24</v>
      </c>
      <c r="V11722" s="1" t="s">
        <v>102</v>
      </c>
      <c r="W11722">
        <v>-120264587</v>
      </c>
      <c r="X11722">
        <v>45304195</v>
      </c>
    </row>
    <row r="11723" spans="1:24" x14ac:dyDescent="0.25">
      <c r="A11723">
        <v>3012949</v>
      </c>
      <c r="B11723" s="1" t="s">
        <v>22885</v>
      </c>
      <c r="C11723" s="1" t="s">
        <v>22886</v>
      </c>
      <c r="D11723">
        <v>176</v>
      </c>
      <c r="E11723" s="1" t="s">
        <v>5222</v>
      </c>
      <c r="F11723" s="1" t="s">
        <v>22780</v>
      </c>
      <c r="G11723">
        <v>41021</v>
      </c>
      <c r="H11723" s="1" t="s">
        <v>22866</v>
      </c>
      <c r="I11723">
        <v>2002</v>
      </c>
      <c r="J11723">
        <v>42</v>
      </c>
      <c r="K11723">
        <v>252</v>
      </c>
      <c r="L11723" s="1" t="s">
        <v>2603</v>
      </c>
      <c r="M11723" s="1" t="s">
        <v>22782</v>
      </c>
      <c r="N11723">
        <v>600</v>
      </c>
      <c r="O11723">
        <v>60</v>
      </c>
      <c r="P11723">
        <v>47</v>
      </c>
      <c r="Q11723">
        <v>173494</v>
      </c>
      <c r="R11723">
        <v>835</v>
      </c>
      <c r="S11723">
        <v>3</v>
      </c>
      <c r="T11723">
        <v>3</v>
      </c>
      <c r="U11723" s="1" t="s">
        <v>24</v>
      </c>
      <c r="V11723" s="1" t="s">
        <v>102</v>
      </c>
      <c r="W11723">
        <v>-120256088</v>
      </c>
      <c r="X11723">
        <v>45302094</v>
      </c>
    </row>
    <row r="11724" spans="1:24" x14ac:dyDescent="0.25">
      <c r="A11724">
        <v>3012926</v>
      </c>
      <c r="B11724" s="1" t="s">
        <v>22887</v>
      </c>
      <c r="C11724" s="1" t="s">
        <v>22888</v>
      </c>
      <c r="D11724">
        <v>144</v>
      </c>
      <c r="E11724" s="1" t="s">
        <v>5222</v>
      </c>
      <c r="F11724" s="1" t="s">
        <v>22780</v>
      </c>
      <c r="G11724">
        <v>41021</v>
      </c>
      <c r="H11724" s="1" t="s">
        <v>22866</v>
      </c>
      <c r="I11724">
        <v>2002</v>
      </c>
      <c r="J11724">
        <v>42</v>
      </c>
      <c r="K11724">
        <v>252</v>
      </c>
      <c r="L11724" s="1" t="s">
        <v>2603</v>
      </c>
      <c r="M11724" s="1" t="s">
        <v>22782</v>
      </c>
      <c r="N11724">
        <v>600</v>
      </c>
      <c r="O11724">
        <v>60</v>
      </c>
      <c r="P11724">
        <v>47</v>
      </c>
      <c r="Q11724">
        <v>173494</v>
      </c>
      <c r="R11724">
        <v>835</v>
      </c>
      <c r="S11724">
        <v>3</v>
      </c>
      <c r="T11724">
        <v>3</v>
      </c>
      <c r="U11724" s="1" t="s">
        <v>24</v>
      </c>
      <c r="V11724" s="1" t="s">
        <v>102</v>
      </c>
      <c r="W11724">
        <v>-120271088</v>
      </c>
      <c r="X11724">
        <v>45278893</v>
      </c>
    </row>
    <row r="11725" spans="1:24" x14ac:dyDescent="0.25">
      <c r="A11725">
        <v>3012925</v>
      </c>
      <c r="B11725" s="1" t="s">
        <v>22889</v>
      </c>
      <c r="C11725" s="1" t="s">
        <v>22890</v>
      </c>
      <c r="D11725">
        <v>146</v>
      </c>
      <c r="E11725" s="1" t="s">
        <v>5222</v>
      </c>
      <c r="F11725" s="1" t="s">
        <v>22780</v>
      </c>
      <c r="G11725">
        <v>41021</v>
      </c>
      <c r="H11725" s="1" t="s">
        <v>22866</v>
      </c>
      <c r="I11725">
        <v>2002</v>
      </c>
      <c r="J11725">
        <v>42</v>
      </c>
      <c r="K11725">
        <v>252</v>
      </c>
      <c r="L11725" s="1" t="s">
        <v>2603</v>
      </c>
      <c r="M11725" s="1" t="s">
        <v>22782</v>
      </c>
      <c r="N11725">
        <v>600</v>
      </c>
      <c r="O11725">
        <v>60</v>
      </c>
      <c r="P11725">
        <v>47</v>
      </c>
      <c r="Q11725">
        <v>173494</v>
      </c>
      <c r="R11725">
        <v>835</v>
      </c>
      <c r="S11725">
        <v>3</v>
      </c>
      <c r="T11725">
        <v>3</v>
      </c>
      <c r="U11725" s="1" t="s">
        <v>24</v>
      </c>
      <c r="V11725" s="1" t="s">
        <v>102</v>
      </c>
      <c r="W11725">
        <v>-120271385</v>
      </c>
      <c r="X11725">
        <v>45280094</v>
      </c>
    </row>
    <row r="11726" spans="1:24" x14ac:dyDescent="0.25">
      <c r="A11726">
        <v>3012937</v>
      </c>
      <c r="B11726" s="1" t="s">
        <v>22891</v>
      </c>
      <c r="C11726" s="1" t="s">
        <v>22892</v>
      </c>
      <c r="D11726">
        <v>158</v>
      </c>
      <c r="E11726" s="1" t="s">
        <v>5222</v>
      </c>
      <c r="F11726" s="1" t="s">
        <v>22780</v>
      </c>
      <c r="G11726">
        <v>41021</v>
      </c>
      <c r="H11726" s="1" t="s">
        <v>22866</v>
      </c>
      <c r="I11726">
        <v>2002</v>
      </c>
      <c r="J11726">
        <v>42</v>
      </c>
      <c r="K11726">
        <v>252</v>
      </c>
      <c r="L11726" s="1" t="s">
        <v>2603</v>
      </c>
      <c r="M11726" s="1" t="s">
        <v>22782</v>
      </c>
      <c r="N11726">
        <v>600</v>
      </c>
      <c r="O11726">
        <v>60</v>
      </c>
      <c r="P11726">
        <v>47</v>
      </c>
      <c r="Q11726">
        <v>173494</v>
      </c>
      <c r="R11726">
        <v>835</v>
      </c>
      <c r="S11726">
        <v>3</v>
      </c>
      <c r="T11726">
        <v>3</v>
      </c>
      <c r="U11726" s="1" t="s">
        <v>24</v>
      </c>
      <c r="V11726" s="1" t="s">
        <v>102</v>
      </c>
      <c r="W11726">
        <v>-120267784</v>
      </c>
      <c r="X11726">
        <v>45289295</v>
      </c>
    </row>
    <row r="11727" spans="1:24" x14ac:dyDescent="0.25">
      <c r="A11727">
        <v>3012952</v>
      </c>
      <c r="B11727" s="1" t="s">
        <v>22893</v>
      </c>
      <c r="C11727" s="1" t="s">
        <v>22894</v>
      </c>
      <c r="D11727">
        <v>170</v>
      </c>
      <c r="E11727" s="1" t="s">
        <v>5222</v>
      </c>
      <c r="F11727" s="1" t="s">
        <v>22780</v>
      </c>
      <c r="G11727">
        <v>41021</v>
      </c>
      <c r="H11727" s="1" t="s">
        <v>22866</v>
      </c>
      <c r="I11727">
        <v>2002</v>
      </c>
      <c r="J11727">
        <v>42</v>
      </c>
      <c r="K11727">
        <v>252</v>
      </c>
      <c r="L11727" s="1" t="s">
        <v>2603</v>
      </c>
      <c r="M11727" s="1" t="s">
        <v>22782</v>
      </c>
      <c r="N11727">
        <v>600</v>
      </c>
      <c r="O11727">
        <v>60</v>
      </c>
      <c r="P11727">
        <v>47</v>
      </c>
      <c r="Q11727">
        <v>173494</v>
      </c>
      <c r="R11727">
        <v>835</v>
      </c>
      <c r="S11727">
        <v>3</v>
      </c>
      <c r="T11727">
        <v>3</v>
      </c>
      <c r="U11727" s="1" t="s">
        <v>24</v>
      </c>
      <c r="V11727" s="1" t="s">
        <v>102</v>
      </c>
      <c r="W11727">
        <v>-120256485</v>
      </c>
      <c r="X11727">
        <v>45298294</v>
      </c>
    </row>
    <row r="11728" spans="1:24" x14ac:dyDescent="0.25">
      <c r="A11728">
        <v>3012945</v>
      </c>
      <c r="B11728" s="1" t="s">
        <v>22895</v>
      </c>
      <c r="C11728" s="1" t="s">
        <v>22896</v>
      </c>
      <c r="D11728">
        <v>184</v>
      </c>
      <c r="E11728" s="1" t="s">
        <v>5222</v>
      </c>
      <c r="F11728" s="1" t="s">
        <v>22780</v>
      </c>
      <c r="G11728">
        <v>41021</v>
      </c>
      <c r="H11728" s="1" t="s">
        <v>22866</v>
      </c>
      <c r="I11728">
        <v>2002</v>
      </c>
      <c r="J11728">
        <v>42</v>
      </c>
      <c r="K11728">
        <v>252</v>
      </c>
      <c r="L11728" s="1" t="s">
        <v>2603</v>
      </c>
      <c r="M11728" s="1" t="s">
        <v>22782</v>
      </c>
      <c r="N11728">
        <v>600</v>
      </c>
      <c r="O11728">
        <v>60</v>
      </c>
      <c r="P11728">
        <v>47</v>
      </c>
      <c r="Q11728">
        <v>173494</v>
      </c>
      <c r="R11728">
        <v>835</v>
      </c>
      <c r="S11728">
        <v>3</v>
      </c>
      <c r="T11728">
        <v>3</v>
      </c>
      <c r="U11728" s="1" t="s">
        <v>24</v>
      </c>
      <c r="V11728" s="1" t="s">
        <v>102</v>
      </c>
      <c r="W11728">
        <v>-120255585</v>
      </c>
      <c r="X11728">
        <v>45307095</v>
      </c>
    </row>
    <row r="11729" spans="1:24" x14ac:dyDescent="0.25">
      <c r="A11729">
        <v>3012923</v>
      </c>
      <c r="B11729" s="1" t="s">
        <v>22897</v>
      </c>
      <c r="C11729" s="1" t="s">
        <v>22898</v>
      </c>
      <c r="D11729">
        <v>149</v>
      </c>
      <c r="E11729" s="1" t="s">
        <v>5222</v>
      </c>
      <c r="F11729" s="1" t="s">
        <v>22780</v>
      </c>
      <c r="G11729">
        <v>41021</v>
      </c>
      <c r="H11729" s="1" t="s">
        <v>22866</v>
      </c>
      <c r="I11729">
        <v>2002</v>
      </c>
      <c r="J11729">
        <v>42</v>
      </c>
      <c r="K11729">
        <v>252</v>
      </c>
      <c r="L11729" s="1" t="s">
        <v>2603</v>
      </c>
      <c r="M11729" s="1" t="s">
        <v>22782</v>
      </c>
      <c r="N11729">
        <v>600</v>
      </c>
      <c r="O11729">
        <v>60</v>
      </c>
      <c r="P11729">
        <v>47</v>
      </c>
      <c r="Q11729">
        <v>173494</v>
      </c>
      <c r="R11729">
        <v>835</v>
      </c>
      <c r="S11729">
        <v>3</v>
      </c>
      <c r="T11729">
        <v>3</v>
      </c>
      <c r="U11729" s="1" t="s">
        <v>24</v>
      </c>
      <c r="V11729" s="1" t="s">
        <v>102</v>
      </c>
      <c r="W11729">
        <v>-120271889</v>
      </c>
      <c r="X11729">
        <v>45282593</v>
      </c>
    </row>
    <row r="11730" spans="1:24" x14ac:dyDescent="0.25">
      <c r="A11730">
        <v>3068703</v>
      </c>
      <c r="B11730" s="1" t="s">
        <v>22899</v>
      </c>
      <c r="C11730" s="1" t="s">
        <v>22900</v>
      </c>
      <c r="D11730">
        <v>162</v>
      </c>
      <c r="E11730" s="1" t="s">
        <v>5222</v>
      </c>
      <c r="F11730" s="1" t="s">
        <v>22780</v>
      </c>
      <c r="G11730">
        <v>41021</v>
      </c>
      <c r="H11730" s="1" t="s">
        <v>22866</v>
      </c>
      <c r="I11730">
        <v>2002</v>
      </c>
      <c r="J11730">
        <v>42</v>
      </c>
      <c r="K11730">
        <v>252</v>
      </c>
      <c r="L11730" s="1" t="s">
        <v>2603</v>
      </c>
      <c r="M11730" s="1" t="s">
        <v>22782</v>
      </c>
      <c r="N11730">
        <v>600</v>
      </c>
      <c r="O11730">
        <v>60</v>
      </c>
      <c r="P11730">
        <v>47</v>
      </c>
      <c r="Q11730">
        <v>173494</v>
      </c>
      <c r="R11730">
        <v>835</v>
      </c>
      <c r="S11730">
        <v>3</v>
      </c>
      <c r="T11730">
        <v>3</v>
      </c>
      <c r="U11730" s="1" t="s">
        <v>6071</v>
      </c>
      <c r="V11730" s="1" t="s">
        <v>32</v>
      </c>
      <c r="W11730">
        <v>-120289063</v>
      </c>
      <c r="X11730">
        <v>45293125</v>
      </c>
    </row>
    <row r="11731" spans="1:24" x14ac:dyDescent="0.25">
      <c r="A11731">
        <v>3012924</v>
      </c>
      <c r="B11731" s="1" t="s">
        <v>22901</v>
      </c>
      <c r="C11731" s="1" t="s">
        <v>22902</v>
      </c>
      <c r="D11731">
        <v>148</v>
      </c>
      <c r="E11731" s="1" t="s">
        <v>5222</v>
      </c>
      <c r="F11731" s="1" t="s">
        <v>22780</v>
      </c>
      <c r="G11731">
        <v>41021</v>
      </c>
      <c r="H11731" s="1" t="s">
        <v>22866</v>
      </c>
      <c r="I11731">
        <v>2002</v>
      </c>
      <c r="J11731">
        <v>42</v>
      </c>
      <c r="K11731">
        <v>252</v>
      </c>
      <c r="L11731" s="1" t="s">
        <v>2603</v>
      </c>
      <c r="M11731" s="1" t="s">
        <v>22782</v>
      </c>
      <c r="N11731">
        <v>600</v>
      </c>
      <c r="O11731">
        <v>60</v>
      </c>
      <c r="P11731">
        <v>47</v>
      </c>
      <c r="Q11731">
        <v>173494</v>
      </c>
      <c r="R11731">
        <v>835</v>
      </c>
      <c r="S11731">
        <v>3</v>
      </c>
      <c r="T11731">
        <v>3</v>
      </c>
      <c r="U11731" s="1" t="s">
        <v>24</v>
      </c>
      <c r="V11731" s="1" t="s">
        <v>102</v>
      </c>
      <c r="W11731">
        <v>-120271683</v>
      </c>
      <c r="X11731">
        <v>45281395</v>
      </c>
    </row>
    <row r="11732" spans="1:24" x14ac:dyDescent="0.25">
      <c r="A11732">
        <v>3068706</v>
      </c>
      <c r="B11732" s="1" t="s">
        <v>22903</v>
      </c>
      <c r="C11732" s="1" t="s">
        <v>22904</v>
      </c>
      <c r="D11732">
        <v>157</v>
      </c>
      <c r="E11732" s="1" t="s">
        <v>5222</v>
      </c>
      <c r="F11732" s="1" t="s">
        <v>22780</v>
      </c>
      <c r="G11732">
        <v>41021</v>
      </c>
      <c r="H11732" s="1" t="s">
        <v>22866</v>
      </c>
      <c r="I11732">
        <v>2002</v>
      </c>
      <c r="J11732">
        <v>42</v>
      </c>
      <c r="K11732">
        <v>252</v>
      </c>
      <c r="L11732" s="1" t="s">
        <v>2603</v>
      </c>
      <c r="M11732" s="1" t="s">
        <v>22782</v>
      </c>
      <c r="N11732">
        <v>600</v>
      </c>
      <c r="O11732">
        <v>60</v>
      </c>
      <c r="P11732">
        <v>47</v>
      </c>
      <c r="Q11732">
        <v>173494</v>
      </c>
      <c r="R11732">
        <v>835</v>
      </c>
      <c r="S11732">
        <v>3</v>
      </c>
      <c r="T11732">
        <v>3</v>
      </c>
      <c r="U11732" s="1" t="s">
        <v>6071</v>
      </c>
      <c r="V11732" s="1" t="s">
        <v>32</v>
      </c>
      <c r="W11732">
        <v>-120287483</v>
      </c>
      <c r="X11732">
        <v>45288532</v>
      </c>
    </row>
    <row r="11733" spans="1:24" x14ac:dyDescent="0.25">
      <c r="A11733">
        <v>3012932</v>
      </c>
      <c r="B11733" s="1" t="s">
        <v>22905</v>
      </c>
      <c r="C11733" s="1" t="s">
        <v>22906</v>
      </c>
      <c r="D11733">
        <v>169</v>
      </c>
      <c r="E11733" s="1" t="s">
        <v>5222</v>
      </c>
      <c r="F11733" s="1" t="s">
        <v>22780</v>
      </c>
      <c r="G11733">
        <v>41021</v>
      </c>
      <c r="H11733" s="1" t="s">
        <v>22866</v>
      </c>
      <c r="I11733">
        <v>2002</v>
      </c>
      <c r="J11733">
        <v>42</v>
      </c>
      <c r="K11733">
        <v>252</v>
      </c>
      <c r="L11733" s="1" t="s">
        <v>2603</v>
      </c>
      <c r="M11733" s="1" t="s">
        <v>22782</v>
      </c>
      <c r="N11733">
        <v>600</v>
      </c>
      <c r="O11733">
        <v>60</v>
      </c>
      <c r="P11733">
        <v>47</v>
      </c>
      <c r="Q11733">
        <v>173494</v>
      </c>
      <c r="R11733">
        <v>835</v>
      </c>
      <c r="S11733">
        <v>3</v>
      </c>
      <c r="T11733">
        <v>3</v>
      </c>
      <c r="U11733" s="1" t="s">
        <v>24</v>
      </c>
      <c r="V11733" s="1" t="s">
        <v>102</v>
      </c>
      <c r="W11733">
        <v>-120273987</v>
      </c>
      <c r="X11733">
        <v>45297195</v>
      </c>
    </row>
    <row r="11734" spans="1:24" x14ac:dyDescent="0.25">
      <c r="A11734">
        <v>3012931</v>
      </c>
      <c r="B11734" s="1" t="s">
        <v>22907</v>
      </c>
      <c r="C11734" s="1" t="s">
        <v>22908</v>
      </c>
      <c r="D11734">
        <v>171</v>
      </c>
      <c r="E11734" s="1" t="s">
        <v>5222</v>
      </c>
      <c r="F11734" s="1" t="s">
        <v>22780</v>
      </c>
      <c r="G11734">
        <v>41021</v>
      </c>
      <c r="H11734" s="1" t="s">
        <v>22866</v>
      </c>
      <c r="I11734">
        <v>2002</v>
      </c>
      <c r="J11734">
        <v>42</v>
      </c>
      <c r="K11734">
        <v>252</v>
      </c>
      <c r="L11734" s="1" t="s">
        <v>2603</v>
      </c>
      <c r="M11734" s="1" t="s">
        <v>22782</v>
      </c>
      <c r="N11734">
        <v>600</v>
      </c>
      <c r="O11734">
        <v>60</v>
      </c>
      <c r="P11734">
        <v>47</v>
      </c>
      <c r="Q11734">
        <v>173494</v>
      </c>
      <c r="R11734">
        <v>835</v>
      </c>
      <c r="S11734">
        <v>3</v>
      </c>
      <c r="T11734">
        <v>3</v>
      </c>
      <c r="U11734" s="1" t="s">
        <v>24</v>
      </c>
      <c r="V11734" s="1" t="s">
        <v>102</v>
      </c>
      <c r="W11734">
        <v>-120274384</v>
      </c>
      <c r="X11734">
        <v>45298393</v>
      </c>
    </row>
    <row r="11735" spans="1:24" x14ac:dyDescent="0.25">
      <c r="A11735">
        <v>3068700</v>
      </c>
      <c r="B11735" s="1" t="s">
        <v>22909</v>
      </c>
      <c r="C11735" s="1" t="s">
        <v>22910</v>
      </c>
      <c r="D11735">
        <v>168</v>
      </c>
      <c r="E11735" s="1" t="s">
        <v>5222</v>
      </c>
      <c r="F11735" s="1" t="s">
        <v>22780</v>
      </c>
      <c r="G11735">
        <v>41021</v>
      </c>
      <c r="H11735" s="1" t="s">
        <v>22866</v>
      </c>
      <c r="I11735">
        <v>2002</v>
      </c>
      <c r="J11735">
        <v>42</v>
      </c>
      <c r="K11735">
        <v>252</v>
      </c>
      <c r="L11735" s="1" t="s">
        <v>2603</v>
      </c>
      <c r="M11735" s="1" t="s">
        <v>22782</v>
      </c>
      <c r="N11735">
        <v>600</v>
      </c>
      <c r="O11735">
        <v>60</v>
      </c>
      <c r="P11735">
        <v>47</v>
      </c>
      <c r="Q11735">
        <v>173494</v>
      </c>
      <c r="R11735">
        <v>835</v>
      </c>
      <c r="S11735">
        <v>3</v>
      </c>
      <c r="T11735">
        <v>3</v>
      </c>
      <c r="U11735" s="1" t="s">
        <v>6071</v>
      </c>
      <c r="V11735" s="1" t="s">
        <v>32</v>
      </c>
      <c r="W11735">
        <v>-120289055</v>
      </c>
      <c r="X11735">
        <v>45296936</v>
      </c>
    </row>
    <row r="11736" spans="1:24" x14ac:dyDescent="0.25">
      <c r="A11736">
        <v>3012948</v>
      </c>
      <c r="B11736" s="1" t="s">
        <v>22911</v>
      </c>
      <c r="C11736" s="1" t="s">
        <v>22912</v>
      </c>
      <c r="D11736">
        <v>178</v>
      </c>
      <c r="E11736" s="1" t="s">
        <v>5222</v>
      </c>
      <c r="F11736" s="1" t="s">
        <v>22780</v>
      </c>
      <c r="G11736">
        <v>41021</v>
      </c>
      <c r="H11736" s="1" t="s">
        <v>22866</v>
      </c>
      <c r="I11736">
        <v>2002</v>
      </c>
      <c r="J11736">
        <v>42</v>
      </c>
      <c r="K11736">
        <v>252</v>
      </c>
      <c r="L11736" s="1" t="s">
        <v>2603</v>
      </c>
      <c r="M11736" s="1" t="s">
        <v>22782</v>
      </c>
      <c r="N11736">
        <v>600</v>
      </c>
      <c r="O11736">
        <v>60</v>
      </c>
      <c r="P11736">
        <v>47</v>
      </c>
      <c r="Q11736">
        <v>173494</v>
      </c>
      <c r="R11736">
        <v>835</v>
      </c>
      <c r="S11736">
        <v>3</v>
      </c>
      <c r="T11736">
        <v>3</v>
      </c>
      <c r="U11736" s="1" t="s">
        <v>24</v>
      </c>
      <c r="V11736" s="1" t="s">
        <v>102</v>
      </c>
      <c r="W11736">
        <v>-120255989</v>
      </c>
      <c r="X11736">
        <v>45303295</v>
      </c>
    </row>
    <row r="11737" spans="1:24" x14ac:dyDescent="0.25">
      <c r="A11737">
        <v>3068708</v>
      </c>
      <c r="B11737" s="1" t="s">
        <v>22913</v>
      </c>
      <c r="C11737" s="1" t="s">
        <v>22914</v>
      </c>
      <c r="D11737">
        <v>154</v>
      </c>
      <c r="E11737" s="1" t="s">
        <v>5222</v>
      </c>
      <c r="F11737" s="1" t="s">
        <v>22780</v>
      </c>
      <c r="G11737">
        <v>41021</v>
      </c>
      <c r="H11737" s="1" t="s">
        <v>22866</v>
      </c>
      <c r="I11737">
        <v>2002</v>
      </c>
      <c r="J11737">
        <v>42</v>
      </c>
      <c r="K11737">
        <v>252</v>
      </c>
      <c r="L11737" s="1" t="s">
        <v>2603</v>
      </c>
      <c r="M11737" s="1" t="s">
        <v>22782</v>
      </c>
      <c r="N11737">
        <v>600</v>
      </c>
      <c r="O11737">
        <v>60</v>
      </c>
      <c r="P11737">
        <v>47</v>
      </c>
      <c r="Q11737">
        <v>173494</v>
      </c>
      <c r="R11737">
        <v>835</v>
      </c>
      <c r="S11737">
        <v>3</v>
      </c>
      <c r="T11737">
        <v>3</v>
      </c>
      <c r="U11737" s="1" t="s">
        <v>6071</v>
      </c>
      <c r="V11737" s="1" t="s">
        <v>32</v>
      </c>
      <c r="W11737">
        <v>-120286530</v>
      </c>
      <c r="X11737">
        <v>45286106</v>
      </c>
    </row>
    <row r="11738" spans="1:24" x14ac:dyDescent="0.25">
      <c r="A11738">
        <v>3068709</v>
      </c>
      <c r="B11738" s="1" t="s">
        <v>22915</v>
      </c>
      <c r="C11738" s="1" t="s">
        <v>22916</v>
      </c>
      <c r="D11738">
        <v>142</v>
      </c>
      <c r="E11738" s="1" t="s">
        <v>5222</v>
      </c>
      <c r="F11738" s="1" t="s">
        <v>22780</v>
      </c>
      <c r="G11738">
        <v>41021</v>
      </c>
      <c r="H11738" s="1" t="s">
        <v>22866</v>
      </c>
      <c r="I11738">
        <v>2002</v>
      </c>
      <c r="J11738">
        <v>42</v>
      </c>
      <c r="K11738">
        <v>252</v>
      </c>
      <c r="L11738" s="1" t="s">
        <v>2603</v>
      </c>
      <c r="M11738" s="1" t="s">
        <v>22782</v>
      </c>
      <c r="N11738">
        <v>600</v>
      </c>
      <c r="O11738">
        <v>60</v>
      </c>
      <c r="P11738">
        <v>47</v>
      </c>
      <c r="Q11738">
        <v>173494</v>
      </c>
      <c r="R11738">
        <v>835</v>
      </c>
      <c r="S11738">
        <v>3</v>
      </c>
      <c r="T11738">
        <v>3</v>
      </c>
      <c r="U11738" s="1" t="s">
        <v>6071</v>
      </c>
      <c r="V11738" s="1" t="s">
        <v>32</v>
      </c>
      <c r="W11738">
        <v>-120270767</v>
      </c>
      <c r="X11738">
        <v>45277611</v>
      </c>
    </row>
    <row r="11739" spans="1:24" x14ac:dyDescent="0.25">
      <c r="A11739">
        <v>3012938</v>
      </c>
      <c r="B11739" s="1" t="s">
        <v>22917</v>
      </c>
      <c r="C11739" s="1" t="s">
        <v>22918</v>
      </c>
      <c r="D11739">
        <v>156</v>
      </c>
      <c r="E11739" s="1" t="s">
        <v>5222</v>
      </c>
      <c r="F11739" s="1" t="s">
        <v>22780</v>
      </c>
      <c r="G11739">
        <v>41021</v>
      </c>
      <c r="H11739" s="1" t="s">
        <v>22866</v>
      </c>
      <c r="I11739">
        <v>2002</v>
      </c>
      <c r="J11739">
        <v>42</v>
      </c>
      <c r="K11739">
        <v>252</v>
      </c>
      <c r="L11739" s="1" t="s">
        <v>2603</v>
      </c>
      <c r="M11739" s="1" t="s">
        <v>22782</v>
      </c>
      <c r="N11739">
        <v>600</v>
      </c>
      <c r="O11739">
        <v>60</v>
      </c>
      <c r="P11739">
        <v>47</v>
      </c>
      <c r="Q11739">
        <v>173494</v>
      </c>
      <c r="R11739">
        <v>835</v>
      </c>
      <c r="S11739">
        <v>3</v>
      </c>
      <c r="T11739">
        <v>3</v>
      </c>
      <c r="U11739" s="1" t="s">
        <v>24</v>
      </c>
      <c r="V11739" s="1" t="s">
        <v>102</v>
      </c>
      <c r="W11739">
        <v>-120267387</v>
      </c>
      <c r="X11739">
        <v>45287994</v>
      </c>
    </row>
    <row r="11740" spans="1:24" x14ac:dyDescent="0.25">
      <c r="A11740">
        <v>3068705</v>
      </c>
      <c r="B11740" s="1" t="s">
        <v>22919</v>
      </c>
      <c r="C11740" s="1" t="s">
        <v>22920</v>
      </c>
      <c r="D11740">
        <v>159</v>
      </c>
      <c r="E11740" s="1" t="s">
        <v>5222</v>
      </c>
      <c r="F11740" s="1" t="s">
        <v>22780</v>
      </c>
      <c r="G11740">
        <v>41021</v>
      </c>
      <c r="H11740" s="1" t="s">
        <v>22866</v>
      </c>
      <c r="I11740">
        <v>2002</v>
      </c>
      <c r="J11740">
        <v>42</v>
      </c>
      <c r="K11740">
        <v>252</v>
      </c>
      <c r="L11740" s="1" t="s">
        <v>2603</v>
      </c>
      <c r="M11740" s="1" t="s">
        <v>22782</v>
      </c>
      <c r="N11740">
        <v>600</v>
      </c>
      <c r="O11740">
        <v>60</v>
      </c>
      <c r="P11740">
        <v>47</v>
      </c>
      <c r="Q11740">
        <v>173494</v>
      </c>
      <c r="R11740">
        <v>835</v>
      </c>
      <c r="S11740">
        <v>3</v>
      </c>
      <c r="T11740">
        <v>3</v>
      </c>
      <c r="U11740" s="1" t="s">
        <v>6071</v>
      </c>
      <c r="V11740" s="1" t="s">
        <v>32</v>
      </c>
      <c r="W11740">
        <v>-120287979</v>
      </c>
      <c r="X11740">
        <v>45289776</v>
      </c>
    </row>
    <row r="11741" spans="1:24" x14ac:dyDescent="0.25">
      <c r="A11741">
        <v>3068710</v>
      </c>
      <c r="B11741" s="1" t="s">
        <v>22921</v>
      </c>
      <c r="C11741" s="1" t="s">
        <v>22922</v>
      </c>
      <c r="D11741">
        <v>139</v>
      </c>
      <c r="E11741" s="1" t="s">
        <v>5222</v>
      </c>
      <c r="F11741" s="1" t="s">
        <v>22780</v>
      </c>
      <c r="G11741">
        <v>41021</v>
      </c>
      <c r="H11741" s="1" t="s">
        <v>22866</v>
      </c>
      <c r="I11741">
        <v>2002</v>
      </c>
      <c r="J11741">
        <v>42</v>
      </c>
      <c r="K11741">
        <v>252</v>
      </c>
      <c r="L11741" s="1" t="s">
        <v>2603</v>
      </c>
      <c r="M11741" s="1" t="s">
        <v>22782</v>
      </c>
      <c r="N11741">
        <v>600</v>
      </c>
      <c r="O11741">
        <v>60</v>
      </c>
      <c r="P11741">
        <v>47</v>
      </c>
      <c r="Q11741">
        <v>173494</v>
      </c>
      <c r="R11741">
        <v>835</v>
      </c>
      <c r="S11741">
        <v>3</v>
      </c>
      <c r="T11741">
        <v>3</v>
      </c>
      <c r="U11741" s="1" t="s">
        <v>6071</v>
      </c>
      <c r="V11741" s="1" t="s">
        <v>32</v>
      </c>
      <c r="W11741">
        <v>-120270500</v>
      </c>
      <c r="X11741">
        <v>45276356</v>
      </c>
    </row>
    <row r="11742" spans="1:24" x14ac:dyDescent="0.25">
      <c r="A11742">
        <v>3012941</v>
      </c>
      <c r="B11742" s="1" t="s">
        <v>22923</v>
      </c>
      <c r="C11742" s="1" t="s">
        <v>22924</v>
      </c>
      <c r="D11742">
        <v>181</v>
      </c>
      <c r="E11742" s="1" t="s">
        <v>5222</v>
      </c>
      <c r="F11742" s="1" t="s">
        <v>22780</v>
      </c>
      <c r="G11742">
        <v>41021</v>
      </c>
      <c r="H11742" s="1" t="s">
        <v>22866</v>
      </c>
      <c r="I11742">
        <v>2002</v>
      </c>
      <c r="J11742">
        <v>42</v>
      </c>
      <c r="K11742">
        <v>252</v>
      </c>
      <c r="L11742" s="1" t="s">
        <v>2603</v>
      </c>
      <c r="M11742" s="1" t="s">
        <v>22782</v>
      </c>
      <c r="N11742">
        <v>600</v>
      </c>
      <c r="O11742">
        <v>60</v>
      </c>
      <c r="P11742">
        <v>47</v>
      </c>
      <c r="Q11742">
        <v>173494</v>
      </c>
      <c r="R11742">
        <v>835</v>
      </c>
      <c r="S11742">
        <v>3</v>
      </c>
      <c r="T11742">
        <v>3</v>
      </c>
      <c r="U11742" s="1" t="s">
        <v>24</v>
      </c>
      <c r="V11742" s="1" t="s">
        <v>102</v>
      </c>
      <c r="W11742">
        <v>-120264885</v>
      </c>
      <c r="X11742">
        <v>45305492</v>
      </c>
    </row>
    <row r="11743" spans="1:24" x14ac:dyDescent="0.25">
      <c r="A11743">
        <v>3068707</v>
      </c>
      <c r="B11743" s="1" t="s">
        <v>22925</v>
      </c>
      <c r="C11743" s="1" t="s">
        <v>22926</v>
      </c>
      <c r="D11743">
        <v>155</v>
      </c>
      <c r="E11743" s="1" t="s">
        <v>5222</v>
      </c>
      <c r="F11743" s="1" t="s">
        <v>22780</v>
      </c>
      <c r="G11743">
        <v>41021</v>
      </c>
      <c r="H11743" s="1" t="s">
        <v>22866</v>
      </c>
      <c r="I11743">
        <v>2002</v>
      </c>
      <c r="J11743">
        <v>42</v>
      </c>
      <c r="K11743">
        <v>252</v>
      </c>
      <c r="L11743" s="1" t="s">
        <v>2603</v>
      </c>
      <c r="M11743" s="1" t="s">
        <v>22782</v>
      </c>
      <c r="N11743">
        <v>600</v>
      </c>
      <c r="O11743">
        <v>60</v>
      </c>
      <c r="P11743">
        <v>47</v>
      </c>
      <c r="Q11743">
        <v>173494</v>
      </c>
      <c r="R11743">
        <v>835</v>
      </c>
      <c r="S11743">
        <v>3</v>
      </c>
      <c r="T11743">
        <v>3</v>
      </c>
      <c r="U11743" s="1" t="s">
        <v>6071</v>
      </c>
      <c r="V11743" s="1" t="s">
        <v>32</v>
      </c>
      <c r="W11743">
        <v>-120287010</v>
      </c>
      <c r="X11743">
        <v>45287334</v>
      </c>
    </row>
    <row r="11744" spans="1:24" x14ac:dyDescent="0.25">
      <c r="A11744">
        <v>3068699</v>
      </c>
      <c r="B11744" s="1" t="s">
        <v>22927</v>
      </c>
      <c r="C11744" s="1" t="s">
        <v>22928</v>
      </c>
      <c r="D11744">
        <v>172</v>
      </c>
      <c r="E11744" s="1" t="s">
        <v>5222</v>
      </c>
      <c r="F11744" s="1" t="s">
        <v>22780</v>
      </c>
      <c r="G11744">
        <v>41021</v>
      </c>
      <c r="H11744" s="1" t="s">
        <v>22866</v>
      </c>
      <c r="I11744">
        <v>2002</v>
      </c>
      <c r="J11744">
        <v>42</v>
      </c>
      <c r="K11744">
        <v>252</v>
      </c>
      <c r="L11744" s="1" t="s">
        <v>2603</v>
      </c>
      <c r="M11744" s="1" t="s">
        <v>22782</v>
      </c>
      <c r="N11744">
        <v>600</v>
      </c>
      <c r="O11744">
        <v>60</v>
      </c>
      <c r="P11744">
        <v>47</v>
      </c>
      <c r="Q11744">
        <v>173494</v>
      </c>
      <c r="R11744">
        <v>835</v>
      </c>
      <c r="S11744">
        <v>3</v>
      </c>
      <c r="T11744">
        <v>3</v>
      </c>
      <c r="U11744" s="1" t="s">
        <v>6071</v>
      </c>
      <c r="V11744" s="1" t="s">
        <v>32</v>
      </c>
      <c r="W11744">
        <v>-120289032</v>
      </c>
      <c r="X11744">
        <v>45298210</v>
      </c>
    </row>
    <row r="11745" spans="1:24" x14ac:dyDescent="0.25">
      <c r="A11745">
        <v>3068711</v>
      </c>
      <c r="B11745" s="1" t="s">
        <v>22929</v>
      </c>
      <c r="C11745" s="1" t="s">
        <v>22930</v>
      </c>
      <c r="D11745">
        <v>137</v>
      </c>
      <c r="E11745" s="1" t="s">
        <v>5222</v>
      </c>
      <c r="F11745" s="1" t="s">
        <v>22780</v>
      </c>
      <c r="G11745">
        <v>41021</v>
      </c>
      <c r="H11745" s="1" t="s">
        <v>22866</v>
      </c>
      <c r="I11745">
        <v>2002</v>
      </c>
      <c r="J11745">
        <v>42</v>
      </c>
      <c r="K11745">
        <v>252</v>
      </c>
      <c r="L11745" s="1" t="s">
        <v>2603</v>
      </c>
      <c r="M11745" s="1" t="s">
        <v>22782</v>
      </c>
      <c r="N11745">
        <v>600</v>
      </c>
      <c r="O11745">
        <v>60</v>
      </c>
      <c r="P11745">
        <v>47</v>
      </c>
      <c r="Q11745">
        <v>173494</v>
      </c>
      <c r="R11745">
        <v>835</v>
      </c>
      <c r="S11745">
        <v>3</v>
      </c>
      <c r="T11745">
        <v>3</v>
      </c>
      <c r="U11745" s="1" t="s">
        <v>6071</v>
      </c>
      <c r="V11745" s="1" t="s">
        <v>32</v>
      </c>
      <c r="W11745">
        <v>-120270210</v>
      </c>
      <c r="X11745">
        <v>45275112</v>
      </c>
    </row>
    <row r="11746" spans="1:24" x14ac:dyDescent="0.25">
      <c r="A11746">
        <v>3012935</v>
      </c>
      <c r="B11746" s="1" t="s">
        <v>22931</v>
      </c>
      <c r="C11746" s="1" t="s">
        <v>22932</v>
      </c>
      <c r="D11746">
        <v>163</v>
      </c>
      <c r="E11746" s="1" t="s">
        <v>5222</v>
      </c>
      <c r="F11746" s="1" t="s">
        <v>22780</v>
      </c>
      <c r="G11746">
        <v>41021</v>
      </c>
      <c r="H11746" s="1" t="s">
        <v>22866</v>
      </c>
      <c r="I11746">
        <v>2002</v>
      </c>
      <c r="J11746">
        <v>42</v>
      </c>
      <c r="K11746">
        <v>252</v>
      </c>
      <c r="L11746" s="1" t="s">
        <v>2603</v>
      </c>
      <c r="M11746" s="1" t="s">
        <v>22782</v>
      </c>
      <c r="N11746">
        <v>600</v>
      </c>
      <c r="O11746">
        <v>60</v>
      </c>
      <c r="P11746">
        <v>47</v>
      </c>
      <c r="Q11746">
        <v>173494</v>
      </c>
      <c r="R11746">
        <v>835</v>
      </c>
      <c r="S11746">
        <v>3</v>
      </c>
      <c r="T11746">
        <v>3</v>
      </c>
      <c r="U11746" s="1" t="s">
        <v>24</v>
      </c>
      <c r="V11746" s="1" t="s">
        <v>102</v>
      </c>
      <c r="W11746">
        <v>-120272888</v>
      </c>
      <c r="X11746">
        <v>45293392</v>
      </c>
    </row>
    <row r="11747" spans="1:24" x14ac:dyDescent="0.25">
      <c r="A11747">
        <v>3012943</v>
      </c>
      <c r="B11747" s="1" t="s">
        <v>22933</v>
      </c>
      <c r="C11747" s="1" t="s">
        <v>22934</v>
      </c>
      <c r="D11747">
        <v>177</v>
      </c>
      <c r="E11747" s="1" t="s">
        <v>5222</v>
      </c>
      <c r="F11747" s="1" t="s">
        <v>22780</v>
      </c>
      <c r="G11747">
        <v>41021</v>
      </c>
      <c r="H11747" s="1" t="s">
        <v>22866</v>
      </c>
      <c r="I11747">
        <v>2002</v>
      </c>
      <c r="J11747">
        <v>42</v>
      </c>
      <c r="K11747">
        <v>252</v>
      </c>
      <c r="L11747" s="1" t="s">
        <v>2603</v>
      </c>
      <c r="M11747" s="1" t="s">
        <v>22782</v>
      </c>
      <c r="N11747">
        <v>600</v>
      </c>
      <c r="O11747">
        <v>60</v>
      </c>
      <c r="P11747">
        <v>47</v>
      </c>
      <c r="Q11747">
        <v>173494</v>
      </c>
      <c r="R11747">
        <v>835</v>
      </c>
      <c r="S11747">
        <v>3</v>
      </c>
      <c r="T11747">
        <v>3</v>
      </c>
      <c r="U11747" s="1" t="s">
        <v>24</v>
      </c>
      <c r="V11747" s="1" t="s">
        <v>102</v>
      </c>
      <c r="W11747">
        <v>-120264282</v>
      </c>
      <c r="X11747">
        <v>45302895</v>
      </c>
    </row>
    <row r="11748" spans="1:24" x14ac:dyDescent="0.25">
      <c r="A11748">
        <v>3012936</v>
      </c>
      <c r="B11748" s="1" t="s">
        <v>22935</v>
      </c>
      <c r="C11748" s="1" t="s">
        <v>22936</v>
      </c>
      <c r="D11748">
        <v>160</v>
      </c>
      <c r="E11748" s="1" t="s">
        <v>5222</v>
      </c>
      <c r="F11748" s="1" t="s">
        <v>22780</v>
      </c>
      <c r="G11748">
        <v>41021</v>
      </c>
      <c r="H11748" s="1" t="s">
        <v>22866</v>
      </c>
      <c r="I11748">
        <v>2002</v>
      </c>
      <c r="J11748">
        <v>42</v>
      </c>
      <c r="K11748">
        <v>252</v>
      </c>
      <c r="L11748" s="1" t="s">
        <v>2603</v>
      </c>
      <c r="M11748" s="1" t="s">
        <v>22782</v>
      </c>
      <c r="N11748">
        <v>600</v>
      </c>
      <c r="O11748">
        <v>60</v>
      </c>
      <c r="P11748">
        <v>47</v>
      </c>
      <c r="Q11748">
        <v>173494</v>
      </c>
      <c r="R11748">
        <v>835</v>
      </c>
      <c r="S11748">
        <v>3</v>
      </c>
      <c r="T11748">
        <v>3</v>
      </c>
      <c r="U11748" s="1" t="s">
        <v>24</v>
      </c>
      <c r="V11748" s="1" t="s">
        <v>102</v>
      </c>
      <c r="W11748">
        <v>-120268188</v>
      </c>
      <c r="X11748">
        <v>45290493</v>
      </c>
    </row>
    <row r="11749" spans="1:24" x14ac:dyDescent="0.25">
      <c r="A11749">
        <v>3068704</v>
      </c>
      <c r="B11749" s="1" t="s">
        <v>22937</v>
      </c>
      <c r="C11749" s="1" t="s">
        <v>22938</v>
      </c>
      <c r="D11749">
        <v>161</v>
      </c>
      <c r="E11749" s="1" t="s">
        <v>5222</v>
      </c>
      <c r="F11749" s="1" t="s">
        <v>22780</v>
      </c>
      <c r="G11749">
        <v>41021</v>
      </c>
      <c r="H11749" s="1" t="s">
        <v>22866</v>
      </c>
      <c r="I11749">
        <v>2002</v>
      </c>
      <c r="J11749">
        <v>42</v>
      </c>
      <c r="K11749">
        <v>252</v>
      </c>
      <c r="L11749" s="1" t="s">
        <v>2603</v>
      </c>
      <c r="M11749" s="1" t="s">
        <v>22782</v>
      </c>
      <c r="N11749">
        <v>600</v>
      </c>
      <c r="O11749">
        <v>60</v>
      </c>
      <c r="P11749">
        <v>47</v>
      </c>
      <c r="Q11749">
        <v>173494</v>
      </c>
      <c r="R11749">
        <v>835</v>
      </c>
      <c r="S11749">
        <v>3</v>
      </c>
      <c r="T11749">
        <v>3</v>
      </c>
      <c r="U11749" s="1" t="s">
        <v>6071</v>
      </c>
      <c r="V11749" s="1" t="s">
        <v>32</v>
      </c>
      <c r="W11749">
        <v>-120288818</v>
      </c>
      <c r="X11749">
        <v>45291870</v>
      </c>
    </row>
    <row r="11750" spans="1:24" x14ac:dyDescent="0.25">
      <c r="A11750">
        <v>3012950</v>
      </c>
      <c r="B11750" s="1" t="s">
        <v>22939</v>
      </c>
      <c r="C11750" s="1" t="s">
        <v>22940</v>
      </c>
      <c r="D11750">
        <v>175</v>
      </c>
      <c r="E11750" s="1" t="s">
        <v>5222</v>
      </c>
      <c r="F11750" s="1" t="s">
        <v>22780</v>
      </c>
      <c r="G11750">
        <v>41021</v>
      </c>
      <c r="H11750" s="1" t="s">
        <v>22866</v>
      </c>
      <c r="I11750">
        <v>2002</v>
      </c>
      <c r="J11750">
        <v>42</v>
      </c>
      <c r="K11750">
        <v>252</v>
      </c>
      <c r="L11750" s="1" t="s">
        <v>2603</v>
      </c>
      <c r="M11750" s="1" t="s">
        <v>22782</v>
      </c>
      <c r="N11750">
        <v>600</v>
      </c>
      <c r="O11750">
        <v>60</v>
      </c>
      <c r="P11750">
        <v>47</v>
      </c>
      <c r="Q11750">
        <v>173494</v>
      </c>
      <c r="R11750">
        <v>835</v>
      </c>
      <c r="S11750">
        <v>3</v>
      </c>
      <c r="T11750">
        <v>3</v>
      </c>
      <c r="U11750" s="1" t="s">
        <v>24</v>
      </c>
      <c r="V11750" s="1" t="s">
        <v>102</v>
      </c>
      <c r="W11750">
        <v>-120256187</v>
      </c>
      <c r="X11750">
        <v>45300793</v>
      </c>
    </row>
    <row r="11751" spans="1:24" x14ac:dyDescent="0.25">
      <c r="A11751">
        <v>3068701</v>
      </c>
      <c r="B11751" s="1" t="s">
        <v>22941</v>
      </c>
      <c r="C11751" s="1" t="s">
        <v>22942</v>
      </c>
      <c r="D11751">
        <v>166</v>
      </c>
      <c r="E11751" s="1" t="s">
        <v>5222</v>
      </c>
      <c r="F11751" s="1" t="s">
        <v>22780</v>
      </c>
      <c r="G11751">
        <v>41021</v>
      </c>
      <c r="H11751" s="1" t="s">
        <v>22866</v>
      </c>
      <c r="I11751">
        <v>2002</v>
      </c>
      <c r="J11751">
        <v>42</v>
      </c>
      <c r="K11751">
        <v>252</v>
      </c>
      <c r="L11751" s="1" t="s">
        <v>2603</v>
      </c>
      <c r="M11751" s="1" t="s">
        <v>22782</v>
      </c>
      <c r="N11751">
        <v>600</v>
      </c>
      <c r="O11751">
        <v>60</v>
      </c>
      <c r="P11751">
        <v>47</v>
      </c>
      <c r="Q11751">
        <v>173494</v>
      </c>
      <c r="R11751">
        <v>835</v>
      </c>
      <c r="S11751">
        <v>3</v>
      </c>
      <c r="T11751">
        <v>3</v>
      </c>
      <c r="U11751" s="1" t="s">
        <v>6071</v>
      </c>
      <c r="V11751" s="1" t="s">
        <v>32</v>
      </c>
      <c r="W11751">
        <v>-120289024</v>
      </c>
      <c r="X11751">
        <v>45295670</v>
      </c>
    </row>
    <row r="11752" spans="1:24" x14ac:dyDescent="0.25">
      <c r="A11752">
        <v>3012922</v>
      </c>
      <c r="B11752" s="1" t="s">
        <v>22943</v>
      </c>
      <c r="C11752" s="1" t="s">
        <v>22944</v>
      </c>
      <c r="D11752">
        <v>152</v>
      </c>
      <c r="E11752" s="1" t="s">
        <v>5222</v>
      </c>
      <c r="F11752" s="1" t="s">
        <v>22780</v>
      </c>
      <c r="G11752">
        <v>41021</v>
      </c>
      <c r="H11752" s="1" t="s">
        <v>22866</v>
      </c>
      <c r="I11752">
        <v>2002</v>
      </c>
      <c r="J11752">
        <v>42</v>
      </c>
      <c r="K11752">
        <v>252</v>
      </c>
      <c r="L11752" s="1" t="s">
        <v>2603</v>
      </c>
      <c r="M11752" s="1" t="s">
        <v>22782</v>
      </c>
      <c r="N11752">
        <v>600</v>
      </c>
      <c r="O11752">
        <v>60</v>
      </c>
      <c r="P11752">
        <v>47</v>
      </c>
      <c r="Q11752">
        <v>173494</v>
      </c>
      <c r="R11752">
        <v>835</v>
      </c>
      <c r="S11752">
        <v>3</v>
      </c>
      <c r="T11752">
        <v>3</v>
      </c>
      <c r="U11752" s="1" t="s">
        <v>24</v>
      </c>
      <c r="V11752" s="1" t="s">
        <v>102</v>
      </c>
      <c r="W11752">
        <v>-120272186</v>
      </c>
      <c r="X11752">
        <v>45283894</v>
      </c>
    </row>
    <row r="11753" spans="1:24" x14ac:dyDescent="0.25">
      <c r="A11753">
        <v>3012940</v>
      </c>
      <c r="B11753" s="1" t="s">
        <v>22945</v>
      </c>
      <c r="C11753" s="1" t="s">
        <v>22946</v>
      </c>
      <c r="D11753">
        <v>183</v>
      </c>
      <c r="E11753" s="1" t="s">
        <v>5222</v>
      </c>
      <c r="F11753" s="1" t="s">
        <v>22780</v>
      </c>
      <c r="G11753">
        <v>41021</v>
      </c>
      <c r="H11753" s="1" t="s">
        <v>22866</v>
      </c>
      <c r="I11753">
        <v>2002</v>
      </c>
      <c r="J11753">
        <v>42</v>
      </c>
      <c r="K11753">
        <v>252</v>
      </c>
      <c r="L11753" s="1" t="s">
        <v>2603</v>
      </c>
      <c r="M11753" s="1" t="s">
        <v>22782</v>
      </c>
      <c r="N11753">
        <v>600</v>
      </c>
      <c r="O11753">
        <v>60</v>
      </c>
      <c r="P11753">
        <v>47</v>
      </c>
      <c r="Q11753">
        <v>173494</v>
      </c>
      <c r="R11753">
        <v>835</v>
      </c>
      <c r="S11753">
        <v>3</v>
      </c>
      <c r="T11753">
        <v>3</v>
      </c>
      <c r="U11753" s="1" t="s">
        <v>24</v>
      </c>
      <c r="V11753" s="1" t="s">
        <v>102</v>
      </c>
      <c r="W11753">
        <v>-120265182</v>
      </c>
      <c r="X11753">
        <v>45306694</v>
      </c>
    </row>
    <row r="11754" spans="1:24" x14ac:dyDescent="0.25">
      <c r="A11754">
        <v>3068702</v>
      </c>
      <c r="B11754" s="1" t="s">
        <v>22947</v>
      </c>
      <c r="C11754" s="1" t="s">
        <v>22948</v>
      </c>
      <c r="D11754">
        <v>164</v>
      </c>
      <c r="E11754" s="1" t="s">
        <v>5222</v>
      </c>
      <c r="F11754" s="1" t="s">
        <v>22780</v>
      </c>
      <c r="G11754">
        <v>41021</v>
      </c>
      <c r="H11754" s="1" t="s">
        <v>22866</v>
      </c>
      <c r="I11754">
        <v>2002</v>
      </c>
      <c r="J11754">
        <v>42</v>
      </c>
      <c r="K11754">
        <v>252</v>
      </c>
      <c r="L11754" s="1" t="s">
        <v>2603</v>
      </c>
      <c r="M11754" s="1" t="s">
        <v>22782</v>
      </c>
      <c r="N11754">
        <v>600</v>
      </c>
      <c r="O11754">
        <v>60</v>
      </c>
      <c r="P11754">
        <v>47</v>
      </c>
      <c r="Q11754">
        <v>173494</v>
      </c>
      <c r="R11754">
        <v>835</v>
      </c>
      <c r="S11754">
        <v>3</v>
      </c>
      <c r="T11754">
        <v>3</v>
      </c>
      <c r="U11754" s="1" t="s">
        <v>6071</v>
      </c>
      <c r="V11754" s="1" t="s">
        <v>32</v>
      </c>
      <c r="W11754">
        <v>-120289040</v>
      </c>
      <c r="X11754">
        <v>45294399</v>
      </c>
    </row>
    <row r="11755" spans="1:24" x14ac:dyDescent="0.25">
      <c r="A11755">
        <v>3029667</v>
      </c>
      <c r="B11755" s="1" t="s">
        <v>22949</v>
      </c>
      <c r="C11755" s="1" t="s">
        <v>22950</v>
      </c>
      <c r="D11755">
        <v>35941</v>
      </c>
      <c r="E11755" s="1" t="s">
        <v>108</v>
      </c>
      <c r="F11755" s="1" t="s">
        <v>22951</v>
      </c>
      <c r="G11755">
        <v>39007</v>
      </c>
      <c r="H11755" s="1" t="s">
        <v>22952</v>
      </c>
      <c r="I11755">
        <v>2010</v>
      </c>
      <c r="J11755">
        <v>1</v>
      </c>
      <c r="L11755" s="1" t="s">
        <v>22953</v>
      </c>
      <c r="M11755" s="1" t="s">
        <v>22954</v>
      </c>
      <c r="N11755">
        <v>600</v>
      </c>
      <c r="O11755">
        <v>65</v>
      </c>
      <c r="P11755">
        <v>48</v>
      </c>
      <c r="Q11755">
        <v>180956</v>
      </c>
      <c r="R11755">
        <v>89</v>
      </c>
      <c r="S11755">
        <v>2</v>
      </c>
      <c r="T11755">
        <v>3</v>
      </c>
      <c r="U11755" s="1" t="s">
        <v>24</v>
      </c>
      <c r="V11755" s="1" t="s">
        <v>102</v>
      </c>
      <c r="W11755">
        <v>-80559395</v>
      </c>
      <c r="X11755">
        <v>41926193</v>
      </c>
    </row>
    <row r="11756" spans="1:24" x14ac:dyDescent="0.25">
      <c r="A11756">
        <v>3029668</v>
      </c>
      <c r="B11756" s="1" t="s">
        <v>22955</v>
      </c>
      <c r="C11756" s="1" t="s">
        <v>22956</v>
      </c>
      <c r="D11756">
        <v>35942</v>
      </c>
      <c r="E11756" s="1" t="s">
        <v>108</v>
      </c>
      <c r="F11756" s="1" t="s">
        <v>22951</v>
      </c>
      <c r="G11756">
        <v>39007</v>
      </c>
      <c r="H11756" s="1" t="s">
        <v>22957</v>
      </c>
      <c r="I11756">
        <v>2010</v>
      </c>
      <c r="J11756">
        <v>1</v>
      </c>
      <c r="L11756" s="1" t="s">
        <v>22953</v>
      </c>
      <c r="M11756" s="1" t="s">
        <v>22958</v>
      </c>
      <c r="N11756">
        <v>400</v>
      </c>
      <c r="O11756">
        <v>50</v>
      </c>
      <c r="P11756">
        <v>34</v>
      </c>
      <c r="Q11756">
        <v>90792</v>
      </c>
      <c r="R11756">
        <v>671</v>
      </c>
      <c r="S11756">
        <v>3</v>
      </c>
      <c r="T11756">
        <v>3</v>
      </c>
      <c r="U11756" s="1" t="s">
        <v>24</v>
      </c>
      <c r="V11756" s="1" t="s">
        <v>102</v>
      </c>
      <c r="W11756">
        <v>-80552094</v>
      </c>
      <c r="X11756">
        <v>41968792</v>
      </c>
    </row>
    <row r="11757" spans="1:24" x14ac:dyDescent="0.25">
      <c r="A11757">
        <v>3039206</v>
      </c>
      <c r="B11757" s="1" t="s">
        <v>22959</v>
      </c>
      <c r="C11757" s="1" t="s">
        <v>22960</v>
      </c>
      <c r="D11757">
        <v>35737</v>
      </c>
      <c r="E11757" s="1" t="s">
        <v>108</v>
      </c>
      <c r="F11757" s="1" t="s">
        <v>9217</v>
      </c>
      <c r="G11757">
        <v>39161</v>
      </c>
      <c r="H11757" s="1" t="s">
        <v>22961</v>
      </c>
      <c r="I11757">
        <v>2012</v>
      </c>
      <c r="J11757">
        <v>2</v>
      </c>
      <c r="K11757">
        <v>3</v>
      </c>
      <c r="L11757" s="1" t="s">
        <v>14848</v>
      </c>
      <c r="M11757" s="1" t="s">
        <v>22962</v>
      </c>
      <c r="N11757">
        <v>1500</v>
      </c>
      <c r="O11757">
        <v>85</v>
      </c>
      <c r="P11757">
        <v>87</v>
      </c>
      <c r="Q11757">
        <v>594468</v>
      </c>
      <c r="R11757">
        <v>1286</v>
      </c>
      <c r="S11757">
        <v>3</v>
      </c>
      <c r="T11757">
        <v>3</v>
      </c>
      <c r="U11757" s="1" t="s">
        <v>24</v>
      </c>
      <c r="V11757" s="1" t="s">
        <v>32</v>
      </c>
      <c r="W11757">
        <v>-84558998</v>
      </c>
      <c r="X11757">
        <v>40914593</v>
      </c>
    </row>
    <row r="11758" spans="1:24" x14ac:dyDescent="0.25">
      <c r="A11758">
        <v>3039305</v>
      </c>
      <c r="B11758" s="1" t="s">
        <v>22963</v>
      </c>
      <c r="C11758" s="1" t="s">
        <v>22964</v>
      </c>
      <c r="D11758">
        <v>35738</v>
      </c>
      <c r="E11758" s="1" t="s">
        <v>108</v>
      </c>
      <c r="F11758" s="1" t="s">
        <v>9217</v>
      </c>
      <c r="G11758">
        <v>39161</v>
      </c>
      <c r="H11758" s="1" t="s">
        <v>22961</v>
      </c>
      <c r="I11758">
        <v>2012</v>
      </c>
      <c r="J11758">
        <v>2</v>
      </c>
      <c r="K11758">
        <v>3</v>
      </c>
      <c r="L11758" s="1" t="s">
        <v>14848</v>
      </c>
      <c r="M11758" s="1" t="s">
        <v>22962</v>
      </c>
      <c r="N11758">
        <v>1500</v>
      </c>
      <c r="O11758">
        <v>85</v>
      </c>
      <c r="P11758">
        <v>87</v>
      </c>
      <c r="Q11758">
        <v>594468</v>
      </c>
      <c r="R11758">
        <v>1286</v>
      </c>
      <c r="S11758">
        <v>3</v>
      </c>
      <c r="T11758">
        <v>3</v>
      </c>
      <c r="U11758" s="1" t="s">
        <v>24</v>
      </c>
      <c r="V11758" s="1" t="s">
        <v>32</v>
      </c>
      <c r="W11758">
        <v>-84566795</v>
      </c>
      <c r="X11758">
        <v>40914993</v>
      </c>
    </row>
    <row r="11759" spans="1:24" x14ac:dyDescent="0.25">
      <c r="A11759">
        <v>3042287</v>
      </c>
      <c r="B11759" s="1" t="s">
        <v>22965</v>
      </c>
      <c r="C11759" s="1" t="s">
        <v>22966</v>
      </c>
      <c r="D11759">
        <v>35961</v>
      </c>
      <c r="E11759" s="1" t="s">
        <v>108</v>
      </c>
      <c r="F11759" s="1" t="s">
        <v>9217</v>
      </c>
      <c r="G11759">
        <v>39161</v>
      </c>
      <c r="H11759" s="1" t="s">
        <v>22967</v>
      </c>
      <c r="I11759">
        <v>2012</v>
      </c>
      <c r="J11759">
        <v>1</v>
      </c>
      <c r="K11759">
        <v>15</v>
      </c>
      <c r="L11759" s="1" t="s">
        <v>14848</v>
      </c>
      <c r="M11759" s="1" t="s">
        <v>22962</v>
      </c>
      <c r="N11759">
        <v>1500</v>
      </c>
      <c r="O11759">
        <v>85</v>
      </c>
      <c r="P11759">
        <v>87</v>
      </c>
      <c r="Q11759">
        <v>594468</v>
      </c>
      <c r="R11759">
        <v>1286</v>
      </c>
      <c r="S11759">
        <v>3</v>
      </c>
      <c r="T11759">
        <v>3</v>
      </c>
      <c r="U11759" s="1" t="s">
        <v>24</v>
      </c>
      <c r="V11759" s="1" t="s">
        <v>32</v>
      </c>
      <c r="W11759">
        <v>-84566795</v>
      </c>
      <c r="X11759">
        <v>40910892</v>
      </c>
    </row>
    <row r="11760" spans="1:24" x14ac:dyDescent="0.25">
      <c r="A11760">
        <v>3020520</v>
      </c>
      <c r="B11760" s="1" t="s">
        <v>22968</v>
      </c>
      <c r="C11760" s="1" t="s">
        <v>22969</v>
      </c>
      <c r="D11760">
        <v>2634</v>
      </c>
      <c r="E11760" s="1" t="s">
        <v>25</v>
      </c>
      <c r="F11760" s="1" t="s">
        <v>26</v>
      </c>
      <c r="G11760">
        <v>6029</v>
      </c>
      <c r="H11760" s="1" t="s">
        <v>22970</v>
      </c>
      <c r="I11760">
        <v>2005</v>
      </c>
      <c r="J11760">
        <v>6</v>
      </c>
      <c r="K11760">
        <v>9</v>
      </c>
      <c r="L11760" s="1" t="s">
        <v>74</v>
      </c>
      <c r="M11760" s="1" t="s">
        <v>22971</v>
      </c>
      <c r="N11760">
        <v>1500</v>
      </c>
      <c r="O11760">
        <v>65</v>
      </c>
      <c r="P11760">
        <v>77</v>
      </c>
      <c r="Q11760">
        <v>465663</v>
      </c>
      <c r="R11760">
        <v>1035</v>
      </c>
      <c r="S11760">
        <v>3</v>
      </c>
      <c r="T11760">
        <v>3</v>
      </c>
      <c r="U11760" s="1" t="s">
        <v>29</v>
      </c>
      <c r="V11760" s="1" t="s">
        <v>30</v>
      </c>
      <c r="W11760">
        <v>-118348091</v>
      </c>
      <c r="X11760">
        <v>35061596</v>
      </c>
    </row>
    <row r="11761" spans="1:24" x14ac:dyDescent="0.25">
      <c r="A11761">
        <v>3020518</v>
      </c>
      <c r="B11761" s="1" t="s">
        <v>22972</v>
      </c>
      <c r="C11761" s="1" t="s">
        <v>22973</v>
      </c>
      <c r="D11761">
        <v>2629</v>
      </c>
      <c r="E11761" s="1" t="s">
        <v>25</v>
      </c>
      <c r="F11761" s="1" t="s">
        <v>26</v>
      </c>
      <c r="G11761">
        <v>6029</v>
      </c>
      <c r="H11761" s="1" t="s">
        <v>22970</v>
      </c>
      <c r="I11761">
        <v>2005</v>
      </c>
      <c r="J11761">
        <v>6</v>
      </c>
      <c r="K11761">
        <v>9</v>
      </c>
      <c r="L11761" s="1" t="s">
        <v>74</v>
      </c>
      <c r="M11761" s="1" t="s">
        <v>22971</v>
      </c>
      <c r="N11761">
        <v>1500</v>
      </c>
      <c r="O11761">
        <v>65</v>
      </c>
      <c r="P11761">
        <v>77</v>
      </c>
      <c r="Q11761">
        <v>465663</v>
      </c>
      <c r="R11761">
        <v>1035</v>
      </c>
      <c r="S11761">
        <v>3</v>
      </c>
      <c r="T11761">
        <v>3</v>
      </c>
      <c r="U11761" s="1" t="s">
        <v>29</v>
      </c>
      <c r="V11761" s="1" t="s">
        <v>30</v>
      </c>
      <c r="W11761">
        <v>-118351791</v>
      </c>
      <c r="X11761">
        <v>35060993</v>
      </c>
    </row>
    <row r="11762" spans="1:24" x14ac:dyDescent="0.25">
      <c r="A11762">
        <v>3015259</v>
      </c>
      <c r="B11762" s="1" t="s">
        <v>22974</v>
      </c>
      <c r="C11762" s="1" t="s">
        <v>22975</v>
      </c>
      <c r="D11762">
        <v>2638</v>
      </c>
      <c r="E11762" s="1" t="s">
        <v>25</v>
      </c>
      <c r="F11762" s="1" t="s">
        <v>26</v>
      </c>
      <c r="G11762">
        <v>6029</v>
      </c>
      <c r="H11762" s="1" t="s">
        <v>22970</v>
      </c>
      <c r="I11762">
        <v>2005</v>
      </c>
      <c r="J11762">
        <v>6</v>
      </c>
      <c r="K11762">
        <v>9</v>
      </c>
      <c r="L11762" s="1" t="s">
        <v>74</v>
      </c>
      <c r="M11762" s="1" t="s">
        <v>22971</v>
      </c>
      <c r="N11762">
        <v>1500</v>
      </c>
      <c r="O11762">
        <v>65</v>
      </c>
      <c r="P11762">
        <v>77</v>
      </c>
      <c r="Q11762">
        <v>465663</v>
      </c>
      <c r="R11762">
        <v>1035</v>
      </c>
      <c r="S11762">
        <v>3</v>
      </c>
      <c r="T11762">
        <v>3</v>
      </c>
      <c r="U11762" s="1" t="s">
        <v>29</v>
      </c>
      <c r="V11762" s="1" t="s">
        <v>30</v>
      </c>
      <c r="W11762">
        <v>-118342789</v>
      </c>
      <c r="X11762">
        <v>35063293</v>
      </c>
    </row>
    <row r="11763" spans="1:24" x14ac:dyDescent="0.25">
      <c r="A11763">
        <v>3048516</v>
      </c>
      <c r="B11763" s="1" t="s">
        <v>22976</v>
      </c>
      <c r="C11763" s="1" t="s">
        <v>22977</v>
      </c>
      <c r="D11763">
        <v>2628</v>
      </c>
      <c r="E11763" s="1" t="s">
        <v>25</v>
      </c>
      <c r="F11763" s="1" t="s">
        <v>26</v>
      </c>
      <c r="G11763">
        <v>6029</v>
      </c>
      <c r="H11763" s="1" t="s">
        <v>22970</v>
      </c>
      <c r="I11763">
        <v>2005</v>
      </c>
      <c r="J11763">
        <v>6</v>
      </c>
      <c r="K11763">
        <v>9</v>
      </c>
      <c r="L11763" s="1" t="s">
        <v>24</v>
      </c>
      <c r="M11763" s="1" t="s">
        <v>24</v>
      </c>
      <c r="N11763">
        <v>-9999</v>
      </c>
      <c r="O11763">
        <v>-9999</v>
      </c>
      <c r="P11763">
        <v>-9999</v>
      </c>
      <c r="Q11763">
        <v>-9999</v>
      </c>
      <c r="R11763">
        <v>1006</v>
      </c>
      <c r="S11763">
        <v>1</v>
      </c>
      <c r="T11763">
        <v>3</v>
      </c>
      <c r="U11763" s="1" t="s">
        <v>29</v>
      </c>
      <c r="V11763" s="1" t="s">
        <v>30</v>
      </c>
      <c r="W11763">
        <v>-118326485</v>
      </c>
      <c r="X11763">
        <v>35061096</v>
      </c>
    </row>
    <row r="11764" spans="1:24" x14ac:dyDescent="0.25">
      <c r="A11764">
        <v>3015260</v>
      </c>
      <c r="B11764" s="1" t="s">
        <v>22978</v>
      </c>
      <c r="C11764" s="1" t="s">
        <v>22979</v>
      </c>
      <c r="D11764">
        <v>2643</v>
      </c>
      <c r="E11764" s="1" t="s">
        <v>25</v>
      </c>
      <c r="F11764" s="1" t="s">
        <v>26</v>
      </c>
      <c r="G11764">
        <v>6029</v>
      </c>
      <c r="H11764" s="1" t="s">
        <v>22970</v>
      </c>
      <c r="I11764">
        <v>2005</v>
      </c>
      <c r="J11764">
        <v>6</v>
      </c>
      <c r="K11764">
        <v>9</v>
      </c>
      <c r="L11764" s="1" t="s">
        <v>74</v>
      </c>
      <c r="M11764" s="1" t="s">
        <v>22971</v>
      </c>
      <c r="N11764">
        <v>1500</v>
      </c>
      <c r="O11764">
        <v>65</v>
      </c>
      <c r="P11764">
        <v>77</v>
      </c>
      <c r="Q11764">
        <v>465663</v>
      </c>
      <c r="R11764">
        <v>1035</v>
      </c>
      <c r="S11764">
        <v>3</v>
      </c>
      <c r="T11764">
        <v>3</v>
      </c>
      <c r="U11764" s="1" t="s">
        <v>29</v>
      </c>
      <c r="V11764" s="1" t="s">
        <v>30</v>
      </c>
      <c r="W11764">
        <v>-118340385</v>
      </c>
      <c r="X11764">
        <v>35064194</v>
      </c>
    </row>
    <row r="11765" spans="1:24" x14ac:dyDescent="0.25">
      <c r="A11765">
        <v>3014653</v>
      </c>
      <c r="B11765" s="1" t="s">
        <v>22980</v>
      </c>
      <c r="C11765" s="1" t="s">
        <v>22981</v>
      </c>
      <c r="D11765">
        <v>2651</v>
      </c>
      <c r="E11765" s="1" t="s">
        <v>25</v>
      </c>
      <c r="F11765" s="1" t="s">
        <v>26</v>
      </c>
      <c r="G11765">
        <v>6029</v>
      </c>
      <c r="H11765" s="1" t="s">
        <v>22970</v>
      </c>
      <c r="I11765">
        <v>2005</v>
      </c>
      <c r="J11765">
        <v>6</v>
      </c>
      <c r="K11765">
        <v>9</v>
      </c>
      <c r="L11765" s="1" t="s">
        <v>74</v>
      </c>
      <c r="M11765" s="1" t="s">
        <v>22982</v>
      </c>
      <c r="N11765">
        <v>1500</v>
      </c>
      <c r="O11765">
        <v>-9999</v>
      </c>
      <c r="P11765">
        <v>-9999</v>
      </c>
      <c r="Q11765">
        <v>-9999</v>
      </c>
      <c r="R11765">
        <v>1006</v>
      </c>
      <c r="S11765">
        <v>2</v>
      </c>
      <c r="T11765">
        <v>3</v>
      </c>
      <c r="U11765" s="1" t="s">
        <v>29</v>
      </c>
      <c r="V11765" s="1" t="s">
        <v>30</v>
      </c>
      <c r="W11765">
        <v>-118324791</v>
      </c>
      <c r="X11765">
        <v>35065594</v>
      </c>
    </row>
    <row r="11766" spans="1:24" x14ac:dyDescent="0.25">
      <c r="A11766">
        <v>3015258</v>
      </c>
      <c r="B11766" s="1" t="s">
        <v>22983</v>
      </c>
      <c r="C11766" s="1" t="s">
        <v>22984</v>
      </c>
      <c r="D11766">
        <v>2631</v>
      </c>
      <c r="E11766" s="1" t="s">
        <v>25</v>
      </c>
      <c r="F11766" s="1" t="s">
        <v>26</v>
      </c>
      <c r="G11766">
        <v>6029</v>
      </c>
      <c r="H11766" s="1" t="s">
        <v>22970</v>
      </c>
      <c r="I11766">
        <v>2005</v>
      </c>
      <c r="J11766">
        <v>6</v>
      </c>
      <c r="K11766">
        <v>9</v>
      </c>
      <c r="L11766" s="1" t="s">
        <v>74</v>
      </c>
      <c r="M11766" s="1" t="s">
        <v>22971</v>
      </c>
      <c r="N11766">
        <v>1500</v>
      </c>
      <c r="O11766">
        <v>65</v>
      </c>
      <c r="P11766">
        <v>77</v>
      </c>
      <c r="Q11766">
        <v>465663</v>
      </c>
      <c r="R11766">
        <v>1035</v>
      </c>
      <c r="S11766">
        <v>3</v>
      </c>
      <c r="T11766">
        <v>3</v>
      </c>
      <c r="U11766" s="1" t="s">
        <v>29</v>
      </c>
      <c r="V11766" s="1" t="s">
        <v>30</v>
      </c>
      <c r="W11766">
        <v>-118344086</v>
      </c>
      <c r="X11766">
        <v>35061497</v>
      </c>
    </row>
    <row r="11767" spans="1:24" x14ac:dyDescent="0.25">
      <c r="A11767">
        <v>3070007</v>
      </c>
      <c r="B11767" s="1" t="s">
        <v>22985</v>
      </c>
      <c r="C11767" s="1" t="s">
        <v>22986</v>
      </c>
      <c r="D11767">
        <v>2633</v>
      </c>
      <c r="E11767" s="1" t="s">
        <v>25</v>
      </c>
      <c r="F11767" s="1" t="s">
        <v>26</v>
      </c>
      <c r="G11767">
        <v>6029</v>
      </c>
      <c r="H11767" s="1" t="s">
        <v>22970</v>
      </c>
      <c r="I11767">
        <v>2005</v>
      </c>
      <c r="J11767">
        <v>6</v>
      </c>
      <c r="K11767">
        <v>9</v>
      </c>
      <c r="L11767" s="1" t="s">
        <v>74</v>
      </c>
      <c r="M11767" s="1" t="s">
        <v>22971</v>
      </c>
      <c r="N11767">
        <v>1500</v>
      </c>
      <c r="O11767">
        <v>65</v>
      </c>
      <c r="P11767">
        <v>77</v>
      </c>
      <c r="Q11767">
        <v>465663</v>
      </c>
      <c r="R11767">
        <v>1035</v>
      </c>
      <c r="S11767">
        <v>3</v>
      </c>
      <c r="T11767">
        <v>3</v>
      </c>
      <c r="U11767" s="1" t="s">
        <v>851</v>
      </c>
      <c r="V11767" s="1" t="s">
        <v>32</v>
      </c>
      <c r="W11767">
        <v>-118349915</v>
      </c>
      <c r="X11767">
        <v>35061588</v>
      </c>
    </row>
    <row r="11768" spans="1:24" x14ac:dyDescent="0.25">
      <c r="A11768">
        <v>3015827</v>
      </c>
      <c r="B11768" s="1" t="s">
        <v>22987</v>
      </c>
      <c r="C11768" s="1" t="s">
        <v>22988</v>
      </c>
      <c r="D11768">
        <v>28527</v>
      </c>
      <c r="E11768" s="1" t="s">
        <v>407</v>
      </c>
      <c r="F11768" s="1" t="s">
        <v>5762</v>
      </c>
      <c r="G11768">
        <v>27043</v>
      </c>
      <c r="H11768" s="1" t="s">
        <v>22989</v>
      </c>
      <c r="I11768">
        <v>2008</v>
      </c>
      <c r="J11768">
        <v>2</v>
      </c>
      <c r="K11768">
        <v>42</v>
      </c>
      <c r="L11768" s="1" t="s">
        <v>450</v>
      </c>
      <c r="M11768" s="1" t="s">
        <v>451</v>
      </c>
      <c r="N11768">
        <v>2100</v>
      </c>
      <c r="O11768">
        <v>79</v>
      </c>
      <c r="P11768">
        <v>88</v>
      </c>
      <c r="Q11768">
        <v>608212</v>
      </c>
      <c r="R11768">
        <v>1231</v>
      </c>
      <c r="S11768">
        <v>3</v>
      </c>
      <c r="T11768">
        <v>3</v>
      </c>
      <c r="U11768" s="1" t="s">
        <v>24</v>
      </c>
      <c r="V11768" s="1" t="s">
        <v>102</v>
      </c>
      <c r="W11768">
        <v>-94139290</v>
      </c>
      <c r="X11768">
        <v>43761993</v>
      </c>
    </row>
    <row r="11769" spans="1:24" x14ac:dyDescent="0.25">
      <c r="A11769">
        <v>3076930</v>
      </c>
      <c r="B11769" s="1" t="s">
        <v>22990</v>
      </c>
      <c r="C11769" s="1" t="s">
        <v>22991</v>
      </c>
      <c r="D11769">
        <v>28526</v>
      </c>
      <c r="E11769" s="1" t="s">
        <v>407</v>
      </c>
      <c r="F11769" s="1" t="s">
        <v>5762</v>
      </c>
      <c r="G11769">
        <v>27043</v>
      </c>
      <c r="H11769" s="1" t="s">
        <v>22989</v>
      </c>
      <c r="I11769">
        <v>2008</v>
      </c>
      <c r="J11769">
        <v>2</v>
      </c>
      <c r="K11769">
        <v>42</v>
      </c>
      <c r="L11769" s="1" t="s">
        <v>450</v>
      </c>
      <c r="M11769" s="1" t="s">
        <v>451</v>
      </c>
      <c r="N11769">
        <v>2100</v>
      </c>
      <c r="O11769">
        <v>79</v>
      </c>
      <c r="P11769">
        <v>88</v>
      </c>
      <c r="Q11769">
        <v>608212</v>
      </c>
      <c r="R11769">
        <v>1231</v>
      </c>
      <c r="S11769">
        <v>3</v>
      </c>
      <c r="T11769">
        <v>3</v>
      </c>
      <c r="U11769" s="1" t="s">
        <v>8703</v>
      </c>
      <c r="V11769" s="1" t="s">
        <v>32</v>
      </c>
      <c r="W11769">
        <v>-94143753</v>
      </c>
      <c r="X11769">
        <v>43762001</v>
      </c>
    </row>
    <row r="11770" spans="1:24" x14ac:dyDescent="0.25">
      <c r="A11770">
        <v>3054029</v>
      </c>
      <c r="B11770" s="1" t="s">
        <v>22992</v>
      </c>
      <c r="C11770" s="1" t="s">
        <v>22993</v>
      </c>
      <c r="D11770">
        <v>-9999</v>
      </c>
      <c r="E11770" s="1" t="s">
        <v>1832</v>
      </c>
      <c r="F11770" s="1" t="s">
        <v>20783</v>
      </c>
      <c r="G11770">
        <v>48153</v>
      </c>
      <c r="H11770" s="1" t="s">
        <v>22994</v>
      </c>
      <c r="I11770">
        <v>2017</v>
      </c>
      <c r="J11770">
        <v>21</v>
      </c>
      <c r="K11770">
        <v>504</v>
      </c>
      <c r="L11770" s="1" t="s">
        <v>74</v>
      </c>
      <c r="M11770" s="1" t="s">
        <v>21222</v>
      </c>
      <c r="N11770">
        <v>2400</v>
      </c>
      <c r="O11770">
        <v>80</v>
      </c>
      <c r="P11770">
        <v>107</v>
      </c>
      <c r="Q11770">
        <v>899202</v>
      </c>
      <c r="R11770">
        <v>1335</v>
      </c>
      <c r="S11770">
        <v>3</v>
      </c>
      <c r="T11770">
        <v>3</v>
      </c>
      <c r="U11770" s="1" t="s">
        <v>22995</v>
      </c>
      <c r="V11770" s="1" t="s">
        <v>32</v>
      </c>
      <c r="W11770">
        <v>-101245377</v>
      </c>
      <c r="X11770">
        <v>34005695</v>
      </c>
    </row>
    <row r="11771" spans="1:24" x14ac:dyDescent="0.25">
      <c r="A11771">
        <v>3053869</v>
      </c>
      <c r="B11771" s="1" t="s">
        <v>22996</v>
      </c>
      <c r="C11771" s="1" t="s">
        <v>22997</v>
      </c>
      <c r="D11771">
        <v>-9999</v>
      </c>
      <c r="E11771" s="1" t="s">
        <v>1832</v>
      </c>
      <c r="F11771" s="1" t="s">
        <v>20783</v>
      </c>
      <c r="G11771">
        <v>48153</v>
      </c>
      <c r="H11771" s="1" t="s">
        <v>22994</v>
      </c>
      <c r="I11771">
        <v>2017</v>
      </c>
      <c r="J11771">
        <v>21</v>
      </c>
      <c r="K11771">
        <v>504</v>
      </c>
      <c r="L11771" s="1" t="s">
        <v>74</v>
      </c>
      <c r="M11771" s="1" t="s">
        <v>21222</v>
      </c>
      <c r="N11771">
        <v>2400</v>
      </c>
      <c r="O11771">
        <v>80</v>
      </c>
      <c r="P11771">
        <v>107</v>
      </c>
      <c r="Q11771">
        <v>899202</v>
      </c>
      <c r="R11771">
        <v>1335</v>
      </c>
      <c r="S11771">
        <v>3</v>
      </c>
      <c r="T11771">
        <v>3</v>
      </c>
      <c r="U11771" s="1" t="s">
        <v>22995</v>
      </c>
      <c r="V11771" s="1" t="s">
        <v>32</v>
      </c>
      <c r="W11771">
        <v>-101243706</v>
      </c>
      <c r="X11771">
        <v>33961910</v>
      </c>
    </row>
    <row r="11772" spans="1:24" x14ac:dyDescent="0.25">
      <c r="A11772">
        <v>3053882</v>
      </c>
      <c r="B11772" s="1" t="s">
        <v>22998</v>
      </c>
      <c r="C11772" s="1" t="s">
        <v>22999</v>
      </c>
      <c r="D11772">
        <v>-9999</v>
      </c>
      <c r="E11772" s="1" t="s">
        <v>1832</v>
      </c>
      <c r="F11772" s="1" t="s">
        <v>20783</v>
      </c>
      <c r="G11772">
        <v>48153</v>
      </c>
      <c r="H11772" s="1" t="s">
        <v>22994</v>
      </c>
      <c r="I11772">
        <v>2017</v>
      </c>
      <c r="J11772">
        <v>21</v>
      </c>
      <c r="K11772">
        <v>504</v>
      </c>
      <c r="L11772" s="1" t="s">
        <v>74</v>
      </c>
      <c r="M11772" s="1" t="s">
        <v>21222</v>
      </c>
      <c r="N11772">
        <v>2400</v>
      </c>
      <c r="O11772">
        <v>80</v>
      </c>
      <c r="P11772">
        <v>107</v>
      </c>
      <c r="Q11772">
        <v>899202</v>
      </c>
      <c r="R11772">
        <v>1335</v>
      </c>
      <c r="S11772">
        <v>3</v>
      </c>
      <c r="T11772">
        <v>3</v>
      </c>
      <c r="U11772" s="1" t="s">
        <v>22995</v>
      </c>
      <c r="V11772" s="1" t="s">
        <v>32</v>
      </c>
      <c r="W11772">
        <v>-101234718</v>
      </c>
      <c r="X11772">
        <v>34009037</v>
      </c>
    </row>
    <row r="11773" spans="1:24" x14ac:dyDescent="0.25">
      <c r="A11773">
        <v>3053872</v>
      </c>
      <c r="B11773" s="1" t="s">
        <v>23000</v>
      </c>
      <c r="C11773" s="1" t="s">
        <v>23001</v>
      </c>
      <c r="D11773">
        <v>-9999</v>
      </c>
      <c r="E11773" s="1" t="s">
        <v>1832</v>
      </c>
      <c r="F11773" s="1" t="s">
        <v>20783</v>
      </c>
      <c r="G11773">
        <v>48153</v>
      </c>
      <c r="H11773" s="1" t="s">
        <v>22994</v>
      </c>
      <c r="I11773">
        <v>2017</v>
      </c>
      <c r="J11773">
        <v>21</v>
      </c>
      <c r="K11773">
        <v>504</v>
      </c>
      <c r="L11773" s="1" t="s">
        <v>74</v>
      </c>
      <c r="M11773" s="1" t="s">
        <v>21222</v>
      </c>
      <c r="N11773">
        <v>2400</v>
      </c>
      <c r="O11773">
        <v>80</v>
      </c>
      <c r="P11773">
        <v>107</v>
      </c>
      <c r="Q11773">
        <v>899202</v>
      </c>
      <c r="R11773">
        <v>1335</v>
      </c>
      <c r="S11773">
        <v>3</v>
      </c>
      <c r="T11773">
        <v>3</v>
      </c>
      <c r="U11773" s="1" t="s">
        <v>22995</v>
      </c>
      <c r="V11773" s="1" t="s">
        <v>32</v>
      </c>
      <c r="W11773">
        <v>-101222000</v>
      </c>
      <c r="X11773">
        <v>33966927</v>
      </c>
    </row>
    <row r="11774" spans="1:24" x14ac:dyDescent="0.25">
      <c r="A11774">
        <v>3053876</v>
      </c>
      <c r="B11774" s="1" t="s">
        <v>23002</v>
      </c>
      <c r="C11774" s="1" t="s">
        <v>23003</v>
      </c>
      <c r="D11774">
        <v>-9999</v>
      </c>
      <c r="E11774" s="1" t="s">
        <v>1832</v>
      </c>
      <c r="F11774" s="1" t="s">
        <v>20783</v>
      </c>
      <c r="G11774">
        <v>48153</v>
      </c>
      <c r="H11774" s="1" t="s">
        <v>22994</v>
      </c>
      <c r="I11774">
        <v>2017</v>
      </c>
      <c r="J11774">
        <v>21</v>
      </c>
      <c r="K11774">
        <v>504</v>
      </c>
      <c r="L11774" s="1" t="s">
        <v>74</v>
      </c>
      <c r="M11774" s="1" t="s">
        <v>21222</v>
      </c>
      <c r="N11774">
        <v>2400</v>
      </c>
      <c r="O11774">
        <v>80</v>
      </c>
      <c r="P11774">
        <v>107</v>
      </c>
      <c r="Q11774">
        <v>899202</v>
      </c>
      <c r="R11774">
        <v>1335</v>
      </c>
      <c r="S11774">
        <v>3</v>
      </c>
      <c r="T11774">
        <v>3</v>
      </c>
      <c r="U11774" s="1" t="s">
        <v>22995</v>
      </c>
      <c r="V11774" s="1" t="s">
        <v>32</v>
      </c>
      <c r="W11774">
        <v>-101244148</v>
      </c>
      <c r="X11774">
        <v>33981827</v>
      </c>
    </row>
    <row r="11775" spans="1:24" x14ac:dyDescent="0.25">
      <c r="A11775">
        <v>3053868</v>
      </c>
      <c r="B11775" s="1" t="s">
        <v>23004</v>
      </c>
      <c r="C11775" s="1" t="s">
        <v>23005</v>
      </c>
      <c r="D11775">
        <v>-9999</v>
      </c>
      <c r="E11775" s="1" t="s">
        <v>1832</v>
      </c>
      <c r="F11775" s="1" t="s">
        <v>20783</v>
      </c>
      <c r="G11775">
        <v>48153</v>
      </c>
      <c r="H11775" s="1" t="s">
        <v>22994</v>
      </c>
      <c r="I11775">
        <v>2017</v>
      </c>
      <c r="J11775">
        <v>21</v>
      </c>
      <c r="K11775">
        <v>504</v>
      </c>
      <c r="L11775" s="1" t="s">
        <v>74</v>
      </c>
      <c r="M11775" s="1" t="s">
        <v>21222</v>
      </c>
      <c r="N11775">
        <v>2400</v>
      </c>
      <c r="O11775">
        <v>80</v>
      </c>
      <c r="P11775">
        <v>107</v>
      </c>
      <c r="Q11775">
        <v>899202</v>
      </c>
      <c r="R11775">
        <v>1335</v>
      </c>
      <c r="S11775">
        <v>3</v>
      </c>
      <c r="T11775">
        <v>3</v>
      </c>
      <c r="U11775" s="1" t="s">
        <v>22995</v>
      </c>
      <c r="V11775" s="1" t="s">
        <v>32</v>
      </c>
      <c r="W11775">
        <v>-101226280</v>
      </c>
      <c r="X11775">
        <v>33951084</v>
      </c>
    </row>
    <row r="11776" spans="1:24" x14ac:dyDescent="0.25">
      <c r="A11776">
        <v>3053874</v>
      </c>
      <c r="B11776" s="1" t="s">
        <v>23006</v>
      </c>
      <c r="C11776" s="1" t="s">
        <v>23007</v>
      </c>
      <c r="D11776">
        <v>-9999</v>
      </c>
      <c r="E11776" s="1" t="s">
        <v>1832</v>
      </c>
      <c r="F11776" s="1" t="s">
        <v>20783</v>
      </c>
      <c r="G11776">
        <v>48153</v>
      </c>
      <c r="H11776" s="1" t="s">
        <v>22994</v>
      </c>
      <c r="I11776">
        <v>2017</v>
      </c>
      <c r="J11776">
        <v>21</v>
      </c>
      <c r="K11776">
        <v>504</v>
      </c>
      <c r="L11776" s="1" t="s">
        <v>74</v>
      </c>
      <c r="M11776" s="1" t="s">
        <v>21222</v>
      </c>
      <c r="N11776">
        <v>2400</v>
      </c>
      <c r="O11776">
        <v>80</v>
      </c>
      <c r="P11776">
        <v>107</v>
      </c>
      <c r="Q11776">
        <v>899202</v>
      </c>
      <c r="R11776">
        <v>1335</v>
      </c>
      <c r="S11776">
        <v>3</v>
      </c>
      <c r="T11776">
        <v>3</v>
      </c>
      <c r="U11776" s="1" t="s">
        <v>22995</v>
      </c>
      <c r="V11776" s="1" t="s">
        <v>32</v>
      </c>
      <c r="W11776">
        <v>-101258591</v>
      </c>
      <c r="X11776">
        <v>33982487</v>
      </c>
    </row>
    <row r="11777" spans="1:24" x14ac:dyDescent="0.25">
      <c r="A11777">
        <v>3053880</v>
      </c>
      <c r="B11777" s="1" t="s">
        <v>23008</v>
      </c>
      <c r="C11777" s="1" t="s">
        <v>23009</v>
      </c>
      <c r="D11777">
        <v>-9999</v>
      </c>
      <c r="E11777" s="1" t="s">
        <v>1832</v>
      </c>
      <c r="F11777" s="1" t="s">
        <v>20783</v>
      </c>
      <c r="G11777">
        <v>48153</v>
      </c>
      <c r="H11777" s="1" t="s">
        <v>22994</v>
      </c>
      <c r="I11777">
        <v>2017</v>
      </c>
      <c r="J11777">
        <v>21</v>
      </c>
      <c r="K11777">
        <v>504</v>
      </c>
      <c r="L11777" s="1" t="s">
        <v>74</v>
      </c>
      <c r="M11777" s="1" t="s">
        <v>21222</v>
      </c>
      <c r="N11777">
        <v>2400</v>
      </c>
      <c r="O11777">
        <v>80</v>
      </c>
      <c r="P11777">
        <v>107</v>
      </c>
      <c r="Q11777">
        <v>899202</v>
      </c>
      <c r="R11777">
        <v>1335</v>
      </c>
      <c r="S11777">
        <v>3</v>
      </c>
      <c r="T11777">
        <v>3</v>
      </c>
      <c r="U11777" s="1" t="s">
        <v>22995</v>
      </c>
      <c r="V11777" s="1" t="s">
        <v>32</v>
      </c>
      <c r="W11777">
        <v>-101259430</v>
      </c>
      <c r="X11777">
        <v>34009541</v>
      </c>
    </row>
    <row r="11778" spans="1:24" x14ac:dyDescent="0.25">
      <c r="A11778">
        <v>3053879</v>
      </c>
      <c r="B11778" s="1" t="s">
        <v>23010</v>
      </c>
      <c r="C11778" s="1" t="s">
        <v>23011</v>
      </c>
      <c r="D11778">
        <v>-9999</v>
      </c>
      <c r="E11778" s="1" t="s">
        <v>1832</v>
      </c>
      <c r="F11778" s="1" t="s">
        <v>20783</v>
      </c>
      <c r="G11778">
        <v>48153</v>
      </c>
      <c r="H11778" s="1" t="s">
        <v>22994</v>
      </c>
      <c r="I11778">
        <v>2017</v>
      </c>
      <c r="J11778">
        <v>21</v>
      </c>
      <c r="K11778">
        <v>504</v>
      </c>
      <c r="L11778" s="1" t="s">
        <v>74</v>
      </c>
      <c r="M11778" s="1" t="s">
        <v>21222</v>
      </c>
      <c r="N11778">
        <v>2400</v>
      </c>
      <c r="O11778">
        <v>80</v>
      </c>
      <c r="P11778">
        <v>107</v>
      </c>
      <c r="Q11778">
        <v>899202</v>
      </c>
      <c r="R11778">
        <v>1335</v>
      </c>
      <c r="S11778">
        <v>3</v>
      </c>
      <c r="T11778">
        <v>3</v>
      </c>
      <c r="U11778" s="1" t="s">
        <v>22995</v>
      </c>
      <c r="V11778" s="1" t="s">
        <v>32</v>
      </c>
      <c r="W11778">
        <v>-101266556</v>
      </c>
      <c r="X11778">
        <v>34011326</v>
      </c>
    </row>
    <row r="11779" spans="1:24" x14ac:dyDescent="0.25">
      <c r="A11779">
        <v>3053875</v>
      </c>
      <c r="B11779" s="1" t="s">
        <v>23012</v>
      </c>
      <c r="C11779" s="1" t="s">
        <v>23013</v>
      </c>
      <c r="D11779">
        <v>-9999</v>
      </c>
      <c r="E11779" s="1" t="s">
        <v>1832</v>
      </c>
      <c r="F11779" s="1" t="s">
        <v>20783</v>
      </c>
      <c r="G11779">
        <v>48153</v>
      </c>
      <c r="H11779" s="1" t="s">
        <v>22994</v>
      </c>
      <c r="I11779">
        <v>2017</v>
      </c>
      <c r="J11779">
        <v>21</v>
      </c>
      <c r="K11779">
        <v>504</v>
      </c>
      <c r="L11779" s="1" t="s">
        <v>74</v>
      </c>
      <c r="M11779" s="1" t="s">
        <v>21222</v>
      </c>
      <c r="N11779">
        <v>2400</v>
      </c>
      <c r="O11779">
        <v>80</v>
      </c>
      <c r="P11779">
        <v>107</v>
      </c>
      <c r="Q11779">
        <v>899202</v>
      </c>
      <c r="R11779">
        <v>1335</v>
      </c>
      <c r="S11779">
        <v>3</v>
      </c>
      <c r="T11779">
        <v>3</v>
      </c>
      <c r="U11779" s="1" t="s">
        <v>22995</v>
      </c>
      <c r="V11779" s="1" t="s">
        <v>32</v>
      </c>
      <c r="W11779">
        <v>-101251694</v>
      </c>
      <c r="X11779">
        <v>34005959</v>
      </c>
    </row>
    <row r="11780" spans="1:24" x14ac:dyDescent="0.25">
      <c r="A11780">
        <v>3053870</v>
      </c>
      <c r="B11780" s="1" t="s">
        <v>23014</v>
      </c>
      <c r="C11780" s="1" t="s">
        <v>23015</v>
      </c>
      <c r="D11780">
        <v>-9999</v>
      </c>
      <c r="E11780" s="1" t="s">
        <v>1832</v>
      </c>
      <c r="F11780" s="1" t="s">
        <v>20783</v>
      </c>
      <c r="G11780">
        <v>48153</v>
      </c>
      <c r="H11780" s="1" t="s">
        <v>22994</v>
      </c>
      <c r="I11780">
        <v>2017</v>
      </c>
      <c r="J11780">
        <v>21</v>
      </c>
      <c r="K11780">
        <v>504</v>
      </c>
      <c r="L11780" s="1" t="s">
        <v>74</v>
      </c>
      <c r="M11780" s="1" t="s">
        <v>21222</v>
      </c>
      <c r="N11780">
        <v>2400</v>
      </c>
      <c r="O11780">
        <v>80</v>
      </c>
      <c r="P11780">
        <v>107</v>
      </c>
      <c r="Q11780">
        <v>899202</v>
      </c>
      <c r="R11780">
        <v>1335</v>
      </c>
      <c r="S11780">
        <v>3</v>
      </c>
      <c r="T11780">
        <v>3</v>
      </c>
      <c r="U11780" s="1" t="s">
        <v>22995</v>
      </c>
      <c r="V11780" s="1" t="s">
        <v>32</v>
      </c>
      <c r="W11780">
        <v>-101240868</v>
      </c>
      <c r="X11780">
        <v>33975651</v>
      </c>
    </row>
    <row r="11781" spans="1:24" x14ac:dyDescent="0.25">
      <c r="A11781">
        <v>3053871</v>
      </c>
      <c r="B11781" s="1" t="s">
        <v>23016</v>
      </c>
      <c r="C11781" s="1" t="s">
        <v>23017</v>
      </c>
      <c r="D11781">
        <v>-9999</v>
      </c>
      <c r="E11781" s="1" t="s">
        <v>1832</v>
      </c>
      <c r="F11781" s="1" t="s">
        <v>20783</v>
      </c>
      <c r="G11781">
        <v>48153</v>
      </c>
      <c r="H11781" s="1" t="s">
        <v>22994</v>
      </c>
      <c r="I11781">
        <v>2017</v>
      </c>
      <c r="J11781">
        <v>21</v>
      </c>
      <c r="K11781">
        <v>504</v>
      </c>
      <c r="L11781" s="1" t="s">
        <v>74</v>
      </c>
      <c r="M11781" s="1" t="s">
        <v>21222</v>
      </c>
      <c r="N11781">
        <v>2400</v>
      </c>
      <c r="O11781">
        <v>80</v>
      </c>
      <c r="P11781">
        <v>107</v>
      </c>
      <c r="Q11781">
        <v>899202</v>
      </c>
      <c r="R11781">
        <v>1335</v>
      </c>
      <c r="S11781">
        <v>3</v>
      </c>
      <c r="T11781">
        <v>3</v>
      </c>
      <c r="U11781" s="1" t="s">
        <v>22995</v>
      </c>
      <c r="V11781" s="1" t="s">
        <v>32</v>
      </c>
      <c r="W11781">
        <v>-101229233</v>
      </c>
      <c r="X11781">
        <v>33973354</v>
      </c>
    </row>
    <row r="11782" spans="1:24" x14ac:dyDescent="0.25">
      <c r="A11782">
        <v>3053878</v>
      </c>
      <c r="B11782" s="1" t="s">
        <v>23018</v>
      </c>
      <c r="C11782" s="1" t="s">
        <v>23019</v>
      </c>
      <c r="D11782">
        <v>-9999</v>
      </c>
      <c r="E11782" s="1" t="s">
        <v>1832</v>
      </c>
      <c r="F11782" s="1" t="s">
        <v>20783</v>
      </c>
      <c r="G11782">
        <v>48153</v>
      </c>
      <c r="H11782" s="1" t="s">
        <v>22994</v>
      </c>
      <c r="I11782">
        <v>2017</v>
      </c>
      <c r="J11782">
        <v>21</v>
      </c>
      <c r="K11782">
        <v>504</v>
      </c>
      <c r="L11782" s="1" t="s">
        <v>74</v>
      </c>
      <c r="M11782" s="1" t="s">
        <v>21222</v>
      </c>
      <c r="N11782">
        <v>2400</v>
      </c>
      <c r="O11782">
        <v>80</v>
      </c>
      <c r="P11782">
        <v>107</v>
      </c>
      <c r="Q11782">
        <v>899202</v>
      </c>
      <c r="R11782">
        <v>1335</v>
      </c>
      <c r="S11782">
        <v>3</v>
      </c>
      <c r="T11782">
        <v>3</v>
      </c>
      <c r="U11782" s="1" t="s">
        <v>22995</v>
      </c>
      <c r="V11782" s="1" t="s">
        <v>32</v>
      </c>
      <c r="W11782">
        <v>-101214645</v>
      </c>
      <c r="X11782">
        <v>34003777</v>
      </c>
    </row>
    <row r="11783" spans="1:24" x14ac:dyDescent="0.25">
      <c r="A11783">
        <v>3053883</v>
      </c>
      <c r="B11783" s="1" t="s">
        <v>23020</v>
      </c>
      <c r="C11783" s="1" t="s">
        <v>23021</v>
      </c>
      <c r="D11783">
        <v>-9999</v>
      </c>
      <c r="E11783" s="1" t="s">
        <v>1832</v>
      </c>
      <c r="F11783" s="1" t="s">
        <v>20783</v>
      </c>
      <c r="G11783">
        <v>48153</v>
      </c>
      <c r="H11783" s="1" t="s">
        <v>22994</v>
      </c>
      <c r="I11783">
        <v>2017</v>
      </c>
      <c r="J11783">
        <v>21</v>
      </c>
      <c r="K11783">
        <v>504</v>
      </c>
      <c r="L11783" s="1" t="s">
        <v>74</v>
      </c>
      <c r="M11783" s="1" t="s">
        <v>21222</v>
      </c>
      <c r="N11783">
        <v>2400</v>
      </c>
      <c r="O11783">
        <v>80</v>
      </c>
      <c r="P11783">
        <v>107</v>
      </c>
      <c r="Q11783">
        <v>899202</v>
      </c>
      <c r="R11783">
        <v>1335</v>
      </c>
      <c r="S11783">
        <v>3</v>
      </c>
      <c r="T11783">
        <v>3</v>
      </c>
      <c r="U11783" s="1" t="s">
        <v>60</v>
      </c>
      <c r="V11783" s="1" t="s">
        <v>32</v>
      </c>
      <c r="W11783">
        <v>-101214401</v>
      </c>
      <c r="X11783">
        <v>34020721</v>
      </c>
    </row>
    <row r="11784" spans="1:24" x14ac:dyDescent="0.25">
      <c r="A11784">
        <v>3053885</v>
      </c>
      <c r="B11784" s="1" t="s">
        <v>23022</v>
      </c>
      <c r="C11784" s="1" t="s">
        <v>23023</v>
      </c>
      <c r="D11784">
        <v>-9999</v>
      </c>
      <c r="E11784" s="1" t="s">
        <v>1832</v>
      </c>
      <c r="F11784" s="1" t="s">
        <v>20783</v>
      </c>
      <c r="G11784">
        <v>48153</v>
      </c>
      <c r="H11784" s="1" t="s">
        <v>22994</v>
      </c>
      <c r="I11784">
        <v>2017</v>
      </c>
      <c r="J11784">
        <v>21</v>
      </c>
      <c r="K11784">
        <v>504</v>
      </c>
      <c r="L11784" s="1" t="s">
        <v>74</v>
      </c>
      <c r="M11784" s="1" t="s">
        <v>21222</v>
      </c>
      <c r="N11784">
        <v>2400</v>
      </c>
      <c r="O11784">
        <v>80</v>
      </c>
      <c r="P11784">
        <v>107</v>
      </c>
      <c r="Q11784">
        <v>899202</v>
      </c>
      <c r="R11784">
        <v>1335</v>
      </c>
      <c r="S11784">
        <v>3</v>
      </c>
      <c r="T11784">
        <v>3</v>
      </c>
      <c r="U11784" s="1" t="s">
        <v>22995</v>
      </c>
      <c r="V11784" s="1" t="s">
        <v>32</v>
      </c>
      <c r="W11784">
        <v>-101204857</v>
      </c>
      <c r="X11784">
        <v>34009281</v>
      </c>
    </row>
    <row r="11785" spans="1:24" x14ac:dyDescent="0.25">
      <c r="A11785">
        <v>3053881</v>
      </c>
      <c r="B11785" s="1" t="s">
        <v>23024</v>
      </c>
      <c r="C11785" s="1" t="s">
        <v>23025</v>
      </c>
      <c r="D11785">
        <v>-9999</v>
      </c>
      <c r="E11785" s="1" t="s">
        <v>1832</v>
      </c>
      <c r="F11785" s="1" t="s">
        <v>20783</v>
      </c>
      <c r="G11785">
        <v>48153</v>
      </c>
      <c r="H11785" s="1" t="s">
        <v>22994</v>
      </c>
      <c r="I11785">
        <v>2017</v>
      </c>
      <c r="J11785">
        <v>21</v>
      </c>
      <c r="K11785">
        <v>504</v>
      </c>
      <c r="L11785" s="1" t="s">
        <v>74</v>
      </c>
      <c r="M11785" s="1" t="s">
        <v>21222</v>
      </c>
      <c r="N11785">
        <v>2400</v>
      </c>
      <c r="O11785">
        <v>80</v>
      </c>
      <c r="P11785">
        <v>107</v>
      </c>
      <c r="Q11785">
        <v>899202</v>
      </c>
      <c r="R11785">
        <v>1335</v>
      </c>
      <c r="S11785">
        <v>3</v>
      </c>
      <c r="T11785">
        <v>3</v>
      </c>
      <c r="U11785" s="1" t="s">
        <v>60</v>
      </c>
      <c r="V11785" s="1" t="s">
        <v>32</v>
      </c>
      <c r="W11785">
        <v>-101248512</v>
      </c>
      <c r="X11785">
        <v>34019833</v>
      </c>
    </row>
    <row r="11786" spans="1:24" x14ac:dyDescent="0.25">
      <c r="A11786">
        <v>3053866</v>
      </c>
      <c r="B11786" s="1" t="s">
        <v>23026</v>
      </c>
      <c r="C11786" s="1" t="s">
        <v>23027</v>
      </c>
      <c r="D11786">
        <v>-9999</v>
      </c>
      <c r="E11786" s="1" t="s">
        <v>1832</v>
      </c>
      <c r="F11786" s="1" t="s">
        <v>20783</v>
      </c>
      <c r="G11786">
        <v>48153</v>
      </c>
      <c r="H11786" s="1" t="s">
        <v>22994</v>
      </c>
      <c r="I11786">
        <v>2017</v>
      </c>
      <c r="J11786">
        <v>21</v>
      </c>
      <c r="K11786">
        <v>504</v>
      </c>
      <c r="L11786" s="1" t="s">
        <v>74</v>
      </c>
      <c r="M11786" s="1" t="s">
        <v>21222</v>
      </c>
      <c r="N11786">
        <v>2400</v>
      </c>
      <c r="O11786">
        <v>80</v>
      </c>
      <c r="P11786">
        <v>107</v>
      </c>
      <c r="Q11786">
        <v>899202</v>
      </c>
      <c r="R11786">
        <v>1335</v>
      </c>
      <c r="S11786">
        <v>3</v>
      </c>
      <c r="T11786">
        <v>3</v>
      </c>
      <c r="U11786" s="1" t="s">
        <v>22995</v>
      </c>
      <c r="V11786" s="1" t="s">
        <v>32</v>
      </c>
      <c r="W11786">
        <v>-101244080</v>
      </c>
      <c r="X11786">
        <v>33950867</v>
      </c>
    </row>
    <row r="11787" spans="1:24" x14ac:dyDescent="0.25">
      <c r="A11787">
        <v>3053867</v>
      </c>
      <c r="B11787" s="1" t="s">
        <v>23028</v>
      </c>
      <c r="C11787" s="1" t="s">
        <v>23029</v>
      </c>
      <c r="D11787">
        <v>-9999</v>
      </c>
      <c r="E11787" s="1" t="s">
        <v>1832</v>
      </c>
      <c r="F11787" s="1" t="s">
        <v>20783</v>
      </c>
      <c r="G11787">
        <v>48153</v>
      </c>
      <c r="H11787" s="1" t="s">
        <v>22994</v>
      </c>
      <c r="I11787">
        <v>2017</v>
      </c>
      <c r="J11787">
        <v>21</v>
      </c>
      <c r="K11787">
        <v>504</v>
      </c>
      <c r="L11787" s="1" t="s">
        <v>74</v>
      </c>
      <c r="M11787" s="1" t="s">
        <v>21222</v>
      </c>
      <c r="N11787">
        <v>2400</v>
      </c>
      <c r="O11787">
        <v>80</v>
      </c>
      <c r="P11787">
        <v>107</v>
      </c>
      <c r="Q11787">
        <v>899202</v>
      </c>
      <c r="R11787">
        <v>1335</v>
      </c>
      <c r="S11787">
        <v>3</v>
      </c>
      <c r="T11787">
        <v>3</v>
      </c>
      <c r="U11787" s="1" t="s">
        <v>22995</v>
      </c>
      <c r="V11787" s="1" t="s">
        <v>32</v>
      </c>
      <c r="W11787">
        <v>-101234978</v>
      </c>
      <c r="X11787">
        <v>33950954</v>
      </c>
    </row>
    <row r="11788" spans="1:24" x14ac:dyDescent="0.25">
      <c r="A11788">
        <v>3053873</v>
      </c>
      <c r="B11788" s="1" t="s">
        <v>23030</v>
      </c>
      <c r="C11788" s="1" t="s">
        <v>23031</v>
      </c>
      <c r="D11788">
        <v>-9999</v>
      </c>
      <c r="E11788" s="1" t="s">
        <v>1832</v>
      </c>
      <c r="F11788" s="1" t="s">
        <v>20783</v>
      </c>
      <c r="G11788">
        <v>48153</v>
      </c>
      <c r="H11788" s="1" t="s">
        <v>22994</v>
      </c>
      <c r="I11788">
        <v>2017</v>
      </c>
      <c r="J11788">
        <v>21</v>
      </c>
      <c r="K11788">
        <v>504</v>
      </c>
      <c r="L11788" s="1" t="s">
        <v>74</v>
      </c>
      <c r="M11788" s="1" t="s">
        <v>21222</v>
      </c>
      <c r="N11788">
        <v>2400</v>
      </c>
      <c r="O11788">
        <v>80</v>
      </c>
      <c r="P11788">
        <v>107</v>
      </c>
      <c r="Q11788">
        <v>899202</v>
      </c>
      <c r="R11788">
        <v>1335</v>
      </c>
      <c r="S11788">
        <v>3</v>
      </c>
      <c r="T11788">
        <v>3</v>
      </c>
      <c r="U11788" s="1" t="s">
        <v>22995</v>
      </c>
      <c r="V11788" s="1" t="s">
        <v>32</v>
      </c>
      <c r="W11788">
        <v>-101267639</v>
      </c>
      <c r="X11788">
        <v>33981892</v>
      </c>
    </row>
    <row r="11789" spans="1:24" x14ac:dyDescent="0.25">
      <c r="A11789">
        <v>3053884</v>
      </c>
      <c r="B11789" s="1" t="s">
        <v>23032</v>
      </c>
      <c r="C11789" s="1" t="s">
        <v>23033</v>
      </c>
      <c r="D11789">
        <v>-9999</v>
      </c>
      <c r="E11789" s="1" t="s">
        <v>1832</v>
      </c>
      <c r="F11789" s="1" t="s">
        <v>20783</v>
      </c>
      <c r="G11789">
        <v>48153</v>
      </c>
      <c r="H11789" s="1" t="s">
        <v>22994</v>
      </c>
      <c r="I11789">
        <v>2017</v>
      </c>
      <c r="J11789">
        <v>21</v>
      </c>
      <c r="K11789">
        <v>504</v>
      </c>
      <c r="L11789" s="1" t="s">
        <v>74</v>
      </c>
      <c r="M11789" s="1" t="s">
        <v>21222</v>
      </c>
      <c r="N11789">
        <v>2400</v>
      </c>
      <c r="O11789">
        <v>80</v>
      </c>
      <c r="P11789">
        <v>107</v>
      </c>
      <c r="Q11789">
        <v>899202</v>
      </c>
      <c r="R11789">
        <v>1335</v>
      </c>
      <c r="S11789">
        <v>3</v>
      </c>
      <c r="T11789">
        <v>3</v>
      </c>
      <c r="U11789" s="1" t="s">
        <v>60</v>
      </c>
      <c r="V11789" s="1" t="s">
        <v>32</v>
      </c>
      <c r="W11789">
        <v>-101205048</v>
      </c>
      <c r="X11789">
        <v>34020813</v>
      </c>
    </row>
    <row r="11790" spans="1:24" x14ac:dyDescent="0.25">
      <c r="A11790">
        <v>3053877</v>
      </c>
      <c r="B11790" s="1" t="s">
        <v>23034</v>
      </c>
      <c r="C11790" s="1" t="s">
        <v>23035</v>
      </c>
      <c r="D11790">
        <v>-9999</v>
      </c>
      <c r="E11790" s="1" t="s">
        <v>1832</v>
      </c>
      <c r="F11790" s="1" t="s">
        <v>20783</v>
      </c>
      <c r="G11790">
        <v>48153</v>
      </c>
      <c r="H11790" s="1" t="s">
        <v>22994</v>
      </c>
      <c r="I11790">
        <v>2017</v>
      </c>
      <c r="J11790">
        <v>21</v>
      </c>
      <c r="K11790">
        <v>504</v>
      </c>
      <c r="L11790" s="1" t="s">
        <v>74</v>
      </c>
      <c r="M11790" s="1" t="s">
        <v>21222</v>
      </c>
      <c r="N11790">
        <v>2400</v>
      </c>
      <c r="O11790">
        <v>80</v>
      </c>
      <c r="P11790">
        <v>107</v>
      </c>
      <c r="Q11790">
        <v>899202</v>
      </c>
      <c r="R11790">
        <v>1335</v>
      </c>
      <c r="S11790">
        <v>3</v>
      </c>
      <c r="T11790">
        <v>3</v>
      </c>
      <c r="U11790" s="1" t="s">
        <v>22995</v>
      </c>
      <c r="V11790" s="1" t="s">
        <v>32</v>
      </c>
      <c r="W11790">
        <v>-101226967</v>
      </c>
      <c r="X11790">
        <v>34001938</v>
      </c>
    </row>
    <row r="11791" spans="1:24" x14ac:dyDescent="0.25">
      <c r="A11791">
        <v>3076080</v>
      </c>
      <c r="B11791" s="1" t="s">
        <v>23036</v>
      </c>
      <c r="C11791" s="1" t="s">
        <v>23037</v>
      </c>
      <c r="D11791">
        <v>-9999</v>
      </c>
      <c r="E11791" s="1" t="s">
        <v>460</v>
      </c>
      <c r="F11791" s="1" t="s">
        <v>23038</v>
      </c>
      <c r="G11791">
        <v>31181</v>
      </c>
      <c r="H11791" s="1" t="s">
        <v>23039</v>
      </c>
      <c r="I11791">
        <v>2017</v>
      </c>
      <c r="J11791">
        <v>36</v>
      </c>
      <c r="K11791">
        <v>828</v>
      </c>
      <c r="L11791" s="1" t="s">
        <v>74</v>
      </c>
      <c r="M11791" s="1" t="s">
        <v>1835</v>
      </c>
      <c r="N11791">
        <v>2300</v>
      </c>
      <c r="O11791">
        <v>80</v>
      </c>
      <c r="P11791">
        <v>116</v>
      </c>
      <c r="Q11791">
        <v>1056832</v>
      </c>
      <c r="R11791">
        <v>1381</v>
      </c>
      <c r="S11791">
        <v>3</v>
      </c>
      <c r="T11791">
        <v>3</v>
      </c>
      <c r="U11791" s="1" t="s">
        <v>6485</v>
      </c>
      <c r="V11791" s="1" t="s">
        <v>32</v>
      </c>
      <c r="W11791">
        <v>-98346169</v>
      </c>
      <c r="X11791">
        <v>40260563</v>
      </c>
    </row>
    <row r="11792" spans="1:24" x14ac:dyDescent="0.25">
      <c r="A11792">
        <v>3077212</v>
      </c>
      <c r="B11792" s="1" t="s">
        <v>23040</v>
      </c>
      <c r="C11792" s="1" t="s">
        <v>23041</v>
      </c>
      <c r="D11792">
        <v>-9999</v>
      </c>
      <c r="E11792" s="1" t="s">
        <v>460</v>
      </c>
      <c r="F11792" s="1" t="s">
        <v>23038</v>
      </c>
      <c r="G11792">
        <v>31181</v>
      </c>
      <c r="H11792" s="1" t="s">
        <v>23039</v>
      </c>
      <c r="I11792">
        <v>2017</v>
      </c>
      <c r="J11792">
        <v>36</v>
      </c>
      <c r="K11792">
        <v>828</v>
      </c>
      <c r="L11792" s="1" t="s">
        <v>74</v>
      </c>
      <c r="M11792" s="1" t="s">
        <v>1835</v>
      </c>
      <c r="N11792">
        <v>2300</v>
      </c>
      <c r="O11792">
        <v>80</v>
      </c>
      <c r="P11792">
        <v>116</v>
      </c>
      <c r="Q11792">
        <v>1056832</v>
      </c>
      <c r="R11792">
        <v>1381</v>
      </c>
      <c r="S11792">
        <v>3</v>
      </c>
      <c r="T11792">
        <v>3</v>
      </c>
      <c r="U11792" s="1" t="s">
        <v>10180</v>
      </c>
      <c r="V11792" s="1" t="s">
        <v>32</v>
      </c>
      <c r="W11792">
        <v>-98342300</v>
      </c>
      <c r="X11792">
        <v>40261875</v>
      </c>
    </row>
    <row r="11793" spans="1:24" x14ac:dyDescent="0.25">
      <c r="A11793">
        <v>3081847</v>
      </c>
      <c r="B11793" s="1" t="s">
        <v>23042</v>
      </c>
      <c r="C11793" s="1" t="s">
        <v>23043</v>
      </c>
      <c r="D11793">
        <v>-9999</v>
      </c>
      <c r="E11793" s="1" t="s">
        <v>460</v>
      </c>
      <c r="F11793" s="1" t="s">
        <v>23038</v>
      </c>
      <c r="G11793">
        <v>31181</v>
      </c>
      <c r="H11793" s="1" t="s">
        <v>23039</v>
      </c>
      <c r="I11793">
        <v>2017</v>
      </c>
      <c r="J11793">
        <v>36</v>
      </c>
      <c r="K11793">
        <v>828</v>
      </c>
      <c r="L11793" s="1" t="s">
        <v>74</v>
      </c>
      <c r="M11793" s="1" t="s">
        <v>1835</v>
      </c>
      <c r="N11793">
        <v>2300</v>
      </c>
      <c r="O11793">
        <v>80</v>
      </c>
      <c r="P11793">
        <v>116</v>
      </c>
      <c r="Q11793">
        <v>1056832</v>
      </c>
      <c r="R11793">
        <v>1381</v>
      </c>
      <c r="S11793">
        <v>3</v>
      </c>
      <c r="T11793">
        <v>3</v>
      </c>
      <c r="U11793" s="1" t="s">
        <v>6485</v>
      </c>
      <c r="V11793" s="1" t="s">
        <v>32</v>
      </c>
      <c r="W11793">
        <v>-98513847</v>
      </c>
      <c r="X11793">
        <v>40296421</v>
      </c>
    </row>
    <row r="11794" spans="1:24" x14ac:dyDescent="0.25">
      <c r="A11794">
        <v>3082303</v>
      </c>
      <c r="B11794" s="1" t="s">
        <v>23044</v>
      </c>
      <c r="C11794" s="1" t="s">
        <v>23045</v>
      </c>
      <c r="D11794">
        <v>-9999</v>
      </c>
      <c r="E11794" s="1" t="s">
        <v>460</v>
      </c>
      <c r="F11794" s="1" t="s">
        <v>23038</v>
      </c>
      <c r="G11794">
        <v>31181</v>
      </c>
      <c r="H11794" s="1" t="s">
        <v>23039</v>
      </c>
      <c r="I11794">
        <v>2017</v>
      </c>
      <c r="J11794">
        <v>36</v>
      </c>
      <c r="K11794">
        <v>828</v>
      </c>
      <c r="L11794" s="1" t="s">
        <v>74</v>
      </c>
      <c r="M11794" s="1" t="s">
        <v>1835</v>
      </c>
      <c r="N11794">
        <v>2300</v>
      </c>
      <c r="O11794">
        <v>80</v>
      </c>
      <c r="P11794">
        <v>116</v>
      </c>
      <c r="Q11794">
        <v>1056832</v>
      </c>
      <c r="R11794">
        <v>1381</v>
      </c>
      <c r="S11794">
        <v>3</v>
      </c>
      <c r="T11794">
        <v>3</v>
      </c>
      <c r="U11794" s="1" t="s">
        <v>6485</v>
      </c>
      <c r="V11794" s="1" t="s">
        <v>32</v>
      </c>
      <c r="W11794">
        <v>-98485321</v>
      </c>
      <c r="X11794">
        <v>40296494</v>
      </c>
    </row>
    <row r="11795" spans="1:24" x14ac:dyDescent="0.25">
      <c r="A11795">
        <v>3083470</v>
      </c>
      <c r="B11795" s="1" t="s">
        <v>23046</v>
      </c>
      <c r="C11795" s="1" t="s">
        <v>23047</v>
      </c>
      <c r="D11795">
        <v>-9999</v>
      </c>
      <c r="E11795" s="1" t="s">
        <v>460</v>
      </c>
      <c r="F11795" s="1" t="s">
        <v>23038</v>
      </c>
      <c r="G11795">
        <v>31181</v>
      </c>
      <c r="H11795" s="1" t="s">
        <v>23039</v>
      </c>
      <c r="I11795">
        <v>2017</v>
      </c>
      <c r="J11795">
        <v>4</v>
      </c>
      <c r="K11795">
        <v>716</v>
      </c>
      <c r="L11795" s="1" t="s">
        <v>74</v>
      </c>
      <c r="M11795" s="1" t="s">
        <v>3553</v>
      </c>
      <c r="N11795">
        <v>1790</v>
      </c>
      <c r="O11795">
        <v>80</v>
      </c>
      <c r="P11795">
        <v>100</v>
      </c>
      <c r="Q11795">
        <v>785398</v>
      </c>
      <c r="R11795">
        <v>1301</v>
      </c>
      <c r="S11795">
        <v>3</v>
      </c>
      <c r="T11795">
        <v>3</v>
      </c>
      <c r="U11795" s="1" t="s">
        <v>6485</v>
      </c>
      <c r="V11795" s="1" t="s">
        <v>32</v>
      </c>
      <c r="W11795">
        <v>-98432442</v>
      </c>
      <c r="X11795">
        <v>40279156</v>
      </c>
    </row>
    <row r="11796" spans="1:24" x14ac:dyDescent="0.25">
      <c r="A11796">
        <v>3082325</v>
      </c>
      <c r="B11796" s="1" t="s">
        <v>23048</v>
      </c>
      <c r="C11796" s="1" t="s">
        <v>23049</v>
      </c>
      <c r="D11796">
        <v>-9999</v>
      </c>
      <c r="E11796" s="1" t="s">
        <v>460</v>
      </c>
      <c r="F11796" s="1" t="s">
        <v>23038</v>
      </c>
      <c r="G11796">
        <v>31181</v>
      </c>
      <c r="H11796" s="1" t="s">
        <v>23039</v>
      </c>
      <c r="I11796">
        <v>2017</v>
      </c>
      <c r="J11796">
        <v>4</v>
      </c>
      <c r="K11796">
        <v>716</v>
      </c>
      <c r="L11796" s="1" t="s">
        <v>74</v>
      </c>
      <c r="M11796" s="1" t="s">
        <v>3553</v>
      </c>
      <c r="N11796">
        <v>1790</v>
      </c>
      <c r="O11796">
        <v>80</v>
      </c>
      <c r="P11796">
        <v>100</v>
      </c>
      <c r="Q11796">
        <v>785398</v>
      </c>
      <c r="R11796">
        <v>1301</v>
      </c>
      <c r="S11796">
        <v>3</v>
      </c>
      <c r="T11796">
        <v>3</v>
      </c>
      <c r="U11796" s="1" t="s">
        <v>6485</v>
      </c>
      <c r="V11796" s="1" t="s">
        <v>32</v>
      </c>
      <c r="W11796">
        <v>-98427917</v>
      </c>
      <c r="X11796">
        <v>40279026</v>
      </c>
    </row>
    <row r="11797" spans="1:24" x14ac:dyDescent="0.25">
      <c r="A11797">
        <v>3082064</v>
      </c>
      <c r="B11797" s="1" t="s">
        <v>23050</v>
      </c>
      <c r="C11797" s="1" t="s">
        <v>23051</v>
      </c>
      <c r="D11797">
        <v>-9999</v>
      </c>
      <c r="E11797" s="1" t="s">
        <v>460</v>
      </c>
      <c r="F11797" s="1" t="s">
        <v>23038</v>
      </c>
      <c r="G11797">
        <v>31181</v>
      </c>
      <c r="H11797" s="1" t="s">
        <v>23039</v>
      </c>
      <c r="I11797">
        <v>2017</v>
      </c>
      <c r="J11797">
        <v>36</v>
      </c>
      <c r="K11797">
        <v>828</v>
      </c>
      <c r="L11797" s="1" t="s">
        <v>74</v>
      </c>
      <c r="M11797" s="1" t="s">
        <v>1835</v>
      </c>
      <c r="N11797">
        <v>2300</v>
      </c>
      <c r="O11797">
        <v>80</v>
      </c>
      <c r="P11797">
        <v>116</v>
      </c>
      <c r="Q11797">
        <v>1056832</v>
      </c>
      <c r="R11797">
        <v>1381</v>
      </c>
      <c r="S11797">
        <v>3</v>
      </c>
      <c r="T11797">
        <v>3</v>
      </c>
      <c r="U11797" s="1" t="s">
        <v>6485</v>
      </c>
      <c r="V11797" s="1" t="s">
        <v>32</v>
      </c>
      <c r="W11797">
        <v>-98494362</v>
      </c>
      <c r="X11797">
        <v>40296570</v>
      </c>
    </row>
    <row r="11798" spans="1:24" x14ac:dyDescent="0.25">
      <c r="A11798">
        <v>3081812</v>
      </c>
      <c r="B11798" s="1" t="s">
        <v>23052</v>
      </c>
      <c r="C11798" s="1" t="s">
        <v>23053</v>
      </c>
      <c r="D11798">
        <v>-9999</v>
      </c>
      <c r="E11798" s="1" t="s">
        <v>460</v>
      </c>
      <c r="F11798" s="1" t="s">
        <v>23038</v>
      </c>
      <c r="G11798">
        <v>31181</v>
      </c>
      <c r="H11798" s="1" t="s">
        <v>23039</v>
      </c>
      <c r="I11798">
        <v>2017</v>
      </c>
      <c r="J11798">
        <v>36</v>
      </c>
      <c r="K11798">
        <v>828</v>
      </c>
      <c r="L11798" s="1" t="s">
        <v>74</v>
      </c>
      <c r="M11798" s="1" t="s">
        <v>1835</v>
      </c>
      <c r="N11798">
        <v>2300</v>
      </c>
      <c r="O11798">
        <v>80</v>
      </c>
      <c r="P11798">
        <v>116</v>
      </c>
      <c r="Q11798">
        <v>1056832</v>
      </c>
      <c r="R11798">
        <v>1381</v>
      </c>
      <c r="S11798">
        <v>3</v>
      </c>
      <c r="T11798">
        <v>3</v>
      </c>
      <c r="U11798" s="1" t="s">
        <v>6485</v>
      </c>
      <c r="V11798" s="1" t="s">
        <v>32</v>
      </c>
      <c r="W11798">
        <v>-98412941</v>
      </c>
      <c r="X11798">
        <v>40283340</v>
      </c>
    </row>
    <row r="11799" spans="1:24" x14ac:dyDescent="0.25">
      <c r="A11799">
        <v>3081794</v>
      </c>
      <c r="B11799" s="1" t="s">
        <v>23054</v>
      </c>
      <c r="C11799" s="1" t="s">
        <v>23055</v>
      </c>
      <c r="D11799">
        <v>-9999</v>
      </c>
      <c r="E11799" s="1" t="s">
        <v>460</v>
      </c>
      <c r="F11799" s="1" t="s">
        <v>23038</v>
      </c>
      <c r="G11799">
        <v>31181</v>
      </c>
      <c r="H11799" s="1" t="s">
        <v>23039</v>
      </c>
      <c r="I11799">
        <v>2017</v>
      </c>
      <c r="J11799">
        <v>36</v>
      </c>
      <c r="K11799">
        <v>828</v>
      </c>
      <c r="L11799" s="1" t="s">
        <v>74</v>
      </c>
      <c r="M11799" s="1" t="s">
        <v>1835</v>
      </c>
      <c r="N11799">
        <v>2300</v>
      </c>
      <c r="O11799">
        <v>80</v>
      </c>
      <c r="P11799">
        <v>116</v>
      </c>
      <c r="Q11799">
        <v>1056832</v>
      </c>
      <c r="R11799">
        <v>1381</v>
      </c>
      <c r="S11799">
        <v>3</v>
      </c>
      <c r="T11799">
        <v>3</v>
      </c>
      <c r="U11799" s="1" t="s">
        <v>6485</v>
      </c>
      <c r="V11799" s="1" t="s">
        <v>32</v>
      </c>
      <c r="W11799">
        <v>-98489540</v>
      </c>
      <c r="X11799">
        <v>40296558</v>
      </c>
    </row>
    <row r="11800" spans="1:24" x14ac:dyDescent="0.25">
      <c r="A11800">
        <v>3076295</v>
      </c>
      <c r="B11800" s="1" t="s">
        <v>23056</v>
      </c>
      <c r="C11800" s="1" t="s">
        <v>23057</v>
      </c>
      <c r="D11800">
        <v>-9999</v>
      </c>
      <c r="E11800" s="1" t="s">
        <v>460</v>
      </c>
      <c r="F11800" s="1" t="s">
        <v>23038</v>
      </c>
      <c r="G11800">
        <v>31181</v>
      </c>
      <c r="H11800" s="1" t="s">
        <v>23039</v>
      </c>
      <c r="I11800">
        <v>2017</v>
      </c>
      <c r="J11800">
        <v>4</v>
      </c>
      <c r="K11800">
        <v>716</v>
      </c>
      <c r="L11800" s="1" t="s">
        <v>74</v>
      </c>
      <c r="M11800" s="1" t="s">
        <v>3553</v>
      </c>
      <c r="N11800">
        <v>1790</v>
      </c>
      <c r="O11800">
        <v>80</v>
      </c>
      <c r="P11800">
        <v>100</v>
      </c>
      <c r="Q11800">
        <v>785398</v>
      </c>
      <c r="R11800">
        <v>1301</v>
      </c>
      <c r="S11800">
        <v>3</v>
      </c>
      <c r="T11800">
        <v>3</v>
      </c>
      <c r="U11800" s="1" t="s">
        <v>6485</v>
      </c>
      <c r="V11800" s="1" t="s">
        <v>32</v>
      </c>
      <c r="W11800">
        <v>-98374405</v>
      </c>
      <c r="X11800">
        <v>40281658</v>
      </c>
    </row>
    <row r="11801" spans="1:24" x14ac:dyDescent="0.25">
      <c r="A11801">
        <v>3076490</v>
      </c>
      <c r="B11801" s="1" t="s">
        <v>23058</v>
      </c>
      <c r="C11801" s="1" t="s">
        <v>23059</v>
      </c>
      <c r="D11801">
        <v>-9999</v>
      </c>
      <c r="E11801" s="1" t="s">
        <v>460</v>
      </c>
      <c r="F11801" s="1" t="s">
        <v>23038</v>
      </c>
      <c r="G11801">
        <v>31181</v>
      </c>
      <c r="H11801" s="1" t="s">
        <v>23039</v>
      </c>
      <c r="I11801">
        <v>2017</v>
      </c>
      <c r="J11801">
        <v>36</v>
      </c>
      <c r="K11801">
        <v>828</v>
      </c>
      <c r="L11801" s="1" t="s">
        <v>74</v>
      </c>
      <c r="M11801" s="1" t="s">
        <v>1835</v>
      </c>
      <c r="N11801">
        <v>2300</v>
      </c>
      <c r="O11801">
        <v>80</v>
      </c>
      <c r="P11801">
        <v>116</v>
      </c>
      <c r="Q11801">
        <v>1056832</v>
      </c>
      <c r="R11801">
        <v>1381</v>
      </c>
      <c r="S11801">
        <v>3</v>
      </c>
      <c r="T11801">
        <v>3</v>
      </c>
      <c r="U11801" s="1" t="s">
        <v>6485</v>
      </c>
      <c r="V11801" s="1" t="s">
        <v>32</v>
      </c>
      <c r="W11801">
        <v>-98360909</v>
      </c>
      <c r="X11801">
        <v>40281620</v>
      </c>
    </row>
    <row r="11802" spans="1:24" x14ac:dyDescent="0.25">
      <c r="A11802">
        <v>3081825</v>
      </c>
      <c r="B11802" s="1" t="s">
        <v>23060</v>
      </c>
      <c r="C11802" s="1" t="s">
        <v>23061</v>
      </c>
      <c r="D11802">
        <v>-9999</v>
      </c>
      <c r="E11802" s="1" t="s">
        <v>460</v>
      </c>
      <c r="F11802" s="1" t="s">
        <v>23038</v>
      </c>
      <c r="G11802">
        <v>31181</v>
      </c>
      <c r="H11802" s="1" t="s">
        <v>23039</v>
      </c>
      <c r="I11802">
        <v>2017</v>
      </c>
      <c r="J11802">
        <v>36</v>
      </c>
      <c r="K11802">
        <v>828</v>
      </c>
      <c r="L11802" s="1" t="s">
        <v>74</v>
      </c>
      <c r="M11802" s="1" t="s">
        <v>1835</v>
      </c>
      <c r="N11802">
        <v>2300</v>
      </c>
      <c r="O11802">
        <v>80</v>
      </c>
      <c r="P11802">
        <v>116</v>
      </c>
      <c r="Q11802">
        <v>1056832</v>
      </c>
      <c r="R11802">
        <v>1381</v>
      </c>
      <c r="S11802">
        <v>3</v>
      </c>
      <c r="T11802">
        <v>3</v>
      </c>
      <c r="U11802" s="1" t="s">
        <v>6485</v>
      </c>
      <c r="V11802" s="1" t="s">
        <v>32</v>
      </c>
      <c r="W11802">
        <v>-98479912</v>
      </c>
      <c r="X11802">
        <v>40286442</v>
      </c>
    </row>
    <row r="11803" spans="1:24" x14ac:dyDescent="0.25">
      <c r="A11803">
        <v>3077517</v>
      </c>
      <c r="B11803" s="1" t="s">
        <v>23062</v>
      </c>
      <c r="C11803" s="1" t="s">
        <v>23063</v>
      </c>
      <c r="D11803">
        <v>-9999</v>
      </c>
      <c r="E11803" s="1" t="s">
        <v>460</v>
      </c>
      <c r="F11803" s="1" t="s">
        <v>23038</v>
      </c>
      <c r="G11803">
        <v>31181</v>
      </c>
      <c r="H11803" s="1" t="s">
        <v>23039</v>
      </c>
      <c r="I11803">
        <v>2017</v>
      </c>
      <c r="J11803">
        <v>36</v>
      </c>
      <c r="K11803">
        <v>828</v>
      </c>
      <c r="L11803" s="1" t="s">
        <v>74</v>
      </c>
      <c r="M11803" s="1" t="s">
        <v>1835</v>
      </c>
      <c r="N11803">
        <v>2300</v>
      </c>
      <c r="O11803">
        <v>80</v>
      </c>
      <c r="P11803">
        <v>116</v>
      </c>
      <c r="Q11803">
        <v>1056832</v>
      </c>
      <c r="R11803">
        <v>1381</v>
      </c>
      <c r="S11803">
        <v>3</v>
      </c>
      <c r="T11803">
        <v>3</v>
      </c>
      <c r="U11803" s="1" t="s">
        <v>10180</v>
      </c>
      <c r="V11803" s="1" t="s">
        <v>32</v>
      </c>
      <c r="W11803">
        <v>-98374519</v>
      </c>
      <c r="X11803">
        <v>40272324</v>
      </c>
    </row>
    <row r="11804" spans="1:24" x14ac:dyDescent="0.25">
      <c r="A11804">
        <v>3082038</v>
      </c>
      <c r="B11804" s="1" t="s">
        <v>23064</v>
      </c>
      <c r="C11804" s="1" t="s">
        <v>23065</v>
      </c>
      <c r="D11804">
        <v>-9999</v>
      </c>
      <c r="E11804" s="1" t="s">
        <v>460</v>
      </c>
      <c r="F11804" s="1" t="s">
        <v>23038</v>
      </c>
      <c r="G11804">
        <v>31181</v>
      </c>
      <c r="H11804" s="1" t="s">
        <v>23039</v>
      </c>
      <c r="I11804">
        <v>2017</v>
      </c>
      <c r="J11804">
        <v>36</v>
      </c>
      <c r="K11804">
        <v>828</v>
      </c>
      <c r="L11804" s="1" t="s">
        <v>74</v>
      </c>
      <c r="M11804" s="1" t="s">
        <v>1835</v>
      </c>
      <c r="N11804">
        <v>2300</v>
      </c>
      <c r="O11804">
        <v>80</v>
      </c>
      <c r="P11804">
        <v>116</v>
      </c>
      <c r="Q11804">
        <v>1056832</v>
      </c>
      <c r="R11804">
        <v>1381</v>
      </c>
      <c r="S11804">
        <v>3</v>
      </c>
      <c r="T11804">
        <v>3</v>
      </c>
      <c r="U11804" s="1" t="s">
        <v>6485</v>
      </c>
      <c r="V11804" s="1" t="s">
        <v>32</v>
      </c>
      <c r="W11804">
        <v>-98395683</v>
      </c>
      <c r="X11804">
        <v>40273064</v>
      </c>
    </row>
    <row r="11805" spans="1:24" x14ac:dyDescent="0.25">
      <c r="A11805">
        <v>3076463</v>
      </c>
      <c r="B11805" s="1" t="s">
        <v>23066</v>
      </c>
      <c r="C11805" s="1" t="s">
        <v>23067</v>
      </c>
      <c r="D11805">
        <v>-9999</v>
      </c>
      <c r="E11805" s="1" t="s">
        <v>460</v>
      </c>
      <c r="F11805" s="1" t="s">
        <v>23038</v>
      </c>
      <c r="G11805">
        <v>31181</v>
      </c>
      <c r="H11805" s="1" t="s">
        <v>23039</v>
      </c>
      <c r="I11805">
        <v>2017</v>
      </c>
      <c r="J11805">
        <v>36</v>
      </c>
      <c r="K11805">
        <v>828</v>
      </c>
      <c r="L11805" s="1" t="s">
        <v>74</v>
      </c>
      <c r="M11805" s="1" t="s">
        <v>1835</v>
      </c>
      <c r="N11805">
        <v>2300</v>
      </c>
      <c r="O11805">
        <v>80</v>
      </c>
      <c r="P11805">
        <v>116</v>
      </c>
      <c r="Q11805">
        <v>1056832</v>
      </c>
      <c r="R11805">
        <v>1381</v>
      </c>
      <c r="S11805">
        <v>3</v>
      </c>
      <c r="T11805">
        <v>3</v>
      </c>
      <c r="U11805" s="1" t="s">
        <v>6485</v>
      </c>
      <c r="V11805" s="1" t="s">
        <v>32</v>
      </c>
      <c r="W11805">
        <v>-98364784</v>
      </c>
      <c r="X11805">
        <v>40259731</v>
      </c>
    </row>
    <row r="11806" spans="1:24" x14ac:dyDescent="0.25">
      <c r="A11806">
        <v>3081982</v>
      </c>
      <c r="B11806" s="1" t="s">
        <v>23068</v>
      </c>
      <c r="C11806" s="1" t="s">
        <v>23069</v>
      </c>
      <c r="D11806">
        <v>-9999</v>
      </c>
      <c r="E11806" s="1" t="s">
        <v>460</v>
      </c>
      <c r="F11806" s="1" t="s">
        <v>23038</v>
      </c>
      <c r="G11806">
        <v>31181</v>
      </c>
      <c r="H11806" s="1" t="s">
        <v>23039</v>
      </c>
      <c r="I11806">
        <v>2017</v>
      </c>
      <c r="J11806">
        <v>36</v>
      </c>
      <c r="K11806">
        <v>828</v>
      </c>
      <c r="L11806" s="1" t="s">
        <v>74</v>
      </c>
      <c r="M11806" s="1" t="s">
        <v>1835</v>
      </c>
      <c r="N11806">
        <v>2300</v>
      </c>
      <c r="O11806">
        <v>80</v>
      </c>
      <c r="P11806">
        <v>116</v>
      </c>
      <c r="Q11806">
        <v>1056832</v>
      </c>
      <c r="R11806">
        <v>1381</v>
      </c>
      <c r="S11806">
        <v>3</v>
      </c>
      <c r="T11806">
        <v>3</v>
      </c>
      <c r="U11806" s="1" t="s">
        <v>6485</v>
      </c>
      <c r="V11806" s="1" t="s">
        <v>32</v>
      </c>
      <c r="W11806">
        <v>-98446152</v>
      </c>
      <c r="X11806">
        <v>40279152</v>
      </c>
    </row>
    <row r="11807" spans="1:24" x14ac:dyDescent="0.25">
      <c r="A11807">
        <v>3081981</v>
      </c>
      <c r="B11807" s="1" t="s">
        <v>23070</v>
      </c>
      <c r="C11807" s="1" t="s">
        <v>23071</v>
      </c>
      <c r="D11807">
        <v>-9999</v>
      </c>
      <c r="E11807" s="1" t="s">
        <v>460</v>
      </c>
      <c r="F11807" s="1" t="s">
        <v>23038</v>
      </c>
      <c r="G11807">
        <v>31181</v>
      </c>
      <c r="H11807" s="1" t="s">
        <v>23039</v>
      </c>
      <c r="I11807">
        <v>2017</v>
      </c>
      <c r="J11807">
        <v>36</v>
      </c>
      <c r="K11807">
        <v>828</v>
      </c>
      <c r="L11807" s="1" t="s">
        <v>74</v>
      </c>
      <c r="M11807" s="1" t="s">
        <v>1835</v>
      </c>
      <c r="N11807">
        <v>2300</v>
      </c>
      <c r="O11807">
        <v>80</v>
      </c>
      <c r="P11807">
        <v>116</v>
      </c>
      <c r="Q11807">
        <v>1056832</v>
      </c>
      <c r="R11807">
        <v>1381</v>
      </c>
      <c r="S11807">
        <v>3</v>
      </c>
      <c r="T11807">
        <v>3</v>
      </c>
      <c r="U11807" s="1" t="s">
        <v>6485</v>
      </c>
      <c r="V11807" s="1" t="s">
        <v>32</v>
      </c>
      <c r="W11807">
        <v>-98408661</v>
      </c>
      <c r="X11807">
        <v>40282703</v>
      </c>
    </row>
    <row r="11808" spans="1:24" x14ac:dyDescent="0.25">
      <c r="A11808">
        <v>3082067</v>
      </c>
      <c r="B11808" s="1" t="s">
        <v>23072</v>
      </c>
      <c r="C11808" s="1" t="s">
        <v>23073</v>
      </c>
      <c r="D11808">
        <v>-9999</v>
      </c>
      <c r="E11808" s="1" t="s">
        <v>460</v>
      </c>
      <c r="F11808" s="1" t="s">
        <v>23038</v>
      </c>
      <c r="G11808">
        <v>31181</v>
      </c>
      <c r="H11808" s="1" t="s">
        <v>23039</v>
      </c>
      <c r="I11808">
        <v>2017</v>
      </c>
      <c r="J11808">
        <v>36</v>
      </c>
      <c r="K11808">
        <v>828</v>
      </c>
      <c r="L11808" s="1" t="s">
        <v>74</v>
      </c>
      <c r="M11808" s="1" t="s">
        <v>1835</v>
      </c>
      <c r="N11808">
        <v>2300</v>
      </c>
      <c r="O11808">
        <v>80</v>
      </c>
      <c r="P11808">
        <v>116</v>
      </c>
      <c r="Q11808">
        <v>1056832</v>
      </c>
      <c r="R11808">
        <v>1381</v>
      </c>
      <c r="S11808">
        <v>3</v>
      </c>
      <c r="T11808">
        <v>3</v>
      </c>
      <c r="U11808" s="1" t="s">
        <v>6485</v>
      </c>
      <c r="V11808" s="1" t="s">
        <v>32</v>
      </c>
      <c r="W11808">
        <v>-98400711</v>
      </c>
      <c r="X11808">
        <v>40273087</v>
      </c>
    </row>
    <row r="11809" spans="1:24" x14ac:dyDescent="0.25">
      <c r="A11809">
        <v>3082240</v>
      </c>
      <c r="B11809" s="1" t="s">
        <v>23074</v>
      </c>
      <c r="C11809" s="1" t="s">
        <v>23075</v>
      </c>
      <c r="D11809">
        <v>-9999</v>
      </c>
      <c r="E11809" s="1" t="s">
        <v>460</v>
      </c>
      <c r="F11809" s="1" t="s">
        <v>23038</v>
      </c>
      <c r="G11809">
        <v>31181</v>
      </c>
      <c r="H11809" s="1" t="s">
        <v>23039</v>
      </c>
      <c r="I11809">
        <v>2017</v>
      </c>
      <c r="J11809">
        <v>36</v>
      </c>
      <c r="K11809">
        <v>828</v>
      </c>
      <c r="L11809" s="1" t="s">
        <v>74</v>
      </c>
      <c r="M11809" s="1" t="s">
        <v>1835</v>
      </c>
      <c r="N11809">
        <v>2300</v>
      </c>
      <c r="O11809">
        <v>80</v>
      </c>
      <c r="P11809">
        <v>116</v>
      </c>
      <c r="Q11809">
        <v>1056832</v>
      </c>
      <c r="R11809">
        <v>1381</v>
      </c>
      <c r="S11809">
        <v>3</v>
      </c>
      <c r="T11809">
        <v>3</v>
      </c>
      <c r="U11809" s="1" t="s">
        <v>6485</v>
      </c>
      <c r="V11809" s="1" t="s">
        <v>32</v>
      </c>
      <c r="W11809">
        <v>-98489166</v>
      </c>
      <c r="X11809">
        <v>40288185</v>
      </c>
    </row>
    <row r="11810" spans="1:24" x14ac:dyDescent="0.25">
      <c r="A11810">
        <v>3077288</v>
      </c>
      <c r="B11810" s="1" t="s">
        <v>23076</v>
      </c>
      <c r="C11810" s="1" t="s">
        <v>23077</v>
      </c>
      <c r="D11810">
        <v>-9999</v>
      </c>
      <c r="E11810" s="1" t="s">
        <v>460</v>
      </c>
      <c r="F11810" s="1" t="s">
        <v>23038</v>
      </c>
      <c r="G11810">
        <v>31181</v>
      </c>
      <c r="H11810" s="1" t="s">
        <v>23039</v>
      </c>
      <c r="I11810">
        <v>2017</v>
      </c>
      <c r="J11810">
        <v>36</v>
      </c>
      <c r="K11810">
        <v>828</v>
      </c>
      <c r="L11810" s="1" t="s">
        <v>74</v>
      </c>
      <c r="M11810" s="1" t="s">
        <v>1835</v>
      </c>
      <c r="N11810">
        <v>2300</v>
      </c>
      <c r="O11810">
        <v>80</v>
      </c>
      <c r="P11810">
        <v>116</v>
      </c>
      <c r="Q11810">
        <v>1056832</v>
      </c>
      <c r="R11810">
        <v>1381</v>
      </c>
      <c r="S11810">
        <v>3</v>
      </c>
      <c r="T11810">
        <v>3</v>
      </c>
      <c r="U11810" s="1" t="s">
        <v>10180</v>
      </c>
      <c r="V11810" s="1" t="s">
        <v>32</v>
      </c>
      <c r="W11810">
        <v>-98356361</v>
      </c>
      <c r="X11810">
        <v>40282082</v>
      </c>
    </row>
    <row r="11811" spans="1:24" x14ac:dyDescent="0.25">
      <c r="A11811">
        <v>3082341</v>
      </c>
      <c r="B11811" s="1" t="s">
        <v>23078</v>
      </c>
      <c r="C11811" s="1" t="s">
        <v>23079</v>
      </c>
      <c r="D11811">
        <v>-9999</v>
      </c>
      <c r="E11811" s="1" t="s">
        <v>460</v>
      </c>
      <c r="F11811" s="1" t="s">
        <v>23038</v>
      </c>
      <c r="G11811">
        <v>31181</v>
      </c>
      <c r="H11811" s="1" t="s">
        <v>23039</v>
      </c>
      <c r="I11811">
        <v>2017</v>
      </c>
      <c r="J11811">
        <v>36</v>
      </c>
      <c r="K11811">
        <v>828</v>
      </c>
      <c r="L11811" s="1" t="s">
        <v>74</v>
      </c>
      <c r="M11811" s="1" t="s">
        <v>1835</v>
      </c>
      <c r="N11811">
        <v>2300</v>
      </c>
      <c r="O11811">
        <v>80</v>
      </c>
      <c r="P11811">
        <v>116</v>
      </c>
      <c r="Q11811">
        <v>1056832</v>
      </c>
      <c r="R11811">
        <v>1381</v>
      </c>
      <c r="S11811">
        <v>3</v>
      </c>
      <c r="T11811">
        <v>3</v>
      </c>
      <c r="U11811" s="1" t="s">
        <v>10180</v>
      </c>
      <c r="V11811" s="1" t="s">
        <v>32</v>
      </c>
      <c r="W11811">
        <v>-98390465</v>
      </c>
      <c r="X11811">
        <v>40264709</v>
      </c>
    </row>
    <row r="11812" spans="1:24" x14ac:dyDescent="0.25">
      <c r="A11812">
        <v>3082105</v>
      </c>
      <c r="B11812" s="1" t="s">
        <v>23080</v>
      </c>
      <c r="C11812" s="1" t="s">
        <v>23081</v>
      </c>
      <c r="D11812">
        <v>-9999</v>
      </c>
      <c r="E11812" s="1" t="s">
        <v>460</v>
      </c>
      <c r="F11812" s="1" t="s">
        <v>23038</v>
      </c>
      <c r="G11812">
        <v>31181</v>
      </c>
      <c r="H11812" s="1" t="s">
        <v>23039</v>
      </c>
      <c r="I11812">
        <v>2017</v>
      </c>
      <c r="J11812">
        <v>36</v>
      </c>
      <c r="K11812">
        <v>828</v>
      </c>
      <c r="L11812" s="1" t="s">
        <v>74</v>
      </c>
      <c r="M11812" s="1" t="s">
        <v>1835</v>
      </c>
      <c r="N11812">
        <v>2300</v>
      </c>
      <c r="O11812">
        <v>80</v>
      </c>
      <c r="P11812">
        <v>116</v>
      </c>
      <c r="Q11812">
        <v>1056832</v>
      </c>
      <c r="R11812">
        <v>1381</v>
      </c>
      <c r="S11812">
        <v>3</v>
      </c>
      <c r="T11812">
        <v>3</v>
      </c>
      <c r="U11812" s="1" t="s">
        <v>6485</v>
      </c>
      <c r="V11812" s="1" t="s">
        <v>32</v>
      </c>
      <c r="W11812">
        <v>-98509377</v>
      </c>
      <c r="X11812">
        <v>40294899</v>
      </c>
    </row>
    <row r="11813" spans="1:24" x14ac:dyDescent="0.25">
      <c r="A11813">
        <v>3081807</v>
      </c>
      <c r="B11813" s="1" t="s">
        <v>23082</v>
      </c>
      <c r="C11813" s="1" t="s">
        <v>23083</v>
      </c>
      <c r="D11813">
        <v>-9999</v>
      </c>
      <c r="E11813" s="1" t="s">
        <v>460</v>
      </c>
      <c r="F11813" s="1" t="s">
        <v>23038</v>
      </c>
      <c r="G11813">
        <v>31181</v>
      </c>
      <c r="H11813" s="1" t="s">
        <v>23039</v>
      </c>
      <c r="I11813">
        <v>2017</v>
      </c>
      <c r="J11813">
        <v>36</v>
      </c>
      <c r="K11813">
        <v>828</v>
      </c>
      <c r="L11813" s="1" t="s">
        <v>74</v>
      </c>
      <c r="M11813" s="1" t="s">
        <v>1835</v>
      </c>
      <c r="N11813">
        <v>2300</v>
      </c>
      <c r="O11813">
        <v>80</v>
      </c>
      <c r="P11813">
        <v>116</v>
      </c>
      <c r="Q11813">
        <v>1056832</v>
      </c>
      <c r="R11813">
        <v>1381</v>
      </c>
      <c r="S11813">
        <v>3</v>
      </c>
      <c r="T11813">
        <v>3</v>
      </c>
      <c r="U11813" s="1" t="s">
        <v>6485</v>
      </c>
      <c r="V11813" s="1" t="s">
        <v>32</v>
      </c>
      <c r="W11813">
        <v>-98460411</v>
      </c>
      <c r="X11813">
        <v>40287613</v>
      </c>
    </row>
    <row r="11814" spans="1:24" x14ac:dyDescent="0.25">
      <c r="A11814">
        <v>3081993</v>
      </c>
      <c r="B11814" s="1" t="s">
        <v>23084</v>
      </c>
      <c r="C11814" s="1" t="s">
        <v>23085</v>
      </c>
      <c r="D11814">
        <v>-9999</v>
      </c>
      <c r="E11814" s="1" t="s">
        <v>460</v>
      </c>
      <c r="F11814" s="1" t="s">
        <v>23038</v>
      </c>
      <c r="G11814">
        <v>31181</v>
      </c>
      <c r="H11814" s="1" t="s">
        <v>23039</v>
      </c>
      <c r="I11814">
        <v>2017</v>
      </c>
      <c r="J11814">
        <v>36</v>
      </c>
      <c r="K11814">
        <v>828</v>
      </c>
      <c r="L11814" s="1" t="s">
        <v>74</v>
      </c>
      <c r="M11814" s="1" t="s">
        <v>1835</v>
      </c>
      <c r="N11814">
        <v>2300</v>
      </c>
      <c r="O11814">
        <v>80</v>
      </c>
      <c r="P11814">
        <v>116</v>
      </c>
      <c r="Q11814">
        <v>1056832</v>
      </c>
      <c r="R11814">
        <v>1381</v>
      </c>
      <c r="S11814">
        <v>3</v>
      </c>
      <c r="T11814">
        <v>3</v>
      </c>
      <c r="U11814" s="1" t="s">
        <v>6485</v>
      </c>
      <c r="V11814" s="1" t="s">
        <v>32</v>
      </c>
      <c r="W11814">
        <v>-98479919</v>
      </c>
      <c r="X11814">
        <v>40296505</v>
      </c>
    </row>
    <row r="11815" spans="1:24" x14ac:dyDescent="0.25">
      <c r="A11815">
        <v>3082102</v>
      </c>
      <c r="B11815" s="1" t="s">
        <v>23086</v>
      </c>
      <c r="C11815" s="1" t="s">
        <v>23087</v>
      </c>
      <c r="D11815">
        <v>-9999</v>
      </c>
      <c r="E11815" s="1" t="s">
        <v>460</v>
      </c>
      <c r="F11815" s="1" t="s">
        <v>23038</v>
      </c>
      <c r="G11815">
        <v>31181</v>
      </c>
      <c r="H11815" s="1" t="s">
        <v>23039</v>
      </c>
      <c r="I11815">
        <v>2017</v>
      </c>
      <c r="J11815">
        <v>36</v>
      </c>
      <c r="K11815">
        <v>828</v>
      </c>
      <c r="L11815" s="1" t="s">
        <v>74</v>
      </c>
      <c r="M11815" s="1" t="s">
        <v>1835</v>
      </c>
      <c r="N11815">
        <v>2300</v>
      </c>
      <c r="O11815">
        <v>80</v>
      </c>
      <c r="P11815">
        <v>116</v>
      </c>
      <c r="Q11815">
        <v>1056832</v>
      </c>
      <c r="R11815">
        <v>1381</v>
      </c>
      <c r="S11815">
        <v>3</v>
      </c>
      <c r="T11815">
        <v>3</v>
      </c>
      <c r="U11815" s="1" t="s">
        <v>10180</v>
      </c>
      <c r="V11815" s="1" t="s">
        <v>32</v>
      </c>
      <c r="W11815">
        <v>-98385185</v>
      </c>
      <c r="X11815">
        <v>40260715</v>
      </c>
    </row>
    <row r="11816" spans="1:24" x14ac:dyDescent="0.25">
      <c r="A11816">
        <v>3082009</v>
      </c>
      <c r="B11816" s="1" t="s">
        <v>23088</v>
      </c>
      <c r="C11816" s="1" t="s">
        <v>23089</v>
      </c>
      <c r="D11816">
        <v>-9999</v>
      </c>
      <c r="E11816" s="1" t="s">
        <v>460</v>
      </c>
      <c r="F11816" s="1" t="s">
        <v>23038</v>
      </c>
      <c r="G11816">
        <v>31181</v>
      </c>
      <c r="H11816" s="1" t="s">
        <v>23039</v>
      </c>
      <c r="I11816">
        <v>2017</v>
      </c>
      <c r="J11816">
        <v>36</v>
      </c>
      <c r="K11816">
        <v>828</v>
      </c>
      <c r="L11816" s="1" t="s">
        <v>74</v>
      </c>
      <c r="M11816" s="1" t="s">
        <v>1835</v>
      </c>
      <c r="N11816">
        <v>2300</v>
      </c>
      <c r="O11816">
        <v>80</v>
      </c>
      <c r="P11816">
        <v>116</v>
      </c>
      <c r="Q11816">
        <v>1056832</v>
      </c>
      <c r="R11816">
        <v>1381</v>
      </c>
      <c r="S11816">
        <v>3</v>
      </c>
      <c r="T11816">
        <v>3</v>
      </c>
      <c r="U11816" s="1" t="s">
        <v>6485</v>
      </c>
      <c r="V11816" s="1" t="s">
        <v>32</v>
      </c>
      <c r="W11816">
        <v>-98476082</v>
      </c>
      <c r="X11816">
        <v>40284302</v>
      </c>
    </row>
    <row r="11817" spans="1:24" x14ac:dyDescent="0.25">
      <c r="A11817">
        <v>3081858</v>
      </c>
      <c r="B11817" s="1" t="s">
        <v>23090</v>
      </c>
      <c r="C11817" s="1" t="s">
        <v>23091</v>
      </c>
      <c r="D11817">
        <v>-9999</v>
      </c>
      <c r="E11817" s="1" t="s">
        <v>460</v>
      </c>
      <c r="F11817" s="1" t="s">
        <v>23038</v>
      </c>
      <c r="G11817">
        <v>31181</v>
      </c>
      <c r="H11817" s="1" t="s">
        <v>23039</v>
      </c>
      <c r="I11817">
        <v>2017</v>
      </c>
      <c r="J11817">
        <v>36</v>
      </c>
      <c r="K11817">
        <v>828</v>
      </c>
      <c r="L11817" s="1" t="s">
        <v>74</v>
      </c>
      <c r="M11817" s="1" t="s">
        <v>1835</v>
      </c>
      <c r="N11817">
        <v>2300</v>
      </c>
      <c r="O11817">
        <v>80</v>
      </c>
      <c r="P11817">
        <v>116</v>
      </c>
      <c r="Q11817">
        <v>1056832</v>
      </c>
      <c r="R11817">
        <v>1381</v>
      </c>
      <c r="S11817">
        <v>3</v>
      </c>
      <c r="T11817">
        <v>3</v>
      </c>
      <c r="U11817" s="1" t="s">
        <v>6485</v>
      </c>
      <c r="V11817" s="1" t="s">
        <v>32</v>
      </c>
      <c r="W11817">
        <v>-98505264</v>
      </c>
      <c r="X11817">
        <v>40294868</v>
      </c>
    </row>
    <row r="11818" spans="1:24" x14ac:dyDescent="0.25">
      <c r="A11818">
        <v>3081990</v>
      </c>
      <c r="B11818" s="1" t="s">
        <v>23092</v>
      </c>
      <c r="C11818" s="1" t="s">
        <v>23093</v>
      </c>
      <c r="D11818">
        <v>-9999</v>
      </c>
      <c r="E11818" s="1" t="s">
        <v>460</v>
      </c>
      <c r="F11818" s="1" t="s">
        <v>23038</v>
      </c>
      <c r="G11818">
        <v>31181</v>
      </c>
      <c r="H11818" s="1" t="s">
        <v>23039</v>
      </c>
      <c r="I11818">
        <v>2017</v>
      </c>
      <c r="J11818">
        <v>36</v>
      </c>
      <c r="K11818">
        <v>828</v>
      </c>
      <c r="L11818" s="1" t="s">
        <v>74</v>
      </c>
      <c r="M11818" s="1" t="s">
        <v>1835</v>
      </c>
      <c r="N11818">
        <v>2300</v>
      </c>
      <c r="O11818">
        <v>80</v>
      </c>
      <c r="P11818">
        <v>116</v>
      </c>
      <c r="Q11818">
        <v>1056832</v>
      </c>
      <c r="R11818">
        <v>1381</v>
      </c>
      <c r="S11818">
        <v>3</v>
      </c>
      <c r="T11818">
        <v>3</v>
      </c>
      <c r="U11818" s="1" t="s">
        <v>6485</v>
      </c>
      <c r="V11818" s="1" t="s">
        <v>32</v>
      </c>
      <c r="W11818">
        <v>-98495621</v>
      </c>
      <c r="X11818">
        <v>40286152</v>
      </c>
    </row>
    <row r="11819" spans="1:24" x14ac:dyDescent="0.25">
      <c r="A11819">
        <v>3076041</v>
      </c>
      <c r="B11819" s="1" t="s">
        <v>23094</v>
      </c>
      <c r="C11819" s="1" t="s">
        <v>23095</v>
      </c>
      <c r="D11819">
        <v>-9999</v>
      </c>
      <c r="E11819" s="1" t="s">
        <v>460</v>
      </c>
      <c r="F11819" s="1" t="s">
        <v>23038</v>
      </c>
      <c r="G11819">
        <v>31181</v>
      </c>
      <c r="H11819" s="1" t="s">
        <v>23039</v>
      </c>
      <c r="I11819">
        <v>2017</v>
      </c>
      <c r="J11819">
        <v>36</v>
      </c>
      <c r="K11819">
        <v>828</v>
      </c>
      <c r="L11819" s="1" t="s">
        <v>74</v>
      </c>
      <c r="M11819" s="1" t="s">
        <v>1835</v>
      </c>
      <c r="N11819">
        <v>2300</v>
      </c>
      <c r="O11819">
        <v>80</v>
      </c>
      <c r="P11819">
        <v>116</v>
      </c>
      <c r="Q11819">
        <v>1056832</v>
      </c>
      <c r="R11819">
        <v>1381</v>
      </c>
      <c r="S11819">
        <v>3</v>
      </c>
      <c r="T11819">
        <v>3</v>
      </c>
      <c r="U11819" s="1" t="s">
        <v>6485</v>
      </c>
      <c r="V11819" s="1" t="s">
        <v>32</v>
      </c>
      <c r="W11819">
        <v>-98370377</v>
      </c>
      <c r="X11819">
        <v>40260502</v>
      </c>
    </row>
    <row r="11820" spans="1:24" x14ac:dyDescent="0.25">
      <c r="A11820">
        <v>3081800</v>
      </c>
      <c r="B11820" s="1" t="s">
        <v>23096</v>
      </c>
      <c r="C11820" s="1" t="s">
        <v>23097</v>
      </c>
      <c r="D11820">
        <v>-9999</v>
      </c>
      <c r="E11820" s="1" t="s">
        <v>460</v>
      </c>
      <c r="F11820" s="1" t="s">
        <v>23038</v>
      </c>
      <c r="G11820">
        <v>31181</v>
      </c>
      <c r="H11820" s="1" t="s">
        <v>23039</v>
      </c>
      <c r="I11820">
        <v>2017</v>
      </c>
      <c r="J11820">
        <v>36</v>
      </c>
      <c r="K11820">
        <v>828</v>
      </c>
      <c r="L11820" s="1" t="s">
        <v>74</v>
      </c>
      <c r="M11820" s="1" t="s">
        <v>1835</v>
      </c>
      <c r="N11820">
        <v>2300</v>
      </c>
      <c r="O11820">
        <v>80</v>
      </c>
      <c r="P11820">
        <v>116</v>
      </c>
      <c r="Q11820">
        <v>1056832</v>
      </c>
      <c r="R11820">
        <v>1381</v>
      </c>
      <c r="S11820">
        <v>3</v>
      </c>
      <c r="T11820">
        <v>3</v>
      </c>
      <c r="U11820" s="1" t="s">
        <v>6485</v>
      </c>
      <c r="V11820" s="1" t="s">
        <v>32</v>
      </c>
      <c r="W11820">
        <v>-98403397</v>
      </c>
      <c r="X11820">
        <v>40263462</v>
      </c>
    </row>
    <row r="11821" spans="1:24" x14ac:dyDescent="0.25">
      <c r="A11821">
        <v>3081860</v>
      </c>
      <c r="B11821" s="1" t="s">
        <v>23098</v>
      </c>
      <c r="C11821" s="1" t="s">
        <v>23099</v>
      </c>
      <c r="D11821">
        <v>-9999</v>
      </c>
      <c r="E11821" s="1" t="s">
        <v>460</v>
      </c>
      <c r="F11821" s="1" t="s">
        <v>23038</v>
      </c>
      <c r="G11821">
        <v>31181</v>
      </c>
      <c r="H11821" s="1" t="s">
        <v>23039</v>
      </c>
      <c r="I11821">
        <v>2017</v>
      </c>
      <c r="J11821">
        <v>36</v>
      </c>
      <c r="K11821">
        <v>828</v>
      </c>
      <c r="L11821" s="1" t="s">
        <v>74</v>
      </c>
      <c r="M11821" s="1" t="s">
        <v>1835</v>
      </c>
      <c r="N11821">
        <v>2300</v>
      </c>
      <c r="O11821">
        <v>80</v>
      </c>
      <c r="P11821">
        <v>116</v>
      </c>
      <c r="Q11821">
        <v>1056832</v>
      </c>
      <c r="R11821">
        <v>1381</v>
      </c>
      <c r="S11821">
        <v>3</v>
      </c>
      <c r="T11821">
        <v>3</v>
      </c>
      <c r="U11821" s="1" t="s">
        <v>6485</v>
      </c>
      <c r="V11821" s="1" t="s">
        <v>32</v>
      </c>
      <c r="W11821">
        <v>-98498672</v>
      </c>
      <c r="X11821">
        <v>40294849</v>
      </c>
    </row>
    <row r="11822" spans="1:24" x14ac:dyDescent="0.25">
      <c r="A11822">
        <v>3082121</v>
      </c>
      <c r="B11822" s="1" t="s">
        <v>23100</v>
      </c>
      <c r="C11822" s="1" t="s">
        <v>23101</v>
      </c>
      <c r="D11822">
        <v>-9999</v>
      </c>
      <c r="E11822" s="1" t="s">
        <v>460</v>
      </c>
      <c r="F11822" s="1" t="s">
        <v>23038</v>
      </c>
      <c r="G11822">
        <v>31181</v>
      </c>
      <c r="H11822" s="1" t="s">
        <v>23039</v>
      </c>
      <c r="I11822">
        <v>2017</v>
      </c>
      <c r="J11822">
        <v>4</v>
      </c>
      <c r="K11822">
        <v>716</v>
      </c>
      <c r="L11822" s="1" t="s">
        <v>74</v>
      </c>
      <c r="M11822" s="1" t="s">
        <v>3553</v>
      </c>
      <c r="N11822">
        <v>1790</v>
      </c>
      <c r="O11822">
        <v>80</v>
      </c>
      <c r="P11822">
        <v>100</v>
      </c>
      <c r="Q11822">
        <v>785398</v>
      </c>
      <c r="R11822">
        <v>1301</v>
      </c>
      <c r="S11822">
        <v>3</v>
      </c>
      <c r="T11822">
        <v>3</v>
      </c>
      <c r="U11822" s="1" t="s">
        <v>6485</v>
      </c>
      <c r="V11822" s="1" t="s">
        <v>32</v>
      </c>
      <c r="W11822">
        <v>-98471107</v>
      </c>
      <c r="X11822">
        <v>40283916</v>
      </c>
    </row>
    <row r="11823" spans="1:24" x14ac:dyDescent="0.25">
      <c r="A11823">
        <v>3081991</v>
      </c>
      <c r="B11823" s="1" t="s">
        <v>23102</v>
      </c>
      <c r="C11823" s="1" t="s">
        <v>23103</v>
      </c>
      <c r="D11823">
        <v>-9999</v>
      </c>
      <c r="E11823" s="1" t="s">
        <v>460</v>
      </c>
      <c r="F11823" s="1" t="s">
        <v>23038</v>
      </c>
      <c r="G11823">
        <v>31181</v>
      </c>
      <c r="H11823" s="1" t="s">
        <v>23039</v>
      </c>
      <c r="I11823">
        <v>2017</v>
      </c>
      <c r="J11823">
        <v>36</v>
      </c>
      <c r="K11823">
        <v>828</v>
      </c>
      <c r="L11823" s="1" t="s">
        <v>74</v>
      </c>
      <c r="M11823" s="1" t="s">
        <v>1835</v>
      </c>
      <c r="N11823">
        <v>2300</v>
      </c>
      <c r="O11823">
        <v>80</v>
      </c>
      <c r="P11823">
        <v>116</v>
      </c>
      <c r="Q11823">
        <v>1056832</v>
      </c>
      <c r="R11823">
        <v>1381</v>
      </c>
      <c r="S11823">
        <v>3</v>
      </c>
      <c r="T11823">
        <v>3</v>
      </c>
      <c r="U11823" s="1" t="s">
        <v>6485</v>
      </c>
      <c r="V11823" s="1" t="s">
        <v>32</v>
      </c>
      <c r="W11823">
        <v>-98417175</v>
      </c>
      <c r="X11823">
        <v>40283279</v>
      </c>
    </row>
    <row r="11824" spans="1:24" x14ac:dyDescent="0.25">
      <c r="A11824">
        <v>3076802</v>
      </c>
      <c r="B11824" s="1" t="s">
        <v>23104</v>
      </c>
      <c r="C11824" s="1" t="s">
        <v>23105</v>
      </c>
      <c r="D11824">
        <v>-9999</v>
      </c>
      <c r="E11824" s="1" t="s">
        <v>460</v>
      </c>
      <c r="F11824" s="1" t="s">
        <v>23038</v>
      </c>
      <c r="G11824">
        <v>31181</v>
      </c>
      <c r="H11824" s="1" t="s">
        <v>23039</v>
      </c>
      <c r="I11824">
        <v>2017</v>
      </c>
      <c r="J11824">
        <v>36</v>
      </c>
      <c r="K11824">
        <v>828</v>
      </c>
      <c r="L11824" s="1" t="s">
        <v>74</v>
      </c>
      <c r="M11824" s="1" t="s">
        <v>1835</v>
      </c>
      <c r="N11824">
        <v>2300</v>
      </c>
      <c r="O11824">
        <v>80</v>
      </c>
      <c r="P11824">
        <v>116</v>
      </c>
      <c r="Q11824">
        <v>1056832</v>
      </c>
      <c r="R11824">
        <v>1381</v>
      </c>
      <c r="S11824">
        <v>3</v>
      </c>
      <c r="T11824">
        <v>3</v>
      </c>
      <c r="U11824" s="1" t="s">
        <v>10180</v>
      </c>
      <c r="V11824" s="1" t="s">
        <v>32</v>
      </c>
      <c r="W11824">
        <v>-98381317</v>
      </c>
      <c r="X11824">
        <v>40281048</v>
      </c>
    </row>
    <row r="11825" spans="1:24" x14ac:dyDescent="0.25">
      <c r="A11825">
        <v>3081992</v>
      </c>
      <c r="B11825" s="1" t="s">
        <v>23106</v>
      </c>
      <c r="C11825" s="1" t="s">
        <v>23107</v>
      </c>
      <c r="D11825">
        <v>-9999</v>
      </c>
      <c r="E11825" s="1" t="s">
        <v>460</v>
      </c>
      <c r="F11825" s="1" t="s">
        <v>23038</v>
      </c>
      <c r="G11825">
        <v>31181</v>
      </c>
      <c r="H11825" s="1" t="s">
        <v>23039</v>
      </c>
      <c r="I11825">
        <v>2017</v>
      </c>
      <c r="J11825">
        <v>36</v>
      </c>
      <c r="K11825">
        <v>828</v>
      </c>
      <c r="L11825" s="1" t="s">
        <v>74</v>
      </c>
      <c r="M11825" s="1" t="s">
        <v>1835</v>
      </c>
      <c r="N11825">
        <v>2300</v>
      </c>
      <c r="O11825">
        <v>80</v>
      </c>
      <c r="P11825">
        <v>116</v>
      </c>
      <c r="Q11825">
        <v>1056832</v>
      </c>
      <c r="R11825">
        <v>1381</v>
      </c>
      <c r="S11825">
        <v>3</v>
      </c>
      <c r="T11825">
        <v>3</v>
      </c>
      <c r="U11825" s="1" t="s">
        <v>6485</v>
      </c>
      <c r="V11825" s="1" t="s">
        <v>32</v>
      </c>
      <c r="W11825">
        <v>-98422127</v>
      </c>
      <c r="X11825">
        <v>40278969</v>
      </c>
    </row>
    <row r="11826" spans="1:24" x14ac:dyDescent="0.25">
      <c r="A11826">
        <v>3076581</v>
      </c>
      <c r="B11826" s="1" t="s">
        <v>23108</v>
      </c>
      <c r="C11826" s="1" t="s">
        <v>23109</v>
      </c>
      <c r="D11826">
        <v>-9999</v>
      </c>
      <c r="E11826" s="1" t="s">
        <v>460</v>
      </c>
      <c r="F11826" s="1" t="s">
        <v>23038</v>
      </c>
      <c r="G11826">
        <v>31181</v>
      </c>
      <c r="H11826" s="1" t="s">
        <v>23039</v>
      </c>
      <c r="I11826">
        <v>2017</v>
      </c>
      <c r="J11826">
        <v>36</v>
      </c>
      <c r="K11826">
        <v>828</v>
      </c>
      <c r="L11826" s="1" t="s">
        <v>74</v>
      </c>
      <c r="M11826" s="1" t="s">
        <v>1835</v>
      </c>
      <c r="N11826">
        <v>2300</v>
      </c>
      <c r="O11826">
        <v>80</v>
      </c>
      <c r="P11826">
        <v>116</v>
      </c>
      <c r="Q11826">
        <v>1056832</v>
      </c>
      <c r="R11826">
        <v>1381</v>
      </c>
      <c r="S11826">
        <v>3</v>
      </c>
      <c r="T11826">
        <v>3</v>
      </c>
      <c r="U11826" s="1" t="s">
        <v>10180</v>
      </c>
      <c r="V11826" s="1" t="s">
        <v>32</v>
      </c>
      <c r="W11826">
        <v>-98351555</v>
      </c>
      <c r="X11826">
        <v>40258224</v>
      </c>
    </row>
    <row r="11827" spans="1:24" x14ac:dyDescent="0.25">
      <c r="A11827">
        <v>3077008</v>
      </c>
      <c r="B11827" s="1" t="s">
        <v>23110</v>
      </c>
      <c r="C11827" s="1" t="s">
        <v>23111</v>
      </c>
      <c r="D11827">
        <v>-9999</v>
      </c>
      <c r="E11827" s="1" t="s">
        <v>460</v>
      </c>
      <c r="F11827" s="1" t="s">
        <v>23038</v>
      </c>
      <c r="G11827">
        <v>31181</v>
      </c>
      <c r="H11827" s="1" t="s">
        <v>23039</v>
      </c>
      <c r="I11827">
        <v>2017</v>
      </c>
      <c r="J11827">
        <v>36</v>
      </c>
      <c r="K11827">
        <v>828</v>
      </c>
      <c r="L11827" s="1" t="s">
        <v>74</v>
      </c>
      <c r="M11827" s="1" t="s">
        <v>1835</v>
      </c>
      <c r="N11827">
        <v>2300</v>
      </c>
      <c r="O11827">
        <v>80</v>
      </c>
      <c r="P11827">
        <v>116</v>
      </c>
      <c r="Q11827">
        <v>1056832</v>
      </c>
      <c r="R11827">
        <v>1381</v>
      </c>
      <c r="S11827">
        <v>3</v>
      </c>
      <c r="T11827">
        <v>3</v>
      </c>
      <c r="U11827" s="1" t="s">
        <v>10180</v>
      </c>
      <c r="V11827" s="1" t="s">
        <v>32</v>
      </c>
      <c r="W11827">
        <v>-98355812</v>
      </c>
      <c r="X11827">
        <v>40260143</v>
      </c>
    </row>
    <row r="11828" spans="1:24" x14ac:dyDescent="0.25">
      <c r="A11828">
        <v>3081952</v>
      </c>
      <c r="B11828" s="1" t="s">
        <v>23112</v>
      </c>
      <c r="C11828" s="1" t="s">
        <v>23113</v>
      </c>
      <c r="D11828">
        <v>-9999</v>
      </c>
      <c r="E11828" s="1" t="s">
        <v>460</v>
      </c>
      <c r="F11828" s="1" t="s">
        <v>23038</v>
      </c>
      <c r="G11828">
        <v>31181</v>
      </c>
      <c r="H11828" s="1" t="s">
        <v>23039</v>
      </c>
      <c r="I11828">
        <v>2017</v>
      </c>
      <c r="J11828">
        <v>36</v>
      </c>
      <c r="K11828">
        <v>828</v>
      </c>
      <c r="L11828" s="1" t="s">
        <v>74</v>
      </c>
      <c r="M11828" s="1" t="s">
        <v>1835</v>
      </c>
      <c r="N11828">
        <v>2300</v>
      </c>
      <c r="O11828">
        <v>80</v>
      </c>
      <c r="P11828">
        <v>116</v>
      </c>
      <c r="Q11828">
        <v>1056832</v>
      </c>
      <c r="R11828">
        <v>1381</v>
      </c>
      <c r="S11828">
        <v>3</v>
      </c>
      <c r="T11828">
        <v>3</v>
      </c>
      <c r="U11828" s="1" t="s">
        <v>10180</v>
      </c>
      <c r="V11828" s="1" t="s">
        <v>32</v>
      </c>
      <c r="W11828">
        <v>-98378609</v>
      </c>
      <c r="X11828">
        <v>40260818</v>
      </c>
    </row>
    <row r="11829" spans="1:24" x14ac:dyDescent="0.25">
      <c r="A11829">
        <v>3078108</v>
      </c>
      <c r="B11829" s="1" t="s">
        <v>23114</v>
      </c>
      <c r="C11829" s="1" t="s">
        <v>23115</v>
      </c>
      <c r="D11829">
        <v>-9999</v>
      </c>
      <c r="E11829" s="1" t="s">
        <v>460</v>
      </c>
      <c r="F11829" s="1" t="s">
        <v>23038</v>
      </c>
      <c r="G11829">
        <v>31181</v>
      </c>
      <c r="H11829" s="1" t="s">
        <v>23039</v>
      </c>
      <c r="I11829">
        <v>2017</v>
      </c>
      <c r="J11829">
        <v>36</v>
      </c>
      <c r="K11829">
        <v>828</v>
      </c>
      <c r="L11829" s="1" t="s">
        <v>74</v>
      </c>
      <c r="M11829" s="1" t="s">
        <v>1835</v>
      </c>
      <c r="N11829">
        <v>2300</v>
      </c>
      <c r="O11829">
        <v>80</v>
      </c>
      <c r="P11829">
        <v>116</v>
      </c>
      <c r="Q11829">
        <v>1056832</v>
      </c>
      <c r="R11829">
        <v>1381</v>
      </c>
      <c r="S11829">
        <v>3</v>
      </c>
      <c r="T11829">
        <v>3</v>
      </c>
      <c r="U11829" s="1" t="s">
        <v>10180</v>
      </c>
      <c r="V11829" s="1" t="s">
        <v>32</v>
      </c>
      <c r="W11829">
        <v>-98364388</v>
      </c>
      <c r="X11829">
        <v>40279793</v>
      </c>
    </row>
    <row r="11830" spans="1:24" x14ac:dyDescent="0.25">
      <c r="A11830">
        <v>3076981</v>
      </c>
      <c r="B11830" s="1" t="s">
        <v>23116</v>
      </c>
      <c r="C11830" s="1" t="s">
        <v>23117</v>
      </c>
      <c r="D11830">
        <v>-9999</v>
      </c>
      <c r="E11830" s="1" t="s">
        <v>460</v>
      </c>
      <c r="F11830" s="1" t="s">
        <v>23038</v>
      </c>
      <c r="G11830">
        <v>31181</v>
      </c>
      <c r="H11830" s="1" t="s">
        <v>23039</v>
      </c>
      <c r="I11830">
        <v>2017</v>
      </c>
      <c r="J11830">
        <v>36</v>
      </c>
      <c r="K11830">
        <v>828</v>
      </c>
      <c r="L11830" s="1" t="s">
        <v>74</v>
      </c>
      <c r="M11830" s="1" t="s">
        <v>1835</v>
      </c>
      <c r="N11830">
        <v>2300</v>
      </c>
      <c r="O11830">
        <v>80</v>
      </c>
      <c r="P11830">
        <v>116</v>
      </c>
      <c r="Q11830">
        <v>1056832</v>
      </c>
      <c r="R11830">
        <v>1381</v>
      </c>
      <c r="S11830">
        <v>3</v>
      </c>
      <c r="T11830">
        <v>3</v>
      </c>
      <c r="U11830" s="1" t="s">
        <v>10180</v>
      </c>
      <c r="V11830" s="1" t="s">
        <v>32</v>
      </c>
      <c r="W11830">
        <v>-98360237</v>
      </c>
      <c r="X11830">
        <v>40260921</v>
      </c>
    </row>
    <row r="11831" spans="1:24" x14ac:dyDescent="0.25">
      <c r="A11831">
        <v>3053197</v>
      </c>
      <c r="B11831" s="1" t="s">
        <v>23118</v>
      </c>
      <c r="C11831" s="1" t="s">
        <v>23119</v>
      </c>
      <c r="D11831">
        <v>-9999</v>
      </c>
      <c r="E11831" s="1" t="s">
        <v>3044</v>
      </c>
      <c r="F11831" s="1" t="s">
        <v>23120</v>
      </c>
      <c r="G11831">
        <v>38093</v>
      </c>
      <c r="H11831" s="1" t="s">
        <v>23121</v>
      </c>
      <c r="I11831">
        <v>2016</v>
      </c>
      <c r="J11831">
        <v>100</v>
      </c>
      <c r="K11831">
        <v>200</v>
      </c>
      <c r="L11831" s="1" t="s">
        <v>28</v>
      </c>
      <c r="M11831" s="1" t="s">
        <v>2490</v>
      </c>
      <c r="N11831">
        <v>2000</v>
      </c>
      <c r="O11831">
        <v>80</v>
      </c>
      <c r="P11831">
        <v>100</v>
      </c>
      <c r="Q11831">
        <v>785398</v>
      </c>
      <c r="R11831">
        <v>1301</v>
      </c>
      <c r="S11831">
        <v>3</v>
      </c>
      <c r="T11831">
        <v>3</v>
      </c>
      <c r="U11831" s="1" t="s">
        <v>1872</v>
      </c>
      <c r="V11831" s="1" t="s">
        <v>32</v>
      </c>
      <c r="W11831">
        <v>-98617691</v>
      </c>
      <c r="X11831">
        <v>47192894</v>
      </c>
    </row>
    <row r="11832" spans="1:24" x14ac:dyDescent="0.25">
      <c r="A11832">
        <v>3057107</v>
      </c>
      <c r="B11832" s="1" t="s">
        <v>23122</v>
      </c>
      <c r="C11832" s="1" t="s">
        <v>23123</v>
      </c>
      <c r="D11832">
        <v>-9999</v>
      </c>
      <c r="E11832" s="1" t="s">
        <v>3044</v>
      </c>
      <c r="F11832" s="1" t="s">
        <v>23120</v>
      </c>
      <c r="G11832">
        <v>38093</v>
      </c>
      <c r="H11832" s="1" t="s">
        <v>23121</v>
      </c>
      <c r="I11832">
        <v>2016</v>
      </c>
      <c r="J11832">
        <v>100</v>
      </c>
      <c r="K11832">
        <v>200</v>
      </c>
      <c r="L11832" s="1" t="s">
        <v>28</v>
      </c>
      <c r="M11832" s="1" t="s">
        <v>2490</v>
      </c>
      <c r="N11832">
        <v>2000</v>
      </c>
      <c r="O11832">
        <v>80</v>
      </c>
      <c r="P11832">
        <v>100</v>
      </c>
      <c r="Q11832">
        <v>785398</v>
      </c>
      <c r="R11832">
        <v>1301</v>
      </c>
      <c r="S11832">
        <v>3</v>
      </c>
      <c r="T11832">
        <v>3</v>
      </c>
      <c r="U11832" s="1" t="s">
        <v>1872</v>
      </c>
      <c r="V11832" s="1" t="s">
        <v>32</v>
      </c>
      <c r="W11832">
        <v>-98632545</v>
      </c>
      <c r="X11832">
        <v>47245232</v>
      </c>
    </row>
    <row r="11833" spans="1:24" x14ac:dyDescent="0.25">
      <c r="A11833">
        <v>3056835</v>
      </c>
      <c r="B11833" s="1" t="s">
        <v>23124</v>
      </c>
      <c r="C11833" s="1" t="s">
        <v>23125</v>
      </c>
      <c r="D11833">
        <v>-9999</v>
      </c>
      <c r="E11833" s="1" t="s">
        <v>3044</v>
      </c>
      <c r="F11833" s="1" t="s">
        <v>23120</v>
      </c>
      <c r="G11833">
        <v>38093</v>
      </c>
      <c r="H11833" s="1" t="s">
        <v>23121</v>
      </c>
      <c r="I11833">
        <v>2016</v>
      </c>
      <c r="J11833">
        <v>100</v>
      </c>
      <c r="K11833">
        <v>200</v>
      </c>
      <c r="L11833" s="1" t="s">
        <v>28</v>
      </c>
      <c r="M11833" s="1" t="s">
        <v>2490</v>
      </c>
      <c r="N11833">
        <v>2000</v>
      </c>
      <c r="O11833">
        <v>80</v>
      </c>
      <c r="P11833">
        <v>100</v>
      </c>
      <c r="Q11833">
        <v>785398</v>
      </c>
      <c r="R11833">
        <v>1301</v>
      </c>
      <c r="S11833">
        <v>3</v>
      </c>
      <c r="T11833">
        <v>3</v>
      </c>
      <c r="U11833" s="1" t="s">
        <v>1872</v>
      </c>
      <c r="V11833" s="1" t="s">
        <v>32</v>
      </c>
      <c r="W11833">
        <v>-98577187</v>
      </c>
      <c r="X11833">
        <v>47136806</v>
      </c>
    </row>
    <row r="11834" spans="1:24" x14ac:dyDescent="0.25">
      <c r="A11834">
        <v>3057108</v>
      </c>
      <c r="B11834" s="1" t="s">
        <v>23126</v>
      </c>
      <c r="C11834" s="1" t="s">
        <v>23127</v>
      </c>
      <c r="D11834">
        <v>-9999</v>
      </c>
      <c r="E11834" s="1" t="s">
        <v>3044</v>
      </c>
      <c r="F11834" s="1" t="s">
        <v>23120</v>
      </c>
      <c r="G11834">
        <v>38093</v>
      </c>
      <c r="H11834" s="1" t="s">
        <v>23121</v>
      </c>
      <c r="I11834">
        <v>2016</v>
      </c>
      <c r="J11834">
        <v>100</v>
      </c>
      <c r="K11834">
        <v>200</v>
      </c>
      <c r="L11834" s="1" t="s">
        <v>28</v>
      </c>
      <c r="M11834" s="1" t="s">
        <v>2490</v>
      </c>
      <c r="N11834">
        <v>2000</v>
      </c>
      <c r="O11834">
        <v>80</v>
      </c>
      <c r="P11834">
        <v>100</v>
      </c>
      <c r="Q11834">
        <v>785398</v>
      </c>
      <c r="R11834">
        <v>1301</v>
      </c>
      <c r="S11834">
        <v>3</v>
      </c>
      <c r="T11834">
        <v>3</v>
      </c>
      <c r="U11834" s="1" t="s">
        <v>1872</v>
      </c>
      <c r="V11834" s="1" t="s">
        <v>32</v>
      </c>
      <c r="W11834">
        <v>-98628441</v>
      </c>
      <c r="X11834">
        <v>47245419</v>
      </c>
    </row>
    <row r="11835" spans="1:24" x14ac:dyDescent="0.25">
      <c r="A11835">
        <v>3053179</v>
      </c>
      <c r="B11835" s="1" t="s">
        <v>23128</v>
      </c>
      <c r="C11835" s="1" t="s">
        <v>23129</v>
      </c>
      <c r="D11835">
        <v>-9999</v>
      </c>
      <c r="E11835" s="1" t="s">
        <v>3044</v>
      </c>
      <c r="F11835" s="1" t="s">
        <v>23120</v>
      </c>
      <c r="G11835">
        <v>38093</v>
      </c>
      <c r="H11835" s="1" t="s">
        <v>23121</v>
      </c>
      <c r="I11835">
        <v>2016</v>
      </c>
      <c r="J11835">
        <v>100</v>
      </c>
      <c r="K11835">
        <v>200</v>
      </c>
      <c r="L11835" s="1" t="s">
        <v>28</v>
      </c>
      <c r="M11835" s="1" t="s">
        <v>2490</v>
      </c>
      <c r="N11835">
        <v>2000</v>
      </c>
      <c r="O11835">
        <v>80</v>
      </c>
      <c r="P11835">
        <v>100</v>
      </c>
      <c r="Q11835">
        <v>785398</v>
      </c>
      <c r="R11835">
        <v>1301</v>
      </c>
      <c r="S11835">
        <v>3</v>
      </c>
      <c r="T11835">
        <v>3</v>
      </c>
      <c r="U11835" s="1" t="s">
        <v>1872</v>
      </c>
      <c r="V11835" s="1" t="s">
        <v>32</v>
      </c>
      <c r="W11835">
        <v>-98603653</v>
      </c>
      <c r="X11835">
        <v>47201958</v>
      </c>
    </row>
    <row r="11836" spans="1:24" x14ac:dyDescent="0.25">
      <c r="A11836">
        <v>3053163</v>
      </c>
      <c r="B11836" s="1" t="s">
        <v>23130</v>
      </c>
      <c r="C11836" s="1" t="s">
        <v>23131</v>
      </c>
      <c r="D11836">
        <v>-9999</v>
      </c>
      <c r="E11836" s="1" t="s">
        <v>3044</v>
      </c>
      <c r="F11836" s="1" t="s">
        <v>23120</v>
      </c>
      <c r="G11836">
        <v>38093</v>
      </c>
      <c r="H11836" s="1" t="s">
        <v>23121</v>
      </c>
      <c r="I11836">
        <v>2016</v>
      </c>
      <c r="J11836">
        <v>100</v>
      </c>
      <c r="K11836">
        <v>200</v>
      </c>
      <c r="L11836" s="1" t="s">
        <v>28</v>
      </c>
      <c r="M11836" s="1" t="s">
        <v>2490</v>
      </c>
      <c r="N11836">
        <v>2000</v>
      </c>
      <c r="O11836">
        <v>80</v>
      </c>
      <c r="P11836">
        <v>100</v>
      </c>
      <c r="Q11836">
        <v>785398</v>
      </c>
      <c r="R11836">
        <v>1301</v>
      </c>
      <c r="S11836">
        <v>3</v>
      </c>
      <c r="T11836">
        <v>3</v>
      </c>
      <c r="U11836" s="1" t="s">
        <v>1872</v>
      </c>
      <c r="V11836" s="1" t="s">
        <v>32</v>
      </c>
      <c r="W11836">
        <v>-98630630</v>
      </c>
      <c r="X11836">
        <v>47208881</v>
      </c>
    </row>
    <row r="11837" spans="1:24" x14ac:dyDescent="0.25">
      <c r="A11837">
        <v>3057111</v>
      </c>
      <c r="B11837" s="1" t="s">
        <v>23132</v>
      </c>
      <c r="C11837" s="1" t="s">
        <v>23133</v>
      </c>
      <c r="D11837">
        <v>-9999</v>
      </c>
      <c r="E11837" s="1" t="s">
        <v>3044</v>
      </c>
      <c r="F11837" s="1" t="s">
        <v>23120</v>
      </c>
      <c r="G11837">
        <v>38093</v>
      </c>
      <c r="H11837" s="1" t="s">
        <v>23121</v>
      </c>
      <c r="I11837">
        <v>2016</v>
      </c>
      <c r="J11837">
        <v>100</v>
      </c>
      <c r="K11837">
        <v>200</v>
      </c>
      <c r="L11837" s="1" t="s">
        <v>28</v>
      </c>
      <c r="M11837" s="1" t="s">
        <v>2490</v>
      </c>
      <c r="N11837">
        <v>2000</v>
      </c>
      <c r="O11837">
        <v>80</v>
      </c>
      <c r="P11837">
        <v>100</v>
      </c>
      <c r="Q11837">
        <v>785398</v>
      </c>
      <c r="R11837">
        <v>1301</v>
      </c>
      <c r="S11837">
        <v>3</v>
      </c>
      <c r="T11837">
        <v>3</v>
      </c>
      <c r="U11837" s="1" t="s">
        <v>1872</v>
      </c>
      <c r="V11837" s="1" t="s">
        <v>32</v>
      </c>
      <c r="W11837">
        <v>-98612770</v>
      </c>
      <c r="X11837">
        <v>47219727</v>
      </c>
    </row>
    <row r="11838" spans="1:24" x14ac:dyDescent="0.25">
      <c r="A11838">
        <v>3075497</v>
      </c>
      <c r="B11838" s="1" t="s">
        <v>23134</v>
      </c>
      <c r="C11838" s="1" t="s">
        <v>23135</v>
      </c>
      <c r="D11838">
        <v>-9999</v>
      </c>
      <c r="E11838" s="1" t="s">
        <v>3044</v>
      </c>
      <c r="F11838" s="1" t="s">
        <v>23120</v>
      </c>
      <c r="G11838">
        <v>38093</v>
      </c>
      <c r="H11838" s="1" t="s">
        <v>23121</v>
      </c>
      <c r="I11838">
        <v>2016</v>
      </c>
      <c r="J11838">
        <v>100</v>
      </c>
      <c r="K11838">
        <v>200</v>
      </c>
      <c r="L11838" s="1" t="s">
        <v>28</v>
      </c>
      <c r="M11838" s="1" t="s">
        <v>2490</v>
      </c>
      <c r="N11838">
        <v>2000</v>
      </c>
      <c r="O11838">
        <v>80</v>
      </c>
      <c r="P11838">
        <v>100</v>
      </c>
      <c r="Q11838">
        <v>785398</v>
      </c>
      <c r="R11838">
        <v>130</v>
      </c>
      <c r="S11838">
        <v>3</v>
      </c>
      <c r="T11838">
        <v>3</v>
      </c>
      <c r="U11838" s="1" t="s">
        <v>23136</v>
      </c>
      <c r="V11838" s="1" t="s">
        <v>32</v>
      </c>
      <c r="W11838">
        <v>-98585037</v>
      </c>
      <c r="X11838">
        <v>47201008</v>
      </c>
    </row>
    <row r="11839" spans="1:24" x14ac:dyDescent="0.25">
      <c r="A11839">
        <v>3057002</v>
      </c>
      <c r="B11839" s="1" t="s">
        <v>23137</v>
      </c>
      <c r="C11839" s="1" t="s">
        <v>23138</v>
      </c>
      <c r="D11839">
        <v>-9999</v>
      </c>
      <c r="E11839" s="1" t="s">
        <v>3044</v>
      </c>
      <c r="F11839" s="1" t="s">
        <v>23120</v>
      </c>
      <c r="G11839">
        <v>38093</v>
      </c>
      <c r="H11839" s="1" t="s">
        <v>23121</v>
      </c>
      <c r="I11839">
        <v>2016</v>
      </c>
      <c r="J11839">
        <v>100</v>
      </c>
      <c r="K11839">
        <v>200</v>
      </c>
      <c r="L11839" s="1" t="s">
        <v>28</v>
      </c>
      <c r="M11839" s="1" t="s">
        <v>2490</v>
      </c>
      <c r="N11839">
        <v>2000</v>
      </c>
      <c r="O11839">
        <v>80</v>
      </c>
      <c r="P11839">
        <v>100</v>
      </c>
      <c r="Q11839">
        <v>785398</v>
      </c>
      <c r="R11839">
        <v>1301</v>
      </c>
      <c r="S11839">
        <v>3</v>
      </c>
      <c r="T11839">
        <v>3</v>
      </c>
      <c r="U11839" s="1" t="s">
        <v>1872</v>
      </c>
      <c r="V11839" s="1" t="s">
        <v>32</v>
      </c>
      <c r="W11839">
        <v>-98602913</v>
      </c>
      <c r="X11839">
        <v>47209835</v>
      </c>
    </row>
    <row r="11840" spans="1:24" x14ac:dyDescent="0.25">
      <c r="A11840">
        <v>3053192</v>
      </c>
      <c r="B11840" s="1" t="s">
        <v>23139</v>
      </c>
      <c r="C11840" s="1" t="s">
        <v>23140</v>
      </c>
      <c r="D11840">
        <v>-9999</v>
      </c>
      <c r="E11840" s="1" t="s">
        <v>3044</v>
      </c>
      <c r="F11840" s="1" t="s">
        <v>23120</v>
      </c>
      <c r="G11840">
        <v>38093</v>
      </c>
      <c r="H11840" s="1" t="s">
        <v>23121</v>
      </c>
      <c r="I11840">
        <v>2016</v>
      </c>
      <c r="J11840">
        <v>100</v>
      </c>
      <c r="K11840">
        <v>200</v>
      </c>
      <c r="L11840" s="1" t="s">
        <v>28</v>
      </c>
      <c r="M11840" s="1" t="s">
        <v>2490</v>
      </c>
      <c r="N11840">
        <v>2000</v>
      </c>
      <c r="O11840">
        <v>80</v>
      </c>
      <c r="P11840">
        <v>100</v>
      </c>
      <c r="Q11840">
        <v>785398</v>
      </c>
      <c r="R11840">
        <v>1301</v>
      </c>
      <c r="S11840">
        <v>3</v>
      </c>
      <c r="T11840">
        <v>3</v>
      </c>
      <c r="U11840" s="1" t="s">
        <v>1872</v>
      </c>
      <c r="V11840" s="1" t="s">
        <v>32</v>
      </c>
      <c r="W11840">
        <v>-98606903</v>
      </c>
      <c r="X11840">
        <v>47179047</v>
      </c>
    </row>
    <row r="11841" spans="1:24" x14ac:dyDescent="0.25">
      <c r="A11841">
        <v>3056934</v>
      </c>
      <c r="B11841" s="1" t="s">
        <v>23141</v>
      </c>
      <c r="C11841" s="1" t="s">
        <v>23142</v>
      </c>
      <c r="D11841">
        <v>-9999</v>
      </c>
      <c r="E11841" s="1" t="s">
        <v>3044</v>
      </c>
      <c r="F11841" s="1" t="s">
        <v>23120</v>
      </c>
      <c r="G11841">
        <v>38093</v>
      </c>
      <c r="H11841" s="1" t="s">
        <v>23121</v>
      </c>
      <c r="I11841">
        <v>2016</v>
      </c>
      <c r="J11841">
        <v>100</v>
      </c>
      <c r="K11841">
        <v>200</v>
      </c>
      <c r="L11841" s="1" t="s">
        <v>28</v>
      </c>
      <c r="M11841" s="1" t="s">
        <v>2490</v>
      </c>
      <c r="N11841">
        <v>2000</v>
      </c>
      <c r="O11841">
        <v>80</v>
      </c>
      <c r="P11841">
        <v>100</v>
      </c>
      <c r="Q11841">
        <v>785398</v>
      </c>
      <c r="R11841">
        <v>1301</v>
      </c>
      <c r="S11841">
        <v>3</v>
      </c>
      <c r="T11841">
        <v>3</v>
      </c>
      <c r="U11841" s="1" t="s">
        <v>1872</v>
      </c>
      <c r="V11841" s="1" t="s">
        <v>32</v>
      </c>
      <c r="W11841">
        <v>-98554672</v>
      </c>
      <c r="X11841">
        <v>47150139</v>
      </c>
    </row>
    <row r="11842" spans="1:24" x14ac:dyDescent="0.25">
      <c r="A11842">
        <v>3057106</v>
      </c>
      <c r="B11842" s="1" t="s">
        <v>23143</v>
      </c>
      <c r="C11842" s="1" t="s">
        <v>23144</v>
      </c>
      <c r="D11842">
        <v>-9999</v>
      </c>
      <c r="E11842" s="1" t="s">
        <v>3044</v>
      </c>
      <c r="F11842" s="1" t="s">
        <v>23120</v>
      </c>
      <c r="G11842">
        <v>38093</v>
      </c>
      <c r="H11842" s="1" t="s">
        <v>23121</v>
      </c>
      <c r="I11842">
        <v>2016</v>
      </c>
      <c r="J11842">
        <v>100</v>
      </c>
      <c r="K11842">
        <v>200</v>
      </c>
      <c r="L11842" s="1" t="s">
        <v>28</v>
      </c>
      <c r="M11842" s="1" t="s">
        <v>2490</v>
      </c>
      <c r="N11842">
        <v>2000</v>
      </c>
      <c r="O11842">
        <v>80</v>
      </c>
      <c r="P11842">
        <v>100</v>
      </c>
      <c r="Q11842">
        <v>785398</v>
      </c>
      <c r="R11842">
        <v>1301</v>
      </c>
      <c r="S11842">
        <v>3</v>
      </c>
      <c r="T11842">
        <v>3</v>
      </c>
      <c r="U11842" s="1" t="s">
        <v>1872</v>
      </c>
      <c r="V11842" s="1" t="s">
        <v>32</v>
      </c>
      <c r="W11842">
        <v>-98639259</v>
      </c>
      <c r="X11842">
        <v>47244747</v>
      </c>
    </row>
    <row r="11843" spans="1:24" x14ac:dyDescent="0.25">
      <c r="A11843">
        <v>3053194</v>
      </c>
      <c r="B11843" s="1" t="s">
        <v>23145</v>
      </c>
      <c r="C11843" s="1" t="s">
        <v>23146</v>
      </c>
      <c r="D11843">
        <v>-9999</v>
      </c>
      <c r="E11843" s="1" t="s">
        <v>3044</v>
      </c>
      <c r="F11843" s="1" t="s">
        <v>23120</v>
      </c>
      <c r="G11843">
        <v>38093</v>
      </c>
      <c r="H11843" s="1" t="s">
        <v>23121</v>
      </c>
      <c r="I11843">
        <v>2016</v>
      </c>
      <c r="J11843">
        <v>100</v>
      </c>
      <c r="K11843">
        <v>200</v>
      </c>
      <c r="L11843" s="1" t="s">
        <v>28</v>
      </c>
      <c r="M11843" s="1" t="s">
        <v>2490</v>
      </c>
      <c r="N11843">
        <v>2000</v>
      </c>
      <c r="O11843">
        <v>80</v>
      </c>
      <c r="P11843">
        <v>100</v>
      </c>
      <c r="Q11843">
        <v>785398</v>
      </c>
      <c r="R11843">
        <v>1301</v>
      </c>
      <c r="S11843">
        <v>3</v>
      </c>
      <c r="T11843">
        <v>3</v>
      </c>
      <c r="U11843" s="1" t="s">
        <v>1872</v>
      </c>
      <c r="V11843" s="1" t="s">
        <v>32</v>
      </c>
      <c r="W11843">
        <v>-98648727</v>
      </c>
      <c r="X11843">
        <v>47209358</v>
      </c>
    </row>
    <row r="11844" spans="1:24" x14ac:dyDescent="0.25">
      <c r="A11844">
        <v>3056836</v>
      </c>
      <c r="B11844" s="1" t="s">
        <v>23147</v>
      </c>
      <c r="C11844" s="1" t="s">
        <v>23148</v>
      </c>
      <c r="D11844">
        <v>-9999</v>
      </c>
      <c r="E11844" s="1" t="s">
        <v>3044</v>
      </c>
      <c r="F11844" s="1" t="s">
        <v>23120</v>
      </c>
      <c r="G11844">
        <v>38093</v>
      </c>
      <c r="H11844" s="1" t="s">
        <v>23121</v>
      </c>
      <c r="I11844">
        <v>2016</v>
      </c>
      <c r="J11844">
        <v>100</v>
      </c>
      <c r="K11844">
        <v>200</v>
      </c>
      <c r="L11844" s="1" t="s">
        <v>28</v>
      </c>
      <c r="M11844" s="1" t="s">
        <v>2490</v>
      </c>
      <c r="N11844">
        <v>2000</v>
      </c>
      <c r="O11844">
        <v>80</v>
      </c>
      <c r="P11844">
        <v>100</v>
      </c>
      <c r="Q11844">
        <v>785398</v>
      </c>
      <c r="R11844">
        <v>1301</v>
      </c>
      <c r="S11844">
        <v>3</v>
      </c>
      <c r="T11844">
        <v>3</v>
      </c>
      <c r="U11844" s="1" t="s">
        <v>1872</v>
      </c>
      <c r="V11844" s="1" t="s">
        <v>32</v>
      </c>
      <c r="W11844">
        <v>-98565437</v>
      </c>
      <c r="X11844">
        <v>47148842</v>
      </c>
    </row>
    <row r="11845" spans="1:24" x14ac:dyDescent="0.25">
      <c r="A11845">
        <v>3056929</v>
      </c>
      <c r="B11845" s="1" t="s">
        <v>23149</v>
      </c>
      <c r="C11845" s="1" t="s">
        <v>23150</v>
      </c>
      <c r="D11845">
        <v>-9999</v>
      </c>
      <c r="E11845" s="1" t="s">
        <v>3044</v>
      </c>
      <c r="F11845" s="1" t="s">
        <v>23120</v>
      </c>
      <c r="G11845">
        <v>38093</v>
      </c>
      <c r="H11845" s="1" t="s">
        <v>23121</v>
      </c>
      <c r="I11845">
        <v>2016</v>
      </c>
      <c r="J11845">
        <v>100</v>
      </c>
      <c r="K11845">
        <v>200</v>
      </c>
      <c r="L11845" s="1" t="s">
        <v>28</v>
      </c>
      <c r="M11845" s="1" t="s">
        <v>2490</v>
      </c>
      <c r="N11845">
        <v>2000</v>
      </c>
      <c r="O11845">
        <v>80</v>
      </c>
      <c r="P11845">
        <v>100</v>
      </c>
      <c r="Q11845">
        <v>785398</v>
      </c>
      <c r="R11845">
        <v>1301</v>
      </c>
      <c r="S11845">
        <v>3</v>
      </c>
      <c r="T11845">
        <v>3</v>
      </c>
      <c r="U11845" s="1" t="s">
        <v>1872</v>
      </c>
      <c r="V11845" s="1" t="s">
        <v>32</v>
      </c>
      <c r="W11845">
        <v>-98628334</v>
      </c>
      <c r="X11845">
        <v>47170143</v>
      </c>
    </row>
    <row r="11846" spans="1:24" x14ac:dyDescent="0.25">
      <c r="A11846">
        <v>3057103</v>
      </c>
      <c r="B11846" s="1" t="s">
        <v>23151</v>
      </c>
      <c r="C11846" s="1" t="s">
        <v>23152</v>
      </c>
      <c r="D11846">
        <v>-9999</v>
      </c>
      <c r="E11846" s="1" t="s">
        <v>3044</v>
      </c>
      <c r="F11846" s="1" t="s">
        <v>23120</v>
      </c>
      <c r="G11846">
        <v>38093</v>
      </c>
      <c r="H11846" s="1" t="s">
        <v>23121</v>
      </c>
      <c r="I11846">
        <v>2016</v>
      </c>
      <c r="J11846">
        <v>100</v>
      </c>
      <c r="K11846">
        <v>200</v>
      </c>
      <c r="L11846" s="1" t="s">
        <v>28</v>
      </c>
      <c r="M11846" s="1" t="s">
        <v>2490</v>
      </c>
      <c r="N11846">
        <v>2000</v>
      </c>
      <c r="O11846">
        <v>80</v>
      </c>
      <c r="P11846">
        <v>100</v>
      </c>
      <c r="Q11846">
        <v>785398</v>
      </c>
      <c r="R11846">
        <v>1301</v>
      </c>
      <c r="S11846">
        <v>3</v>
      </c>
      <c r="T11846">
        <v>3</v>
      </c>
      <c r="U11846" s="1" t="s">
        <v>1872</v>
      </c>
      <c r="V11846" s="1" t="s">
        <v>32</v>
      </c>
      <c r="W11846">
        <v>-98603714</v>
      </c>
      <c r="X11846">
        <v>47235928</v>
      </c>
    </row>
    <row r="11847" spans="1:24" x14ac:dyDescent="0.25">
      <c r="A11847">
        <v>3053161</v>
      </c>
      <c r="B11847" s="1" t="s">
        <v>23153</v>
      </c>
      <c r="C11847" s="1" t="s">
        <v>23154</v>
      </c>
      <c r="D11847">
        <v>-9999</v>
      </c>
      <c r="E11847" s="1" t="s">
        <v>3044</v>
      </c>
      <c r="F11847" s="1" t="s">
        <v>23120</v>
      </c>
      <c r="G11847">
        <v>38093</v>
      </c>
      <c r="H11847" s="1" t="s">
        <v>23121</v>
      </c>
      <c r="I11847">
        <v>2016</v>
      </c>
      <c r="J11847">
        <v>100</v>
      </c>
      <c r="K11847">
        <v>200</v>
      </c>
      <c r="L11847" s="1" t="s">
        <v>28</v>
      </c>
      <c r="M11847" s="1" t="s">
        <v>2490</v>
      </c>
      <c r="N11847">
        <v>2000</v>
      </c>
      <c r="O11847">
        <v>80</v>
      </c>
      <c r="P11847">
        <v>100</v>
      </c>
      <c r="Q11847">
        <v>785398</v>
      </c>
      <c r="R11847">
        <v>1301</v>
      </c>
      <c r="S11847">
        <v>3</v>
      </c>
      <c r="T11847">
        <v>3</v>
      </c>
      <c r="U11847" s="1" t="s">
        <v>1872</v>
      </c>
      <c r="V11847" s="1" t="s">
        <v>32</v>
      </c>
      <c r="W11847">
        <v>-98565811</v>
      </c>
      <c r="X11847">
        <v>47193550</v>
      </c>
    </row>
    <row r="11848" spans="1:24" x14ac:dyDescent="0.25">
      <c r="A11848">
        <v>3053167</v>
      </c>
      <c r="B11848" s="1" t="s">
        <v>23155</v>
      </c>
      <c r="C11848" s="1" t="s">
        <v>23156</v>
      </c>
      <c r="D11848">
        <v>-9999</v>
      </c>
      <c r="E11848" s="1" t="s">
        <v>3044</v>
      </c>
      <c r="F11848" s="1" t="s">
        <v>23120</v>
      </c>
      <c r="G11848">
        <v>38093</v>
      </c>
      <c r="H11848" s="1" t="s">
        <v>23121</v>
      </c>
      <c r="I11848">
        <v>2016</v>
      </c>
      <c r="J11848">
        <v>100</v>
      </c>
      <c r="K11848">
        <v>200</v>
      </c>
      <c r="L11848" s="1" t="s">
        <v>28</v>
      </c>
      <c r="M11848" s="1" t="s">
        <v>2490</v>
      </c>
      <c r="N11848">
        <v>2000</v>
      </c>
      <c r="O11848">
        <v>80</v>
      </c>
      <c r="P11848">
        <v>100</v>
      </c>
      <c r="Q11848">
        <v>785398</v>
      </c>
      <c r="R11848">
        <v>1301</v>
      </c>
      <c r="S11848">
        <v>3</v>
      </c>
      <c r="T11848">
        <v>3</v>
      </c>
      <c r="U11848" s="1" t="s">
        <v>1872</v>
      </c>
      <c r="V11848" s="1" t="s">
        <v>32</v>
      </c>
      <c r="W11848">
        <v>-98602882</v>
      </c>
      <c r="X11848">
        <v>47169716</v>
      </c>
    </row>
    <row r="11849" spans="1:24" x14ac:dyDescent="0.25">
      <c r="A11849">
        <v>3057109</v>
      </c>
      <c r="B11849" s="1" t="s">
        <v>23157</v>
      </c>
      <c r="C11849" s="1" t="s">
        <v>23158</v>
      </c>
      <c r="D11849">
        <v>-9999</v>
      </c>
      <c r="E11849" s="1" t="s">
        <v>3044</v>
      </c>
      <c r="F11849" s="1" t="s">
        <v>23120</v>
      </c>
      <c r="G11849">
        <v>38093</v>
      </c>
      <c r="H11849" s="1" t="s">
        <v>23121</v>
      </c>
      <c r="I11849">
        <v>2016</v>
      </c>
      <c r="J11849">
        <v>100</v>
      </c>
      <c r="K11849">
        <v>200</v>
      </c>
      <c r="L11849" s="1" t="s">
        <v>28</v>
      </c>
      <c r="M11849" s="1" t="s">
        <v>2490</v>
      </c>
      <c r="N11849">
        <v>2000</v>
      </c>
      <c r="O11849">
        <v>80</v>
      </c>
      <c r="P11849">
        <v>100</v>
      </c>
      <c r="Q11849">
        <v>785398</v>
      </c>
      <c r="R11849">
        <v>1301</v>
      </c>
      <c r="S11849">
        <v>3</v>
      </c>
      <c r="T11849">
        <v>3</v>
      </c>
      <c r="U11849" s="1" t="s">
        <v>1872</v>
      </c>
      <c r="V11849" s="1" t="s">
        <v>32</v>
      </c>
      <c r="W11849">
        <v>-98622574</v>
      </c>
      <c r="X11849">
        <v>47214619</v>
      </c>
    </row>
    <row r="11850" spans="1:24" x14ac:dyDescent="0.25">
      <c r="A11850">
        <v>3057005</v>
      </c>
      <c r="B11850" s="1" t="s">
        <v>23159</v>
      </c>
      <c r="C11850" s="1" t="s">
        <v>23160</v>
      </c>
      <c r="D11850">
        <v>-9999</v>
      </c>
      <c r="E11850" s="1" t="s">
        <v>3044</v>
      </c>
      <c r="F11850" s="1" t="s">
        <v>23120</v>
      </c>
      <c r="G11850">
        <v>38093</v>
      </c>
      <c r="H11850" s="1" t="s">
        <v>23121</v>
      </c>
      <c r="I11850">
        <v>2016</v>
      </c>
      <c r="J11850">
        <v>100</v>
      </c>
      <c r="K11850">
        <v>200</v>
      </c>
      <c r="L11850" s="1" t="s">
        <v>28</v>
      </c>
      <c r="M11850" s="1" t="s">
        <v>2490</v>
      </c>
      <c r="N11850">
        <v>2000</v>
      </c>
      <c r="O11850">
        <v>80</v>
      </c>
      <c r="P11850">
        <v>100</v>
      </c>
      <c r="Q11850">
        <v>785398</v>
      </c>
      <c r="R11850">
        <v>1301</v>
      </c>
      <c r="S11850">
        <v>3</v>
      </c>
      <c r="T11850">
        <v>3</v>
      </c>
      <c r="U11850" s="1" t="s">
        <v>1872</v>
      </c>
      <c r="V11850" s="1" t="s">
        <v>32</v>
      </c>
      <c r="W11850">
        <v>-98634239</v>
      </c>
      <c r="X11850">
        <v>47202061</v>
      </c>
    </row>
    <row r="11851" spans="1:24" x14ac:dyDescent="0.25">
      <c r="A11851">
        <v>3057104</v>
      </c>
      <c r="B11851" s="1" t="s">
        <v>23161</v>
      </c>
      <c r="C11851" s="1" t="s">
        <v>23162</v>
      </c>
      <c r="D11851">
        <v>-9999</v>
      </c>
      <c r="E11851" s="1" t="s">
        <v>3044</v>
      </c>
      <c r="F11851" s="1" t="s">
        <v>23120</v>
      </c>
      <c r="G11851">
        <v>38093</v>
      </c>
      <c r="H11851" s="1" t="s">
        <v>23121</v>
      </c>
      <c r="I11851">
        <v>2016</v>
      </c>
      <c r="J11851">
        <v>100</v>
      </c>
      <c r="K11851">
        <v>200</v>
      </c>
      <c r="L11851" s="1" t="s">
        <v>28</v>
      </c>
      <c r="M11851" s="1" t="s">
        <v>2490</v>
      </c>
      <c r="N11851">
        <v>2000</v>
      </c>
      <c r="O11851">
        <v>80</v>
      </c>
      <c r="P11851">
        <v>100</v>
      </c>
      <c r="Q11851">
        <v>785398</v>
      </c>
      <c r="R11851">
        <v>1301</v>
      </c>
      <c r="S11851">
        <v>3</v>
      </c>
      <c r="T11851">
        <v>3</v>
      </c>
      <c r="U11851" s="1" t="s">
        <v>1872</v>
      </c>
      <c r="V11851" s="1" t="s">
        <v>32</v>
      </c>
      <c r="W11851">
        <v>-98608292</v>
      </c>
      <c r="X11851">
        <v>47236145</v>
      </c>
    </row>
    <row r="11852" spans="1:24" x14ac:dyDescent="0.25">
      <c r="A11852">
        <v>3053170</v>
      </c>
      <c r="B11852" s="1" t="s">
        <v>23163</v>
      </c>
      <c r="C11852" s="1" t="s">
        <v>23164</v>
      </c>
      <c r="D11852">
        <v>-9999</v>
      </c>
      <c r="E11852" s="1" t="s">
        <v>3044</v>
      </c>
      <c r="F11852" s="1" t="s">
        <v>23120</v>
      </c>
      <c r="G11852">
        <v>38093</v>
      </c>
      <c r="H11852" s="1" t="s">
        <v>23121</v>
      </c>
      <c r="I11852">
        <v>2016</v>
      </c>
      <c r="J11852">
        <v>100</v>
      </c>
      <c r="K11852">
        <v>200</v>
      </c>
      <c r="L11852" s="1" t="s">
        <v>28</v>
      </c>
      <c r="M11852" s="1" t="s">
        <v>2490</v>
      </c>
      <c r="N11852">
        <v>2000</v>
      </c>
      <c r="O11852">
        <v>80</v>
      </c>
      <c r="P11852">
        <v>100</v>
      </c>
      <c r="Q11852">
        <v>785398</v>
      </c>
      <c r="R11852">
        <v>1301</v>
      </c>
      <c r="S11852">
        <v>3</v>
      </c>
      <c r="T11852">
        <v>3</v>
      </c>
      <c r="U11852" s="1" t="s">
        <v>1872</v>
      </c>
      <c r="V11852" s="1" t="s">
        <v>32</v>
      </c>
      <c r="W11852">
        <v>-98607140</v>
      </c>
      <c r="X11852">
        <v>47209663</v>
      </c>
    </row>
    <row r="11853" spans="1:24" x14ac:dyDescent="0.25">
      <c r="A11853">
        <v>3056999</v>
      </c>
      <c r="B11853" s="1" t="s">
        <v>23165</v>
      </c>
      <c r="C11853" s="1" t="s">
        <v>23166</v>
      </c>
      <c r="D11853">
        <v>-9999</v>
      </c>
      <c r="E11853" s="1" t="s">
        <v>3044</v>
      </c>
      <c r="F11853" s="1" t="s">
        <v>23120</v>
      </c>
      <c r="G11853">
        <v>38093</v>
      </c>
      <c r="H11853" s="1" t="s">
        <v>23121</v>
      </c>
      <c r="I11853">
        <v>2016</v>
      </c>
      <c r="J11853">
        <v>100</v>
      </c>
      <c r="K11853">
        <v>200</v>
      </c>
      <c r="L11853" s="1" t="s">
        <v>28</v>
      </c>
      <c r="M11853" s="1" t="s">
        <v>2490</v>
      </c>
      <c r="N11853">
        <v>2000</v>
      </c>
      <c r="O11853">
        <v>80</v>
      </c>
      <c r="P11853">
        <v>100</v>
      </c>
      <c r="Q11853">
        <v>785398</v>
      </c>
      <c r="R11853">
        <v>1301</v>
      </c>
      <c r="S11853">
        <v>3</v>
      </c>
      <c r="T11853">
        <v>3</v>
      </c>
      <c r="U11853" s="1" t="s">
        <v>1872</v>
      </c>
      <c r="V11853" s="1" t="s">
        <v>32</v>
      </c>
      <c r="W11853">
        <v>-98646866</v>
      </c>
      <c r="X11853">
        <v>47195747</v>
      </c>
    </row>
    <row r="11854" spans="1:24" x14ac:dyDescent="0.25">
      <c r="A11854">
        <v>3057101</v>
      </c>
      <c r="B11854" s="1" t="s">
        <v>23167</v>
      </c>
      <c r="C11854" s="1" t="s">
        <v>23168</v>
      </c>
      <c r="D11854">
        <v>-9999</v>
      </c>
      <c r="E11854" s="1" t="s">
        <v>3044</v>
      </c>
      <c r="F11854" s="1" t="s">
        <v>23120</v>
      </c>
      <c r="G11854">
        <v>38093</v>
      </c>
      <c r="H11854" s="1" t="s">
        <v>23121</v>
      </c>
      <c r="I11854">
        <v>2016</v>
      </c>
      <c r="J11854">
        <v>100</v>
      </c>
      <c r="K11854">
        <v>200</v>
      </c>
      <c r="L11854" s="1" t="s">
        <v>28</v>
      </c>
      <c r="M11854" s="1" t="s">
        <v>2490</v>
      </c>
      <c r="N11854">
        <v>2000</v>
      </c>
      <c r="O11854">
        <v>80</v>
      </c>
      <c r="P11854">
        <v>100</v>
      </c>
      <c r="Q11854">
        <v>785398</v>
      </c>
      <c r="R11854">
        <v>1301</v>
      </c>
      <c r="S11854">
        <v>3</v>
      </c>
      <c r="T11854">
        <v>3</v>
      </c>
      <c r="U11854" s="1" t="s">
        <v>1872</v>
      </c>
      <c r="V11854" s="1" t="s">
        <v>32</v>
      </c>
      <c r="W11854">
        <v>-98639587</v>
      </c>
      <c r="X11854">
        <v>47209526</v>
      </c>
    </row>
    <row r="11855" spans="1:24" x14ac:dyDescent="0.25">
      <c r="A11855">
        <v>3053177</v>
      </c>
      <c r="B11855" s="1" t="s">
        <v>23169</v>
      </c>
      <c r="C11855" s="1" t="s">
        <v>23170</v>
      </c>
      <c r="D11855">
        <v>-9999</v>
      </c>
      <c r="E11855" s="1" t="s">
        <v>3044</v>
      </c>
      <c r="F11855" s="1" t="s">
        <v>23120</v>
      </c>
      <c r="G11855">
        <v>38093</v>
      </c>
      <c r="H11855" s="1" t="s">
        <v>23121</v>
      </c>
      <c r="I11855">
        <v>2016</v>
      </c>
      <c r="J11855">
        <v>100</v>
      </c>
      <c r="K11855">
        <v>200</v>
      </c>
      <c r="L11855" s="1" t="s">
        <v>28</v>
      </c>
      <c r="M11855" s="1" t="s">
        <v>2490</v>
      </c>
      <c r="N11855">
        <v>2000</v>
      </c>
      <c r="O11855">
        <v>80</v>
      </c>
      <c r="P11855">
        <v>100</v>
      </c>
      <c r="Q11855">
        <v>785398</v>
      </c>
      <c r="R11855">
        <v>1301</v>
      </c>
      <c r="S11855">
        <v>3</v>
      </c>
      <c r="T11855">
        <v>3</v>
      </c>
      <c r="U11855" s="1" t="s">
        <v>1872</v>
      </c>
      <c r="V11855" s="1" t="s">
        <v>32</v>
      </c>
      <c r="W11855">
        <v>-98659210</v>
      </c>
      <c r="X11855">
        <v>47214767</v>
      </c>
    </row>
    <row r="11856" spans="1:24" x14ac:dyDescent="0.25">
      <c r="A11856">
        <v>3056921</v>
      </c>
      <c r="B11856" s="1" t="s">
        <v>23171</v>
      </c>
      <c r="C11856" s="1" t="s">
        <v>23172</v>
      </c>
      <c r="D11856">
        <v>-9999</v>
      </c>
      <c r="E11856" s="1" t="s">
        <v>3044</v>
      </c>
      <c r="F11856" s="1" t="s">
        <v>23120</v>
      </c>
      <c r="G11856">
        <v>38093</v>
      </c>
      <c r="H11856" s="1" t="s">
        <v>23121</v>
      </c>
      <c r="I11856">
        <v>2016</v>
      </c>
      <c r="J11856">
        <v>100</v>
      </c>
      <c r="K11856">
        <v>200</v>
      </c>
      <c r="L11856" s="1" t="s">
        <v>28</v>
      </c>
      <c r="M11856" s="1" t="s">
        <v>2490</v>
      </c>
      <c r="N11856">
        <v>2000</v>
      </c>
      <c r="O11856">
        <v>80</v>
      </c>
      <c r="P11856">
        <v>100</v>
      </c>
      <c r="Q11856">
        <v>785398</v>
      </c>
      <c r="R11856">
        <v>1301</v>
      </c>
      <c r="S11856">
        <v>3</v>
      </c>
      <c r="T11856">
        <v>3</v>
      </c>
      <c r="U11856" s="1" t="s">
        <v>1872</v>
      </c>
      <c r="V11856" s="1" t="s">
        <v>32</v>
      </c>
      <c r="W11856">
        <v>-98624283</v>
      </c>
      <c r="X11856">
        <v>47170086</v>
      </c>
    </row>
    <row r="11857" spans="1:24" x14ac:dyDescent="0.25">
      <c r="A11857">
        <v>3053169</v>
      </c>
      <c r="B11857" s="1" t="s">
        <v>23173</v>
      </c>
      <c r="C11857" s="1" t="s">
        <v>23174</v>
      </c>
      <c r="D11857">
        <v>-9999</v>
      </c>
      <c r="E11857" s="1" t="s">
        <v>3044</v>
      </c>
      <c r="F11857" s="1" t="s">
        <v>23120</v>
      </c>
      <c r="G11857">
        <v>38093</v>
      </c>
      <c r="H11857" s="1" t="s">
        <v>23121</v>
      </c>
      <c r="I11857">
        <v>2016</v>
      </c>
      <c r="J11857">
        <v>100</v>
      </c>
      <c r="K11857">
        <v>200</v>
      </c>
      <c r="L11857" s="1" t="s">
        <v>28</v>
      </c>
      <c r="M11857" s="1" t="s">
        <v>2490</v>
      </c>
      <c r="N11857">
        <v>2000</v>
      </c>
      <c r="O11857">
        <v>80</v>
      </c>
      <c r="P11857">
        <v>100</v>
      </c>
      <c r="Q11857">
        <v>785398</v>
      </c>
      <c r="R11857">
        <v>1301</v>
      </c>
      <c r="S11857">
        <v>3</v>
      </c>
      <c r="T11857">
        <v>3</v>
      </c>
      <c r="U11857" s="1" t="s">
        <v>1872</v>
      </c>
      <c r="V11857" s="1" t="s">
        <v>32</v>
      </c>
      <c r="W11857">
        <v>-98571594</v>
      </c>
      <c r="X11857">
        <v>47202278</v>
      </c>
    </row>
    <row r="11858" spans="1:24" x14ac:dyDescent="0.25">
      <c r="A11858">
        <v>3053185</v>
      </c>
      <c r="B11858" s="1" t="s">
        <v>23175</v>
      </c>
      <c r="C11858" s="1" t="s">
        <v>23176</v>
      </c>
      <c r="D11858">
        <v>-9999</v>
      </c>
      <c r="E11858" s="1" t="s">
        <v>3044</v>
      </c>
      <c r="F11858" s="1" t="s">
        <v>23120</v>
      </c>
      <c r="G11858">
        <v>38093</v>
      </c>
      <c r="H11858" s="1" t="s">
        <v>23121</v>
      </c>
      <c r="I11858">
        <v>2016</v>
      </c>
      <c r="J11858">
        <v>100</v>
      </c>
      <c r="K11858">
        <v>200</v>
      </c>
      <c r="L11858" s="1" t="s">
        <v>28</v>
      </c>
      <c r="M11858" s="1" t="s">
        <v>2490</v>
      </c>
      <c r="N11858">
        <v>2000</v>
      </c>
      <c r="O11858">
        <v>80</v>
      </c>
      <c r="P11858">
        <v>100</v>
      </c>
      <c r="Q11858">
        <v>785398</v>
      </c>
      <c r="R11858">
        <v>1301</v>
      </c>
      <c r="S11858">
        <v>3</v>
      </c>
      <c r="T11858">
        <v>3</v>
      </c>
      <c r="U11858" s="1" t="s">
        <v>1872</v>
      </c>
      <c r="V11858" s="1" t="s">
        <v>32</v>
      </c>
      <c r="W11858">
        <v>-98619331</v>
      </c>
      <c r="X11858">
        <v>47203053</v>
      </c>
    </row>
    <row r="11859" spans="1:24" x14ac:dyDescent="0.25">
      <c r="A11859">
        <v>3056331</v>
      </c>
      <c r="B11859" s="1" t="s">
        <v>23177</v>
      </c>
      <c r="C11859" s="1" t="s">
        <v>23178</v>
      </c>
      <c r="D11859">
        <v>-9999</v>
      </c>
      <c r="E11859" s="1" t="s">
        <v>3044</v>
      </c>
      <c r="F11859" s="1" t="s">
        <v>23120</v>
      </c>
      <c r="G11859">
        <v>38093</v>
      </c>
      <c r="H11859" s="1" t="s">
        <v>23121</v>
      </c>
      <c r="I11859">
        <v>2016</v>
      </c>
      <c r="J11859">
        <v>100</v>
      </c>
      <c r="K11859">
        <v>200</v>
      </c>
      <c r="L11859" s="1" t="s">
        <v>28</v>
      </c>
      <c r="M11859" s="1" t="s">
        <v>2490</v>
      </c>
      <c r="N11859">
        <v>2000</v>
      </c>
      <c r="O11859">
        <v>80</v>
      </c>
      <c r="P11859">
        <v>100</v>
      </c>
      <c r="Q11859">
        <v>785398</v>
      </c>
      <c r="R11859">
        <v>1301</v>
      </c>
      <c r="S11859">
        <v>3</v>
      </c>
      <c r="T11859">
        <v>3</v>
      </c>
      <c r="U11859" s="1" t="s">
        <v>1872</v>
      </c>
      <c r="V11859" s="1" t="s">
        <v>32</v>
      </c>
      <c r="W11859">
        <v>-98591087</v>
      </c>
      <c r="X11859">
        <v>47130516</v>
      </c>
    </row>
    <row r="11860" spans="1:24" x14ac:dyDescent="0.25">
      <c r="A11860">
        <v>3057100</v>
      </c>
      <c r="B11860" s="1" t="s">
        <v>23179</v>
      </c>
      <c r="C11860" s="1" t="s">
        <v>23180</v>
      </c>
      <c r="D11860">
        <v>-9999</v>
      </c>
      <c r="E11860" s="1" t="s">
        <v>3044</v>
      </c>
      <c r="F11860" s="1" t="s">
        <v>23120</v>
      </c>
      <c r="G11860">
        <v>38093</v>
      </c>
      <c r="H11860" s="1" t="s">
        <v>23121</v>
      </c>
      <c r="I11860">
        <v>2016</v>
      </c>
      <c r="J11860">
        <v>100</v>
      </c>
      <c r="K11860">
        <v>200</v>
      </c>
      <c r="L11860" s="1" t="s">
        <v>28</v>
      </c>
      <c r="M11860" s="1" t="s">
        <v>2490</v>
      </c>
      <c r="N11860">
        <v>2000</v>
      </c>
      <c r="O11860">
        <v>80</v>
      </c>
      <c r="P11860">
        <v>100</v>
      </c>
      <c r="Q11860">
        <v>785398</v>
      </c>
      <c r="R11860">
        <v>1301</v>
      </c>
      <c r="S11860">
        <v>3</v>
      </c>
      <c r="T11860">
        <v>3</v>
      </c>
      <c r="U11860" s="1" t="s">
        <v>1872</v>
      </c>
      <c r="V11860" s="1" t="s">
        <v>32</v>
      </c>
      <c r="W11860">
        <v>-98644135</v>
      </c>
      <c r="X11860">
        <v>47209507</v>
      </c>
    </row>
    <row r="11861" spans="1:24" x14ac:dyDescent="0.25">
      <c r="A11861">
        <v>3056936</v>
      </c>
      <c r="B11861" s="1" t="s">
        <v>23181</v>
      </c>
      <c r="C11861" s="1" t="s">
        <v>23182</v>
      </c>
      <c r="D11861">
        <v>-9999</v>
      </c>
      <c r="E11861" s="1" t="s">
        <v>3044</v>
      </c>
      <c r="F11861" s="1" t="s">
        <v>23120</v>
      </c>
      <c r="G11861">
        <v>38093</v>
      </c>
      <c r="H11861" s="1" t="s">
        <v>23121</v>
      </c>
      <c r="I11861">
        <v>2016</v>
      </c>
      <c r="J11861">
        <v>100</v>
      </c>
      <c r="K11861">
        <v>200</v>
      </c>
      <c r="L11861" s="1" t="s">
        <v>28</v>
      </c>
      <c r="M11861" s="1" t="s">
        <v>2490</v>
      </c>
      <c r="N11861">
        <v>2000</v>
      </c>
      <c r="O11861">
        <v>80</v>
      </c>
      <c r="P11861">
        <v>100</v>
      </c>
      <c r="Q11861">
        <v>785398</v>
      </c>
      <c r="R11861">
        <v>1301</v>
      </c>
      <c r="S11861">
        <v>3</v>
      </c>
      <c r="T11861">
        <v>3</v>
      </c>
      <c r="U11861" s="1" t="s">
        <v>1872</v>
      </c>
      <c r="V11861" s="1" t="s">
        <v>32</v>
      </c>
      <c r="W11861">
        <v>-98555550</v>
      </c>
      <c r="X11861">
        <v>47163452</v>
      </c>
    </row>
    <row r="11862" spans="1:24" x14ac:dyDescent="0.25">
      <c r="A11862">
        <v>3056329</v>
      </c>
      <c r="B11862" s="1" t="s">
        <v>23183</v>
      </c>
      <c r="C11862" s="1" t="s">
        <v>23184</v>
      </c>
      <c r="D11862">
        <v>-9999</v>
      </c>
      <c r="E11862" s="1" t="s">
        <v>3044</v>
      </c>
      <c r="F11862" s="1" t="s">
        <v>23120</v>
      </c>
      <c r="G11862">
        <v>38093</v>
      </c>
      <c r="H11862" s="1" t="s">
        <v>23121</v>
      </c>
      <c r="I11862">
        <v>2016</v>
      </c>
      <c r="J11862">
        <v>100</v>
      </c>
      <c r="K11862">
        <v>200</v>
      </c>
      <c r="L11862" s="1" t="s">
        <v>28</v>
      </c>
      <c r="M11862" s="1" t="s">
        <v>2490</v>
      </c>
      <c r="N11862">
        <v>2000</v>
      </c>
      <c r="O11862">
        <v>80</v>
      </c>
      <c r="P11862">
        <v>100</v>
      </c>
      <c r="Q11862">
        <v>785398</v>
      </c>
      <c r="R11862">
        <v>1301</v>
      </c>
      <c r="S11862">
        <v>3</v>
      </c>
      <c r="T11862">
        <v>3</v>
      </c>
      <c r="U11862" s="1" t="s">
        <v>1872</v>
      </c>
      <c r="V11862" s="1" t="s">
        <v>32</v>
      </c>
      <c r="W11862">
        <v>-98579597</v>
      </c>
      <c r="X11862">
        <v>47126453</v>
      </c>
    </row>
    <row r="11863" spans="1:24" x14ac:dyDescent="0.25">
      <c r="A11863">
        <v>3056991</v>
      </c>
      <c r="B11863" s="1" t="s">
        <v>23185</v>
      </c>
      <c r="C11863" s="1" t="s">
        <v>23186</v>
      </c>
      <c r="D11863">
        <v>-9999</v>
      </c>
      <c r="E11863" s="1" t="s">
        <v>3044</v>
      </c>
      <c r="F11863" s="1" t="s">
        <v>23120</v>
      </c>
      <c r="G11863">
        <v>38093</v>
      </c>
      <c r="H11863" s="1" t="s">
        <v>23121</v>
      </c>
      <c r="I11863">
        <v>2016</v>
      </c>
      <c r="J11863">
        <v>100</v>
      </c>
      <c r="K11863">
        <v>200</v>
      </c>
      <c r="L11863" s="1" t="s">
        <v>28</v>
      </c>
      <c r="M11863" s="1" t="s">
        <v>2490</v>
      </c>
      <c r="N11863">
        <v>2000</v>
      </c>
      <c r="O11863">
        <v>80</v>
      </c>
      <c r="P11863">
        <v>100</v>
      </c>
      <c r="Q11863">
        <v>785398</v>
      </c>
      <c r="R11863">
        <v>1301</v>
      </c>
      <c r="S11863">
        <v>3</v>
      </c>
      <c r="T11863">
        <v>3</v>
      </c>
      <c r="U11863" s="1" t="s">
        <v>1872</v>
      </c>
      <c r="V11863" s="1" t="s">
        <v>32</v>
      </c>
      <c r="W11863">
        <v>-98610359</v>
      </c>
      <c r="X11863">
        <v>47191887</v>
      </c>
    </row>
    <row r="11864" spans="1:24" x14ac:dyDescent="0.25">
      <c r="A11864">
        <v>3056327</v>
      </c>
      <c r="B11864" s="1" t="s">
        <v>23187</v>
      </c>
      <c r="C11864" s="1" t="s">
        <v>23188</v>
      </c>
      <c r="D11864">
        <v>-9999</v>
      </c>
      <c r="E11864" s="1" t="s">
        <v>3044</v>
      </c>
      <c r="F11864" s="1" t="s">
        <v>23120</v>
      </c>
      <c r="G11864">
        <v>38093</v>
      </c>
      <c r="H11864" s="1" t="s">
        <v>23121</v>
      </c>
      <c r="I11864">
        <v>2016</v>
      </c>
      <c r="J11864">
        <v>100</v>
      </c>
      <c r="K11864">
        <v>200</v>
      </c>
      <c r="L11864" s="1" t="s">
        <v>28</v>
      </c>
      <c r="M11864" s="1" t="s">
        <v>2490</v>
      </c>
      <c r="N11864">
        <v>2000</v>
      </c>
      <c r="O11864">
        <v>80</v>
      </c>
      <c r="P11864">
        <v>100</v>
      </c>
      <c r="Q11864">
        <v>785398</v>
      </c>
      <c r="R11864">
        <v>1301</v>
      </c>
      <c r="S11864">
        <v>3</v>
      </c>
      <c r="T11864">
        <v>3</v>
      </c>
      <c r="U11864" s="1" t="s">
        <v>1872</v>
      </c>
      <c r="V11864" s="1" t="s">
        <v>32</v>
      </c>
      <c r="W11864">
        <v>-98570152</v>
      </c>
      <c r="X11864">
        <v>47126591</v>
      </c>
    </row>
    <row r="11865" spans="1:24" x14ac:dyDescent="0.25">
      <c r="A11865">
        <v>3053186</v>
      </c>
      <c r="B11865" s="1" t="s">
        <v>23189</v>
      </c>
      <c r="C11865" s="1" t="s">
        <v>23190</v>
      </c>
      <c r="D11865">
        <v>-9999</v>
      </c>
      <c r="E11865" s="1" t="s">
        <v>3044</v>
      </c>
      <c r="F11865" s="1" t="s">
        <v>23120</v>
      </c>
      <c r="G11865">
        <v>38093</v>
      </c>
      <c r="H11865" s="1" t="s">
        <v>23121</v>
      </c>
      <c r="I11865">
        <v>2016</v>
      </c>
      <c r="J11865">
        <v>100</v>
      </c>
      <c r="K11865">
        <v>200</v>
      </c>
      <c r="L11865" s="1" t="s">
        <v>28</v>
      </c>
      <c r="M11865" s="1" t="s">
        <v>2490</v>
      </c>
      <c r="N11865">
        <v>2000</v>
      </c>
      <c r="O11865">
        <v>80</v>
      </c>
      <c r="P11865">
        <v>100</v>
      </c>
      <c r="Q11865">
        <v>785398</v>
      </c>
      <c r="R11865">
        <v>1301</v>
      </c>
      <c r="S11865">
        <v>3</v>
      </c>
      <c r="T11865">
        <v>3</v>
      </c>
      <c r="U11865" s="1" t="s">
        <v>1872</v>
      </c>
      <c r="V11865" s="1" t="s">
        <v>32</v>
      </c>
      <c r="W11865">
        <v>-98608589</v>
      </c>
      <c r="X11865">
        <v>47201744</v>
      </c>
    </row>
    <row r="11866" spans="1:24" x14ac:dyDescent="0.25">
      <c r="A11866">
        <v>3074153</v>
      </c>
      <c r="B11866" s="1" t="s">
        <v>23191</v>
      </c>
      <c r="C11866" s="1" t="s">
        <v>23192</v>
      </c>
      <c r="D11866">
        <v>-9999</v>
      </c>
      <c r="E11866" s="1" t="s">
        <v>3044</v>
      </c>
      <c r="F11866" s="1" t="s">
        <v>23120</v>
      </c>
      <c r="G11866">
        <v>38093</v>
      </c>
      <c r="H11866" s="1" t="s">
        <v>23121</v>
      </c>
      <c r="I11866">
        <v>2016</v>
      </c>
      <c r="J11866">
        <v>100</v>
      </c>
      <c r="K11866">
        <v>200</v>
      </c>
      <c r="L11866" s="1" t="s">
        <v>28</v>
      </c>
      <c r="M11866" s="1" t="s">
        <v>2490</v>
      </c>
      <c r="N11866">
        <v>2000</v>
      </c>
      <c r="O11866">
        <v>80</v>
      </c>
      <c r="P11866">
        <v>100</v>
      </c>
      <c r="Q11866">
        <v>785398</v>
      </c>
      <c r="R11866">
        <v>1301</v>
      </c>
      <c r="S11866">
        <v>3</v>
      </c>
      <c r="T11866">
        <v>3</v>
      </c>
      <c r="U11866" s="1" t="s">
        <v>20937</v>
      </c>
      <c r="V11866" s="1" t="s">
        <v>32</v>
      </c>
      <c r="W11866">
        <v>-98612595</v>
      </c>
      <c r="X11866">
        <v>47201199</v>
      </c>
    </row>
    <row r="11867" spans="1:24" x14ac:dyDescent="0.25">
      <c r="A11867">
        <v>3056985</v>
      </c>
      <c r="B11867" s="1" t="s">
        <v>23193</v>
      </c>
      <c r="C11867" s="1" t="s">
        <v>23194</v>
      </c>
      <c r="D11867">
        <v>-9999</v>
      </c>
      <c r="E11867" s="1" t="s">
        <v>3044</v>
      </c>
      <c r="F11867" s="1" t="s">
        <v>23120</v>
      </c>
      <c r="G11867">
        <v>38093</v>
      </c>
      <c r="H11867" s="1" t="s">
        <v>23121</v>
      </c>
      <c r="I11867">
        <v>2016</v>
      </c>
      <c r="J11867">
        <v>100</v>
      </c>
      <c r="K11867">
        <v>200</v>
      </c>
      <c r="L11867" s="1" t="s">
        <v>28</v>
      </c>
      <c r="M11867" s="1" t="s">
        <v>2490</v>
      </c>
      <c r="N11867">
        <v>2000</v>
      </c>
      <c r="O11867">
        <v>80</v>
      </c>
      <c r="P11867">
        <v>100</v>
      </c>
      <c r="Q11867">
        <v>785398</v>
      </c>
      <c r="R11867">
        <v>1301</v>
      </c>
      <c r="S11867">
        <v>3</v>
      </c>
      <c r="T11867">
        <v>3</v>
      </c>
      <c r="U11867" s="1" t="s">
        <v>1872</v>
      </c>
      <c r="V11867" s="1" t="s">
        <v>32</v>
      </c>
      <c r="W11867">
        <v>-98613220</v>
      </c>
      <c r="X11867">
        <v>47179691</v>
      </c>
    </row>
    <row r="11868" spans="1:24" x14ac:dyDescent="0.25">
      <c r="A11868">
        <v>3056986</v>
      </c>
      <c r="B11868" s="1" t="s">
        <v>23195</v>
      </c>
      <c r="C11868" s="1" t="s">
        <v>23196</v>
      </c>
      <c r="D11868">
        <v>-9999</v>
      </c>
      <c r="E11868" s="1" t="s">
        <v>3044</v>
      </c>
      <c r="F11868" s="1" t="s">
        <v>23120</v>
      </c>
      <c r="G11868">
        <v>38093</v>
      </c>
      <c r="H11868" s="1" t="s">
        <v>23121</v>
      </c>
      <c r="I11868">
        <v>2016</v>
      </c>
      <c r="J11868">
        <v>100</v>
      </c>
      <c r="K11868">
        <v>200</v>
      </c>
      <c r="L11868" s="1" t="s">
        <v>28</v>
      </c>
      <c r="M11868" s="1" t="s">
        <v>2490</v>
      </c>
      <c r="N11868">
        <v>2000</v>
      </c>
      <c r="O11868">
        <v>80</v>
      </c>
      <c r="P11868">
        <v>100</v>
      </c>
      <c r="Q11868">
        <v>785398</v>
      </c>
      <c r="R11868">
        <v>1301</v>
      </c>
      <c r="S11868">
        <v>3</v>
      </c>
      <c r="T11868">
        <v>3</v>
      </c>
      <c r="U11868" s="1" t="s">
        <v>1872</v>
      </c>
      <c r="V11868" s="1" t="s">
        <v>32</v>
      </c>
      <c r="W11868">
        <v>-98619240</v>
      </c>
      <c r="X11868">
        <v>47183971</v>
      </c>
    </row>
    <row r="11869" spans="1:24" x14ac:dyDescent="0.25">
      <c r="A11869">
        <v>3061191</v>
      </c>
      <c r="B11869" s="1" t="s">
        <v>23197</v>
      </c>
      <c r="C11869" s="1" t="s">
        <v>23198</v>
      </c>
      <c r="D11869">
        <v>-9999</v>
      </c>
      <c r="E11869" s="1" t="s">
        <v>3044</v>
      </c>
      <c r="F11869" s="1" t="s">
        <v>23120</v>
      </c>
      <c r="G11869">
        <v>38093</v>
      </c>
      <c r="H11869" s="1" t="s">
        <v>23121</v>
      </c>
      <c r="I11869">
        <v>2016</v>
      </c>
      <c r="J11869">
        <v>100</v>
      </c>
      <c r="K11869">
        <v>200</v>
      </c>
      <c r="L11869" s="1" t="s">
        <v>28</v>
      </c>
      <c r="M11869" s="1" t="s">
        <v>2490</v>
      </c>
      <c r="N11869">
        <v>2000</v>
      </c>
      <c r="O11869">
        <v>80</v>
      </c>
      <c r="P11869">
        <v>100</v>
      </c>
      <c r="Q11869">
        <v>785398</v>
      </c>
      <c r="R11869">
        <v>1301</v>
      </c>
      <c r="S11869">
        <v>3</v>
      </c>
      <c r="T11869">
        <v>3</v>
      </c>
      <c r="U11869" s="1" t="s">
        <v>1872</v>
      </c>
      <c r="V11869" s="1" t="s">
        <v>32</v>
      </c>
      <c r="W11869">
        <v>-98631599</v>
      </c>
      <c r="X11869">
        <v>47192616</v>
      </c>
    </row>
    <row r="11870" spans="1:24" x14ac:dyDescent="0.25">
      <c r="A11870">
        <v>3053175</v>
      </c>
      <c r="B11870" s="1" t="s">
        <v>23199</v>
      </c>
      <c r="C11870" s="1" t="s">
        <v>23200</v>
      </c>
      <c r="D11870">
        <v>-9999</v>
      </c>
      <c r="E11870" s="1" t="s">
        <v>3044</v>
      </c>
      <c r="F11870" s="1" t="s">
        <v>23120</v>
      </c>
      <c r="G11870">
        <v>38093</v>
      </c>
      <c r="H11870" s="1" t="s">
        <v>23121</v>
      </c>
      <c r="I11870">
        <v>2016</v>
      </c>
      <c r="J11870">
        <v>100</v>
      </c>
      <c r="K11870">
        <v>200</v>
      </c>
      <c r="L11870" s="1" t="s">
        <v>28</v>
      </c>
      <c r="M11870" s="1" t="s">
        <v>2490</v>
      </c>
      <c r="N11870">
        <v>2000</v>
      </c>
      <c r="O11870">
        <v>80</v>
      </c>
      <c r="P11870">
        <v>100</v>
      </c>
      <c r="Q11870">
        <v>785398</v>
      </c>
      <c r="R11870">
        <v>1301</v>
      </c>
      <c r="S11870">
        <v>3</v>
      </c>
      <c r="T11870">
        <v>3</v>
      </c>
      <c r="U11870" s="1" t="s">
        <v>1872</v>
      </c>
      <c r="V11870" s="1" t="s">
        <v>32</v>
      </c>
      <c r="W11870">
        <v>-98619392</v>
      </c>
      <c r="X11870">
        <v>47245338</v>
      </c>
    </row>
    <row r="11871" spans="1:24" x14ac:dyDescent="0.25">
      <c r="A11871">
        <v>3056920</v>
      </c>
      <c r="B11871" s="1" t="s">
        <v>23201</v>
      </c>
      <c r="C11871" s="1" t="s">
        <v>23202</v>
      </c>
      <c r="D11871">
        <v>-9999</v>
      </c>
      <c r="E11871" s="1" t="s">
        <v>3044</v>
      </c>
      <c r="F11871" s="1" t="s">
        <v>23120</v>
      </c>
      <c r="G11871">
        <v>38093</v>
      </c>
      <c r="H11871" s="1" t="s">
        <v>23121</v>
      </c>
      <c r="I11871">
        <v>2016</v>
      </c>
      <c r="J11871">
        <v>100</v>
      </c>
      <c r="K11871">
        <v>200</v>
      </c>
      <c r="L11871" s="1" t="s">
        <v>28</v>
      </c>
      <c r="M11871" s="1" t="s">
        <v>2490</v>
      </c>
      <c r="N11871">
        <v>2000</v>
      </c>
      <c r="O11871">
        <v>80</v>
      </c>
      <c r="P11871">
        <v>100</v>
      </c>
      <c r="Q11871">
        <v>785398</v>
      </c>
      <c r="R11871">
        <v>1301</v>
      </c>
      <c r="S11871">
        <v>3</v>
      </c>
      <c r="T11871">
        <v>3</v>
      </c>
      <c r="U11871" s="1" t="s">
        <v>1872</v>
      </c>
      <c r="V11871" s="1" t="s">
        <v>32</v>
      </c>
      <c r="W11871">
        <v>-98549400</v>
      </c>
      <c r="X11871">
        <v>47173145</v>
      </c>
    </row>
    <row r="11872" spans="1:24" x14ac:dyDescent="0.25">
      <c r="A11872">
        <v>3056242</v>
      </c>
      <c r="B11872" s="1" t="s">
        <v>23203</v>
      </c>
      <c r="C11872" s="1" t="s">
        <v>23204</v>
      </c>
      <c r="D11872">
        <v>-9999</v>
      </c>
      <c r="E11872" s="1" t="s">
        <v>3044</v>
      </c>
      <c r="F11872" s="1" t="s">
        <v>23120</v>
      </c>
      <c r="G11872">
        <v>38093</v>
      </c>
      <c r="H11872" s="1" t="s">
        <v>23121</v>
      </c>
      <c r="I11872">
        <v>2016</v>
      </c>
      <c r="J11872">
        <v>100</v>
      </c>
      <c r="K11872">
        <v>200</v>
      </c>
      <c r="L11872" s="1" t="s">
        <v>28</v>
      </c>
      <c r="M11872" s="1" t="s">
        <v>2490</v>
      </c>
      <c r="N11872">
        <v>2000</v>
      </c>
      <c r="O11872">
        <v>80</v>
      </c>
      <c r="P11872">
        <v>100</v>
      </c>
      <c r="Q11872">
        <v>785398</v>
      </c>
      <c r="R11872">
        <v>1301</v>
      </c>
      <c r="S11872">
        <v>3</v>
      </c>
      <c r="T11872">
        <v>3</v>
      </c>
      <c r="U11872" s="1" t="s">
        <v>1872</v>
      </c>
      <c r="V11872" s="1" t="s">
        <v>32</v>
      </c>
      <c r="W11872">
        <v>-98555000</v>
      </c>
      <c r="X11872">
        <v>47134705</v>
      </c>
    </row>
    <row r="11873" spans="1:24" x14ac:dyDescent="0.25">
      <c r="A11873">
        <v>3057001</v>
      </c>
      <c r="B11873" s="1" t="s">
        <v>23205</v>
      </c>
      <c r="C11873" s="1" t="s">
        <v>23206</v>
      </c>
      <c r="D11873">
        <v>-9999</v>
      </c>
      <c r="E11873" s="1" t="s">
        <v>3044</v>
      </c>
      <c r="F11873" s="1" t="s">
        <v>23120</v>
      </c>
      <c r="G11873">
        <v>38093</v>
      </c>
      <c r="H11873" s="1" t="s">
        <v>23121</v>
      </c>
      <c r="I11873">
        <v>2016</v>
      </c>
      <c r="J11873">
        <v>100</v>
      </c>
      <c r="K11873">
        <v>200</v>
      </c>
      <c r="L11873" s="1" t="s">
        <v>28</v>
      </c>
      <c r="M11873" s="1" t="s">
        <v>2490</v>
      </c>
      <c r="N11873">
        <v>2000</v>
      </c>
      <c r="O11873">
        <v>80</v>
      </c>
      <c r="P11873">
        <v>100</v>
      </c>
      <c r="Q11873">
        <v>785398</v>
      </c>
      <c r="R11873">
        <v>1301</v>
      </c>
      <c r="S11873">
        <v>3</v>
      </c>
      <c r="T11873">
        <v>3</v>
      </c>
      <c r="U11873" s="1" t="s">
        <v>1872</v>
      </c>
      <c r="V11873" s="1" t="s">
        <v>32</v>
      </c>
      <c r="W11873">
        <v>-98598824</v>
      </c>
      <c r="X11873">
        <v>47208912</v>
      </c>
    </row>
    <row r="11874" spans="1:24" x14ac:dyDescent="0.25">
      <c r="A11874">
        <v>3053173</v>
      </c>
      <c r="B11874" s="1" t="s">
        <v>23207</v>
      </c>
      <c r="C11874" s="1" t="s">
        <v>23208</v>
      </c>
      <c r="D11874">
        <v>-9999</v>
      </c>
      <c r="E11874" s="1" t="s">
        <v>3044</v>
      </c>
      <c r="F11874" s="1" t="s">
        <v>23120</v>
      </c>
      <c r="G11874">
        <v>38093</v>
      </c>
      <c r="H11874" s="1" t="s">
        <v>23121</v>
      </c>
      <c r="I11874">
        <v>2016</v>
      </c>
      <c r="J11874">
        <v>100</v>
      </c>
      <c r="K11874">
        <v>200</v>
      </c>
      <c r="L11874" s="1" t="s">
        <v>28</v>
      </c>
      <c r="M11874" s="1" t="s">
        <v>2490</v>
      </c>
      <c r="N11874">
        <v>2000</v>
      </c>
      <c r="O11874">
        <v>80</v>
      </c>
      <c r="P11874">
        <v>100</v>
      </c>
      <c r="Q11874">
        <v>785398</v>
      </c>
      <c r="R11874">
        <v>1301</v>
      </c>
      <c r="S11874">
        <v>3</v>
      </c>
      <c r="T11874">
        <v>3</v>
      </c>
      <c r="U11874" s="1" t="s">
        <v>1872</v>
      </c>
      <c r="V11874" s="1" t="s">
        <v>32</v>
      </c>
      <c r="W11874">
        <v>-98599182</v>
      </c>
      <c r="X11874">
        <v>47201271</v>
      </c>
    </row>
    <row r="11875" spans="1:24" x14ac:dyDescent="0.25">
      <c r="A11875">
        <v>3057004</v>
      </c>
      <c r="B11875" s="1" t="s">
        <v>23209</v>
      </c>
      <c r="C11875" s="1" t="s">
        <v>23210</v>
      </c>
      <c r="D11875">
        <v>-9999</v>
      </c>
      <c r="E11875" s="1" t="s">
        <v>3044</v>
      </c>
      <c r="F11875" s="1" t="s">
        <v>23120</v>
      </c>
      <c r="G11875">
        <v>38093</v>
      </c>
      <c r="H11875" s="1" t="s">
        <v>23121</v>
      </c>
      <c r="I11875">
        <v>2016</v>
      </c>
      <c r="J11875">
        <v>100</v>
      </c>
      <c r="K11875">
        <v>200</v>
      </c>
      <c r="L11875" s="1" t="s">
        <v>28</v>
      </c>
      <c r="M11875" s="1" t="s">
        <v>2490</v>
      </c>
      <c r="N11875">
        <v>2000</v>
      </c>
      <c r="O11875">
        <v>80</v>
      </c>
      <c r="P11875">
        <v>100</v>
      </c>
      <c r="Q11875">
        <v>785398</v>
      </c>
      <c r="R11875">
        <v>1301</v>
      </c>
      <c r="S11875">
        <v>3</v>
      </c>
      <c r="T11875">
        <v>3</v>
      </c>
      <c r="U11875" s="1" t="s">
        <v>1872</v>
      </c>
      <c r="V11875" s="1" t="s">
        <v>32</v>
      </c>
      <c r="W11875">
        <v>-98649773</v>
      </c>
      <c r="X11875">
        <v>47202347</v>
      </c>
    </row>
    <row r="11876" spans="1:24" x14ac:dyDescent="0.25">
      <c r="A11876">
        <v>3053189</v>
      </c>
      <c r="B11876" s="1" t="s">
        <v>23211</v>
      </c>
      <c r="C11876" s="1" t="s">
        <v>23212</v>
      </c>
      <c r="D11876">
        <v>-9999</v>
      </c>
      <c r="E11876" s="1" t="s">
        <v>3044</v>
      </c>
      <c r="F11876" s="1" t="s">
        <v>23120</v>
      </c>
      <c r="G11876">
        <v>38093</v>
      </c>
      <c r="H11876" s="1" t="s">
        <v>23121</v>
      </c>
      <c r="I11876">
        <v>2016</v>
      </c>
      <c r="J11876">
        <v>100</v>
      </c>
      <c r="K11876">
        <v>200</v>
      </c>
      <c r="L11876" s="1" t="s">
        <v>28</v>
      </c>
      <c r="M11876" s="1" t="s">
        <v>2490</v>
      </c>
      <c r="N11876">
        <v>2000</v>
      </c>
      <c r="O11876">
        <v>80</v>
      </c>
      <c r="P11876">
        <v>100</v>
      </c>
      <c r="Q11876">
        <v>785398</v>
      </c>
      <c r="R11876">
        <v>1301</v>
      </c>
      <c r="S11876">
        <v>3</v>
      </c>
      <c r="T11876">
        <v>3</v>
      </c>
      <c r="U11876" s="1" t="s">
        <v>1872</v>
      </c>
      <c r="V11876" s="1" t="s">
        <v>32</v>
      </c>
      <c r="W11876">
        <v>-98654015</v>
      </c>
      <c r="X11876">
        <v>47201622</v>
      </c>
    </row>
    <row r="11877" spans="1:24" x14ac:dyDescent="0.25">
      <c r="A11877">
        <v>3056996</v>
      </c>
      <c r="B11877" s="1" t="s">
        <v>23213</v>
      </c>
      <c r="C11877" s="1" t="s">
        <v>23214</v>
      </c>
      <c r="D11877">
        <v>-9999</v>
      </c>
      <c r="E11877" s="1" t="s">
        <v>3044</v>
      </c>
      <c r="F11877" s="1" t="s">
        <v>23120</v>
      </c>
      <c r="G11877">
        <v>38093</v>
      </c>
      <c r="H11877" s="1" t="s">
        <v>23121</v>
      </c>
      <c r="I11877">
        <v>2016</v>
      </c>
      <c r="J11877">
        <v>100</v>
      </c>
      <c r="K11877">
        <v>200</v>
      </c>
      <c r="L11877" s="1" t="s">
        <v>28</v>
      </c>
      <c r="M11877" s="1" t="s">
        <v>2490</v>
      </c>
      <c r="N11877">
        <v>2000</v>
      </c>
      <c r="O11877">
        <v>80</v>
      </c>
      <c r="P11877">
        <v>100</v>
      </c>
      <c r="Q11877">
        <v>785398</v>
      </c>
      <c r="R11877">
        <v>1301</v>
      </c>
      <c r="S11877">
        <v>3</v>
      </c>
      <c r="T11877">
        <v>3</v>
      </c>
      <c r="U11877" s="1" t="s">
        <v>1872</v>
      </c>
      <c r="V11877" s="1" t="s">
        <v>32</v>
      </c>
      <c r="W11877">
        <v>-98622520</v>
      </c>
      <c r="X11877">
        <v>47192707</v>
      </c>
    </row>
    <row r="11878" spans="1:24" x14ac:dyDescent="0.25">
      <c r="A11878">
        <v>3057006</v>
      </c>
      <c r="B11878" s="1" t="s">
        <v>23215</v>
      </c>
      <c r="C11878" s="1" t="s">
        <v>23216</v>
      </c>
      <c r="D11878">
        <v>-9999</v>
      </c>
      <c r="E11878" s="1" t="s">
        <v>3044</v>
      </c>
      <c r="F11878" s="1" t="s">
        <v>23120</v>
      </c>
      <c r="G11878">
        <v>38093</v>
      </c>
      <c r="H11878" s="1" t="s">
        <v>23121</v>
      </c>
      <c r="I11878">
        <v>2016</v>
      </c>
      <c r="J11878">
        <v>100</v>
      </c>
      <c r="K11878">
        <v>200</v>
      </c>
      <c r="L11878" s="1" t="s">
        <v>28</v>
      </c>
      <c r="M11878" s="1" t="s">
        <v>2490</v>
      </c>
      <c r="N11878">
        <v>2000</v>
      </c>
      <c r="O11878">
        <v>80</v>
      </c>
      <c r="P11878">
        <v>100</v>
      </c>
      <c r="Q11878">
        <v>785398</v>
      </c>
      <c r="R11878">
        <v>1301</v>
      </c>
      <c r="S11878">
        <v>3</v>
      </c>
      <c r="T11878">
        <v>3</v>
      </c>
      <c r="U11878" s="1" t="s">
        <v>1872</v>
      </c>
      <c r="V11878" s="1" t="s">
        <v>32</v>
      </c>
      <c r="W11878">
        <v>-98599319</v>
      </c>
      <c r="X11878">
        <v>47235954</v>
      </c>
    </row>
    <row r="11879" spans="1:24" x14ac:dyDescent="0.25">
      <c r="A11879">
        <v>3053193</v>
      </c>
      <c r="B11879" s="1" t="s">
        <v>23217</v>
      </c>
      <c r="C11879" s="1" t="s">
        <v>23218</v>
      </c>
      <c r="D11879">
        <v>-9999</v>
      </c>
      <c r="E11879" s="1" t="s">
        <v>3044</v>
      </c>
      <c r="F11879" s="1" t="s">
        <v>23120</v>
      </c>
      <c r="G11879">
        <v>38093</v>
      </c>
      <c r="H11879" s="1" t="s">
        <v>23121</v>
      </c>
      <c r="I11879">
        <v>2016</v>
      </c>
      <c r="J11879">
        <v>100</v>
      </c>
      <c r="K11879">
        <v>200</v>
      </c>
      <c r="L11879" s="1" t="s">
        <v>28</v>
      </c>
      <c r="M11879" s="1" t="s">
        <v>2490</v>
      </c>
      <c r="N11879">
        <v>2000</v>
      </c>
      <c r="O11879">
        <v>80</v>
      </c>
      <c r="P11879">
        <v>100</v>
      </c>
      <c r="Q11879">
        <v>785398</v>
      </c>
      <c r="R11879">
        <v>1301</v>
      </c>
      <c r="S11879">
        <v>3</v>
      </c>
      <c r="T11879">
        <v>3</v>
      </c>
      <c r="U11879" s="1" t="s">
        <v>1872</v>
      </c>
      <c r="V11879" s="1" t="s">
        <v>32</v>
      </c>
      <c r="W11879">
        <v>-98655846</v>
      </c>
      <c r="X11879">
        <v>47217995</v>
      </c>
    </row>
    <row r="11880" spans="1:24" x14ac:dyDescent="0.25">
      <c r="A11880">
        <v>3057110</v>
      </c>
      <c r="B11880" s="1" t="s">
        <v>23219</v>
      </c>
      <c r="C11880" s="1" t="s">
        <v>23220</v>
      </c>
      <c r="D11880">
        <v>-9999</v>
      </c>
      <c r="E11880" s="1" t="s">
        <v>3044</v>
      </c>
      <c r="F11880" s="1" t="s">
        <v>23120</v>
      </c>
      <c r="G11880">
        <v>38093</v>
      </c>
      <c r="H11880" s="1" t="s">
        <v>23121</v>
      </c>
      <c r="I11880">
        <v>2016</v>
      </c>
      <c r="J11880">
        <v>100</v>
      </c>
      <c r="K11880">
        <v>200</v>
      </c>
      <c r="L11880" s="1" t="s">
        <v>28</v>
      </c>
      <c r="M11880" s="1" t="s">
        <v>2490</v>
      </c>
      <c r="N11880">
        <v>2000</v>
      </c>
      <c r="O11880">
        <v>80</v>
      </c>
      <c r="P11880">
        <v>100</v>
      </c>
      <c r="Q11880">
        <v>785398</v>
      </c>
      <c r="R11880">
        <v>1301</v>
      </c>
      <c r="S11880">
        <v>3</v>
      </c>
      <c r="T11880">
        <v>3</v>
      </c>
      <c r="U11880" s="1" t="s">
        <v>1872</v>
      </c>
      <c r="V11880" s="1" t="s">
        <v>32</v>
      </c>
      <c r="W11880">
        <v>-98618011</v>
      </c>
      <c r="X11880">
        <v>47213757</v>
      </c>
    </row>
    <row r="11881" spans="1:24" x14ac:dyDescent="0.25">
      <c r="A11881">
        <v>3056932</v>
      </c>
      <c r="B11881" s="1" t="s">
        <v>23221</v>
      </c>
      <c r="C11881" s="1" t="s">
        <v>23222</v>
      </c>
      <c r="D11881">
        <v>-9999</v>
      </c>
      <c r="E11881" s="1" t="s">
        <v>3044</v>
      </c>
      <c r="F11881" s="1" t="s">
        <v>23120</v>
      </c>
      <c r="G11881">
        <v>38093</v>
      </c>
      <c r="H11881" s="1" t="s">
        <v>23121</v>
      </c>
      <c r="I11881">
        <v>2016</v>
      </c>
      <c r="J11881">
        <v>100</v>
      </c>
      <c r="K11881">
        <v>200</v>
      </c>
      <c r="L11881" s="1" t="s">
        <v>28</v>
      </c>
      <c r="M11881" s="1" t="s">
        <v>2490</v>
      </c>
      <c r="N11881">
        <v>2000</v>
      </c>
      <c r="O11881">
        <v>80</v>
      </c>
      <c r="P11881">
        <v>100</v>
      </c>
      <c r="Q11881">
        <v>785398</v>
      </c>
      <c r="R11881">
        <v>1301</v>
      </c>
      <c r="S11881">
        <v>3</v>
      </c>
      <c r="T11881">
        <v>3</v>
      </c>
      <c r="U11881" s="1" t="s">
        <v>1872</v>
      </c>
      <c r="V11881" s="1" t="s">
        <v>32</v>
      </c>
      <c r="W11881">
        <v>-98545723</v>
      </c>
      <c r="X11881">
        <v>47150631</v>
      </c>
    </row>
    <row r="11882" spans="1:24" x14ac:dyDescent="0.25">
      <c r="A11882">
        <v>3056989</v>
      </c>
      <c r="B11882" s="1" t="s">
        <v>23223</v>
      </c>
      <c r="C11882" s="1" t="s">
        <v>23224</v>
      </c>
      <c r="D11882">
        <v>-9999</v>
      </c>
      <c r="E11882" s="1" t="s">
        <v>3044</v>
      </c>
      <c r="F11882" s="1" t="s">
        <v>23120</v>
      </c>
      <c r="G11882">
        <v>38093</v>
      </c>
      <c r="H11882" s="1" t="s">
        <v>23121</v>
      </c>
      <c r="I11882">
        <v>2016</v>
      </c>
      <c r="J11882">
        <v>100</v>
      </c>
      <c r="K11882">
        <v>200</v>
      </c>
      <c r="L11882" s="1" t="s">
        <v>28</v>
      </c>
      <c r="M11882" s="1" t="s">
        <v>2490</v>
      </c>
      <c r="N11882">
        <v>2000</v>
      </c>
      <c r="O11882">
        <v>80</v>
      </c>
      <c r="P11882">
        <v>100</v>
      </c>
      <c r="Q11882">
        <v>785398</v>
      </c>
      <c r="R11882">
        <v>1301</v>
      </c>
      <c r="S11882">
        <v>3</v>
      </c>
      <c r="T11882">
        <v>3</v>
      </c>
      <c r="U11882" s="1" t="s">
        <v>1872</v>
      </c>
      <c r="V11882" s="1" t="s">
        <v>32</v>
      </c>
      <c r="W11882">
        <v>-98601578</v>
      </c>
      <c r="X11882">
        <v>47192966</v>
      </c>
    </row>
    <row r="11883" spans="1:24" x14ac:dyDescent="0.25">
      <c r="A11883">
        <v>3053190</v>
      </c>
      <c r="B11883" s="1" t="s">
        <v>23225</v>
      </c>
      <c r="C11883" s="1" t="s">
        <v>23226</v>
      </c>
      <c r="D11883">
        <v>-9999</v>
      </c>
      <c r="E11883" s="1" t="s">
        <v>3044</v>
      </c>
      <c r="F11883" s="1" t="s">
        <v>23120</v>
      </c>
      <c r="G11883">
        <v>38093</v>
      </c>
      <c r="H11883" s="1" t="s">
        <v>23121</v>
      </c>
      <c r="I11883">
        <v>2016</v>
      </c>
      <c r="J11883">
        <v>100</v>
      </c>
      <c r="K11883">
        <v>200</v>
      </c>
      <c r="L11883" s="1" t="s">
        <v>28</v>
      </c>
      <c r="M11883" s="1" t="s">
        <v>2490</v>
      </c>
      <c r="N11883">
        <v>2000</v>
      </c>
      <c r="O11883">
        <v>80</v>
      </c>
      <c r="P11883">
        <v>100</v>
      </c>
      <c r="Q11883">
        <v>785398</v>
      </c>
      <c r="R11883">
        <v>1301</v>
      </c>
      <c r="S11883">
        <v>3</v>
      </c>
      <c r="T11883">
        <v>3</v>
      </c>
      <c r="U11883" s="1" t="s">
        <v>1872</v>
      </c>
      <c r="V11883" s="1" t="s">
        <v>32</v>
      </c>
      <c r="W11883">
        <v>-98571030</v>
      </c>
      <c r="X11883">
        <v>47183922</v>
      </c>
    </row>
    <row r="11884" spans="1:24" x14ac:dyDescent="0.25">
      <c r="A11884">
        <v>3053168</v>
      </c>
      <c r="B11884" s="1" t="s">
        <v>23227</v>
      </c>
      <c r="C11884" s="1" t="s">
        <v>23228</v>
      </c>
      <c r="D11884">
        <v>-9999</v>
      </c>
      <c r="E11884" s="1" t="s">
        <v>3044</v>
      </c>
      <c r="F11884" s="1" t="s">
        <v>23120</v>
      </c>
      <c r="G11884">
        <v>38093</v>
      </c>
      <c r="H11884" s="1" t="s">
        <v>23121</v>
      </c>
      <c r="I11884">
        <v>2016</v>
      </c>
      <c r="J11884">
        <v>100</v>
      </c>
      <c r="K11884">
        <v>200</v>
      </c>
      <c r="L11884" s="1" t="s">
        <v>28</v>
      </c>
      <c r="M11884" s="1" t="s">
        <v>2490</v>
      </c>
      <c r="N11884">
        <v>2000</v>
      </c>
      <c r="O11884">
        <v>80</v>
      </c>
      <c r="P11884">
        <v>100</v>
      </c>
      <c r="Q11884">
        <v>785398</v>
      </c>
      <c r="R11884">
        <v>1301</v>
      </c>
      <c r="S11884">
        <v>3</v>
      </c>
      <c r="T11884">
        <v>3</v>
      </c>
      <c r="U11884" s="1" t="s">
        <v>1872</v>
      </c>
      <c r="V11884" s="1" t="s">
        <v>32</v>
      </c>
      <c r="W11884">
        <v>-98618423</v>
      </c>
      <c r="X11884">
        <v>47236103</v>
      </c>
    </row>
    <row r="11885" spans="1:24" x14ac:dyDescent="0.25">
      <c r="A11885">
        <v>3053181</v>
      </c>
      <c r="B11885" s="1" t="s">
        <v>23229</v>
      </c>
      <c r="C11885" s="1" t="s">
        <v>23230</v>
      </c>
      <c r="D11885">
        <v>-9999</v>
      </c>
      <c r="E11885" s="1" t="s">
        <v>3044</v>
      </c>
      <c r="F11885" s="1" t="s">
        <v>23120</v>
      </c>
      <c r="G11885">
        <v>38093</v>
      </c>
      <c r="H11885" s="1" t="s">
        <v>23121</v>
      </c>
      <c r="I11885">
        <v>2016</v>
      </c>
      <c r="J11885">
        <v>100</v>
      </c>
      <c r="K11885">
        <v>200</v>
      </c>
      <c r="L11885" s="1" t="s">
        <v>28</v>
      </c>
      <c r="M11885" s="1" t="s">
        <v>2490</v>
      </c>
      <c r="N11885">
        <v>2000</v>
      </c>
      <c r="O11885">
        <v>80</v>
      </c>
      <c r="P11885">
        <v>100</v>
      </c>
      <c r="Q11885">
        <v>785398</v>
      </c>
      <c r="R11885">
        <v>1301</v>
      </c>
      <c r="S11885">
        <v>3</v>
      </c>
      <c r="T11885">
        <v>3</v>
      </c>
      <c r="U11885" s="1" t="s">
        <v>1872</v>
      </c>
      <c r="V11885" s="1" t="s">
        <v>32</v>
      </c>
      <c r="W11885">
        <v>-98643478</v>
      </c>
      <c r="X11885">
        <v>47202171</v>
      </c>
    </row>
    <row r="11886" spans="1:24" x14ac:dyDescent="0.25">
      <c r="A11886">
        <v>3053195</v>
      </c>
      <c r="B11886" s="1" t="s">
        <v>23231</v>
      </c>
      <c r="C11886" s="1" t="s">
        <v>23232</v>
      </c>
      <c r="D11886">
        <v>-9999</v>
      </c>
      <c r="E11886" s="1" t="s">
        <v>3044</v>
      </c>
      <c r="F11886" s="1" t="s">
        <v>23120</v>
      </c>
      <c r="G11886">
        <v>38093</v>
      </c>
      <c r="H11886" s="1" t="s">
        <v>23121</v>
      </c>
      <c r="I11886">
        <v>2016</v>
      </c>
      <c r="J11886">
        <v>100</v>
      </c>
      <c r="K11886">
        <v>200</v>
      </c>
      <c r="L11886" s="1" t="s">
        <v>28</v>
      </c>
      <c r="M11886" s="1" t="s">
        <v>2490</v>
      </c>
      <c r="N11886">
        <v>2000</v>
      </c>
      <c r="O11886">
        <v>80</v>
      </c>
      <c r="P11886">
        <v>100</v>
      </c>
      <c r="Q11886">
        <v>785398</v>
      </c>
      <c r="R11886">
        <v>1301</v>
      </c>
      <c r="S11886">
        <v>3</v>
      </c>
      <c r="T11886">
        <v>3</v>
      </c>
      <c r="U11886" s="1" t="s">
        <v>1872</v>
      </c>
      <c r="V11886" s="1" t="s">
        <v>32</v>
      </c>
      <c r="W11886">
        <v>-98604034</v>
      </c>
      <c r="X11886">
        <v>47220493</v>
      </c>
    </row>
    <row r="11887" spans="1:24" x14ac:dyDescent="0.25">
      <c r="A11887">
        <v>3053171</v>
      </c>
      <c r="B11887" s="1" t="s">
        <v>23233</v>
      </c>
      <c r="C11887" s="1" t="s">
        <v>23234</v>
      </c>
      <c r="D11887">
        <v>-9999</v>
      </c>
      <c r="E11887" s="1" t="s">
        <v>3044</v>
      </c>
      <c r="F11887" s="1" t="s">
        <v>23120</v>
      </c>
      <c r="G11887">
        <v>38093</v>
      </c>
      <c r="H11887" s="1" t="s">
        <v>23121</v>
      </c>
      <c r="I11887">
        <v>2016</v>
      </c>
      <c r="J11887">
        <v>100</v>
      </c>
      <c r="K11887">
        <v>200</v>
      </c>
      <c r="L11887" s="1" t="s">
        <v>28</v>
      </c>
      <c r="M11887" s="1" t="s">
        <v>2490</v>
      </c>
      <c r="N11887">
        <v>2000</v>
      </c>
      <c r="O11887">
        <v>80</v>
      </c>
      <c r="P11887">
        <v>100</v>
      </c>
      <c r="Q11887">
        <v>785398</v>
      </c>
      <c r="R11887">
        <v>1301</v>
      </c>
      <c r="S11887">
        <v>3</v>
      </c>
      <c r="T11887">
        <v>3</v>
      </c>
      <c r="U11887" s="1" t="s">
        <v>1872</v>
      </c>
      <c r="V11887" s="1" t="s">
        <v>32</v>
      </c>
      <c r="W11887">
        <v>-98569351</v>
      </c>
      <c r="X11887">
        <v>47192982</v>
      </c>
    </row>
    <row r="11888" spans="1:24" x14ac:dyDescent="0.25">
      <c r="A11888">
        <v>3053172</v>
      </c>
      <c r="B11888" s="1" t="s">
        <v>23235</v>
      </c>
      <c r="C11888" s="1" t="s">
        <v>23236</v>
      </c>
      <c r="D11888">
        <v>-9999</v>
      </c>
      <c r="E11888" s="1" t="s">
        <v>3044</v>
      </c>
      <c r="F11888" s="1" t="s">
        <v>23120</v>
      </c>
      <c r="G11888">
        <v>38093</v>
      </c>
      <c r="H11888" s="1" t="s">
        <v>23121</v>
      </c>
      <c r="I11888">
        <v>2016</v>
      </c>
      <c r="J11888">
        <v>100</v>
      </c>
      <c r="K11888">
        <v>200</v>
      </c>
      <c r="L11888" s="1" t="s">
        <v>28</v>
      </c>
      <c r="M11888" s="1" t="s">
        <v>2490</v>
      </c>
      <c r="N11888">
        <v>2000</v>
      </c>
      <c r="O11888">
        <v>80</v>
      </c>
      <c r="P11888">
        <v>100</v>
      </c>
      <c r="Q11888">
        <v>785398</v>
      </c>
      <c r="R11888">
        <v>1301</v>
      </c>
      <c r="S11888">
        <v>3</v>
      </c>
      <c r="T11888">
        <v>3</v>
      </c>
      <c r="U11888" s="1" t="s">
        <v>1872</v>
      </c>
      <c r="V11888" s="1" t="s">
        <v>32</v>
      </c>
      <c r="W11888">
        <v>-98627090</v>
      </c>
      <c r="X11888">
        <v>47192772</v>
      </c>
    </row>
    <row r="11889" spans="1:24" x14ac:dyDescent="0.25">
      <c r="A11889">
        <v>3056326</v>
      </c>
      <c r="B11889" s="1" t="s">
        <v>23237</v>
      </c>
      <c r="C11889" s="1" t="s">
        <v>23238</v>
      </c>
      <c r="D11889">
        <v>-9999</v>
      </c>
      <c r="E11889" s="1" t="s">
        <v>3044</v>
      </c>
      <c r="F11889" s="1" t="s">
        <v>23120</v>
      </c>
      <c r="G11889">
        <v>38093</v>
      </c>
      <c r="H11889" s="1" t="s">
        <v>23121</v>
      </c>
      <c r="I11889">
        <v>2016</v>
      </c>
      <c r="J11889">
        <v>100</v>
      </c>
      <c r="K11889">
        <v>200</v>
      </c>
      <c r="L11889" s="1" t="s">
        <v>28</v>
      </c>
      <c r="M11889" s="1" t="s">
        <v>2490</v>
      </c>
      <c r="N11889">
        <v>2000</v>
      </c>
      <c r="O11889">
        <v>80</v>
      </c>
      <c r="P11889">
        <v>100</v>
      </c>
      <c r="Q11889">
        <v>785398</v>
      </c>
      <c r="R11889">
        <v>1301</v>
      </c>
      <c r="S11889">
        <v>3</v>
      </c>
      <c r="T11889">
        <v>3</v>
      </c>
      <c r="U11889" s="1" t="s">
        <v>1872</v>
      </c>
      <c r="V11889" s="1" t="s">
        <v>32</v>
      </c>
      <c r="W11889">
        <v>-98565964</v>
      </c>
      <c r="X11889">
        <v>47126221</v>
      </c>
    </row>
    <row r="11890" spans="1:24" x14ac:dyDescent="0.25">
      <c r="A11890">
        <v>3053174</v>
      </c>
      <c r="B11890" s="1" t="s">
        <v>23239</v>
      </c>
      <c r="C11890" s="1" t="s">
        <v>23240</v>
      </c>
      <c r="D11890">
        <v>-9999</v>
      </c>
      <c r="E11890" s="1" t="s">
        <v>3044</v>
      </c>
      <c r="F11890" s="1" t="s">
        <v>23120</v>
      </c>
      <c r="G11890">
        <v>38093</v>
      </c>
      <c r="H11890" s="1" t="s">
        <v>23121</v>
      </c>
      <c r="I11890">
        <v>2016</v>
      </c>
      <c r="J11890">
        <v>100</v>
      </c>
      <c r="K11890">
        <v>200</v>
      </c>
      <c r="L11890" s="1" t="s">
        <v>28</v>
      </c>
      <c r="M11890" s="1" t="s">
        <v>2490</v>
      </c>
      <c r="N11890">
        <v>2000</v>
      </c>
      <c r="O11890">
        <v>80</v>
      </c>
      <c r="P11890">
        <v>100</v>
      </c>
      <c r="Q11890">
        <v>785398</v>
      </c>
      <c r="R11890">
        <v>1301</v>
      </c>
      <c r="S11890">
        <v>3</v>
      </c>
      <c r="T11890">
        <v>3</v>
      </c>
      <c r="U11890" s="1" t="s">
        <v>1872</v>
      </c>
      <c r="V11890" s="1" t="s">
        <v>32</v>
      </c>
      <c r="W11890">
        <v>-98598175</v>
      </c>
      <c r="X11890">
        <v>47178822</v>
      </c>
    </row>
    <row r="11891" spans="1:24" x14ac:dyDescent="0.25">
      <c r="A11891">
        <v>3056839</v>
      </c>
      <c r="B11891" s="1" t="s">
        <v>23241</v>
      </c>
      <c r="C11891" s="1" t="s">
        <v>23242</v>
      </c>
      <c r="D11891">
        <v>-9999</v>
      </c>
      <c r="E11891" s="1" t="s">
        <v>3044</v>
      </c>
      <c r="F11891" s="1" t="s">
        <v>23120</v>
      </c>
      <c r="G11891">
        <v>38093</v>
      </c>
      <c r="H11891" s="1" t="s">
        <v>23121</v>
      </c>
      <c r="I11891">
        <v>2016</v>
      </c>
      <c r="J11891">
        <v>100</v>
      </c>
      <c r="K11891">
        <v>200</v>
      </c>
      <c r="L11891" s="1" t="s">
        <v>28</v>
      </c>
      <c r="M11891" s="1" t="s">
        <v>2490</v>
      </c>
      <c r="N11891">
        <v>2000</v>
      </c>
      <c r="O11891">
        <v>80</v>
      </c>
      <c r="P11891">
        <v>100</v>
      </c>
      <c r="Q11891">
        <v>785398</v>
      </c>
      <c r="R11891">
        <v>1301</v>
      </c>
      <c r="S11891">
        <v>3</v>
      </c>
      <c r="T11891">
        <v>3</v>
      </c>
      <c r="U11891" s="1" t="s">
        <v>1872</v>
      </c>
      <c r="V11891" s="1" t="s">
        <v>32</v>
      </c>
      <c r="W11891">
        <v>-98557983</v>
      </c>
      <c r="X11891">
        <v>47192886</v>
      </c>
    </row>
    <row r="11892" spans="1:24" x14ac:dyDescent="0.25">
      <c r="A11892">
        <v>3057003</v>
      </c>
      <c r="B11892" s="1" t="s">
        <v>23243</v>
      </c>
      <c r="C11892" s="1" t="s">
        <v>23244</v>
      </c>
      <c r="D11892">
        <v>-9999</v>
      </c>
      <c r="E11892" s="1" t="s">
        <v>3044</v>
      </c>
      <c r="F11892" s="1" t="s">
        <v>23120</v>
      </c>
      <c r="G11892">
        <v>38093</v>
      </c>
      <c r="H11892" s="1" t="s">
        <v>23121</v>
      </c>
      <c r="I11892">
        <v>2016</v>
      </c>
      <c r="J11892">
        <v>100</v>
      </c>
      <c r="K11892">
        <v>200</v>
      </c>
      <c r="L11892" s="1" t="s">
        <v>28</v>
      </c>
      <c r="M11892" s="1" t="s">
        <v>2490</v>
      </c>
      <c r="N11892">
        <v>2000</v>
      </c>
      <c r="O11892">
        <v>80</v>
      </c>
      <c r="P11892">
        <v>100</v>
      </c>
      <c r="Q11892">
        <v>785398</v>
      </c>
      <c r="R11892">
        <v>1301</v>
      </c>
      <c r="S11892">
        <v>3</v>
      </c>
      <c r="T11892">
        <v>3</v>
      </c>
      <c r="U11892" s="1" t="s">
        <v>1872</v>
      </c>
      <c r="V11892" s="1" t="s">
        <v>32</v>
      </c>
      <c r="W11892">
        <v>-98655144</v>
      </c>
      <c r="X11892">
        <v>47194679</v>
      </c>
    </row>
    <row r="11893" spans="1:24" x14ac:dyDescent="0.25">
      <c r="A11893">
        <v>3053187</v>
      </c>
      <c r="B11893" s="1" t="s">
        <v>23245</v>
      </c>
      <c r="C11893" s="1" t="s">
        <v>23246</v>
      </c>
      <c r="D11893">
        <v>-9999</v>
      </c>
      <c r="E11893" s="1" t="s">
        <v>3044</v>
      </c>
      <c r="F11893" s="1" t="s">
        <v>23120</v>
      </c>
      <c r="G11893">
        <v>38093</v>
      </c>
      <c r="H11893" s="1" t="s">
        <v>23121</v>
      </c>
      <c r="I11893">
        <v>2016</v>
      </c>
      <c r="J11893">
        <v>100</v>
      </c>
      <c r="K11893">
        <v>200</v>
      </c>
      <c r="L11893" s="1" t="s">
        <v>28</v>
      </c>
      <c r="M11893" s="1" t="s">
        <v>2490</v>
      </c>
      <c r="N11893">
        <v>2000</v>
      </c>
      <c r="O11893">
        <v>80</v>
      </c>
      <c r="P11893">
        <v>100</v>
      </c>
      <c r="Q11893">
        <v>785398</v>
      </c>
      <c r="R11893">
        <v>1301</v>
      </c>
      <c r="S11893">
        <v>3</v>
      </c>
      <c r="T11893">
        <v>3</v>
      </c>
      <c r="U11893" s="1" t="s">
        <v>1872</v>
      </c>
      <c r="V11893" s="1" t="s">
        <v>32</v>
      </c>
      <c r="W11893">
        <v>-98623428</v>
      </c>
      <c r="X11893">
        <v>47223572</v>
      </c>
    </row>
    <row r="11894" spans="1:24" x14ac:dyDescent="0.25">
      <c r="A11894">
        <v>3057000</v>
      </c>
      <c r="B11894" s="1" t="s">
        <v>23247</v>
      </c>
      <c r="C11894" s="1" t="s">
        <v>23248</v>
      </c>
      <c r="D11894">
        <v>-9999</v>
      </c>
      <c r="E11894" s="1" t="s">
        <v>3044</v>
      </c>
      <c r="F11894" s="1" t="s">
        <v>23120</v>
      </c>
      <c r="G11894">
        <v>38093</v>
      </c>
      <c r="H11894" s="1" t="s">
        <v>23121</v>
      </c>
      <c r="I11894">
        <v>2016</v>
      </c>
      <c r="J11894">
        <v>100</v>
      </c>
      <c r="K11894">
        <v>200</v>
      </c>
      <c r="L11894" s="1" t="s">
        <v>28</v>
      </c>
      <c r="M11894" s="1" t="s">
        <v>2490</v>
      </c>
      <c r="N11894">
        <v>2000</v>
      </c>
      <c r="O11894">
        <v>80</v>
      </c>
      <c r="P11894">
        <v>100</v>
      </c>
      <c r="Q11894">
        <v>785398</v>
      </c>
      <c r="R11894">
        <v>1301</v>
      </c>
      <c r="S11894">
        <v>3</v>
      </c>
      <c r="T11894">
        <v>3</v>
      </c>
      <c r="U11894" s="1" t="s">
        <v>1872</v>
      </c>
      <c r="V11894" s="1" t="s">
        <v>32</v>
      </c>
      <c r="W11894">
        <v>-98651207</v>
      </c>
      <c r="X11894">
        <v>47195023</v>
      </c>
    </row>
    <row r="11895" spans="1:24" x14ac:dyDescent="0.25">
      <c r="A11895">
        <v>3056838</v>
      </c>
      <c r="B11895" s="1" t="s">
        <v>23249</v>
      </c>
      <c r="C11895" s="1" t="s">
        <v>23250</v>
      </c>
      <c r="D11895">
        <v>-9999</v>
      </c>
      <c r="E11895" s="1" t="s">
        <v>3044</v>
      </c>
      <c r="F11895" s="1" t="s">
        <v>23120</v>
      </c>
      <c r="G11895">
        <v>38093</v>
      </c>
      <c r="H11895" s="1" t="s">
        <v>23121</v>
      </c>
      <c r="I11895">
        <v>2016</v>
      </c>
      <c r="J11895">
        <v>100</v>
      </c>
      <c r="K11895">
        <v>200</v>
      </c>
      <c r="L11895" s="1" t="s">
        <v>28</v>
      </c>
      <c r="M11895" s="1" t="s">
        <v>2490</v>
      </c>
      <c r="N11895">
        <v>2000</v>
      </c>
      <c r="O11895">
        <v>80</v>
      </c>
      <c r="P11895">
        <v>100</v>
      </c>
      <c r="Q11895">
        <v>785398</v>
      </c>
      <c r="R11895">
        <v>1301</v>
      </c>
      <c r="S11895">
        <v>3</v>
      </c>
      <c r="T11895">
        <v>3</v>
      </c>
      <c r="U11895" s="1" t="s">
        <v>1872</v>
      </c>
      <c r="V11895" s="1" t="s">
        <v>32</v>
      </c>
      <c r="W11895">
        <v>-98607552</v>
      </c>
      <c r="X11895">
        <v>47162216</v>
      </c>
    </row>
    <row r="11896" spans="1:24" x14ac:dyDescent="0.25">
      <c r="A11896">
        <v>3056922</v>
      </c>
      <c r="B11896" s="1" t="s">
        <v>23251</v>
      </c>
      <c r="C11896" s="1" t="s">
        <v>23252</v>
      </c>
      <c r="D11896">
        <v>-9999</v>
      </c>
      <c r="E11896" s="1" t="s">
        <v>3044</v>
      </c>
      <c r="F11896" s="1" t="s">
        <v>23120</v>
      </c>
      <c r="G11896">
        <v>38093</v>
      </c>
      <c r="H11896" s="1" t="s">
        <v>23121</v>
      </c>
      <c r="I11896">
        <v>2016</v>
      </c>
      <c r="J11896">
        <v>100</v>
      </c>
      <c r="K11896">
        <v>200</v>
      </c>
      <c r="L11896" s="1" t="s">
        <v>28</v>
      </c>
      <c r="M11896" s="1" t="s">
        <v>2490</v>
      </c>
      <c r="N11896">
        <v>2000</v>
      </c>
      <c r="O11896">
        <v>80</v>
      </c>
      <c r="P11896">
        <v>100</v>
      </c>
      <c r="Q11896">
        <v>785398</v>
      </c>
      <c r="R11896">
        <v>1301</v>
      </c>
      <c r="S11896">
        <v>3</v>
      </c>
      <c r="T11896">
        <v>3</v>
      </c>
      <c r="U11896" s="1" t="s">
        <v>1872</v>
      </c>
      <c r="V11896" s="1" t="s">
        <v>32</v>
      </c>
      <c r="W11896">
        <v>-98606918</v>
      </c>
      <c r="X11896">
        <v>47169441</v>
      </c>
    </row>
    <row r="11897" spans="1:24" x14ac:dyDescent="0.25">
      <c r="A11897">
        <v>3056837</v>
      </c>
      <c r="B11897" s="1" t="s">
        <v>23253</v>
      </c>
      <c r="C11897" s="1" t="s">
        <v>23254</v>
      </c>
      <c r="D11897">
        <v>-9999</v>
      </c>
      <c r="E11897" s="1" t="s">
        <v>3044</v>
      </c>
      <c r="F11897" s="1" t="s">
        <v>23120</v>
      </c>
      <c r="G11897">
        <v>38093</v>
      </c>
      <c r="H11897" s="1" t="s">
        <v>23121</v>
      </c>
      <c r="I11897">
        <v>2016</v>
      </c>
      <c r="J11897">
        <v>100</v>
      </c>
      <c r="K11897">
        <v>200</v>
      </c>
      <c r="L11897" s="1" t="s">
        <v>28</v>
      </c>
      <c r="M11897" s="1" t="s">
        <v>2490</v>
      </c>
      <c r="N11897">
        <v>2000</v>
      </c>
      <c r="O11897">
        <v>80</v>
      </c>
      <c r="P11897">
        <v>100</v>
      </c>
      <c r="Q11897">
        <v>785398</v>
      </c>
      <c r="R11897">
        <v>1301</v>
      </c>
      <c r="S11897">
        <v>3</v>
      </c>
      <c r="T11897">
        <v>3</v>
      </c>
      <c r="U11897" s="1" t="s">
        <v>1872</v>
      </c>
      <c r="V11897" s="1" t="s">
        <v>32</v>
      </c>
      <c r="W11897">
        <v>-98603546</v>
      </c>
      <c r="X11897">
        <v>47161770</v>
      </c>
    </row>
    <row r="11898" spans="1:24" x14ac:dyDescent="0.25">
      <c r="A11898">
        <v>3057112</v>
      </c>
      <c r="B11898" s="1" t="s">
        <v>23255</v>
      </c>
      <c r="C11898" s="1" t="s">
        <v>23256</v>
      </c>
      <c r="D11898">
        <v>-9999</v>
      </c>
      <c r="E11898" s="1" t="s">
        <v>3044</v>
      </c>
      <c r="F11898" s="1" t="s">
        <v>23120</v>
      </c>
      <c r="G11898">
        <v>38093</v>
      </c>
      <c r="H11898" s="1" t="s">
        <v>23121</v>
      </c>
      <c r="I11898">
        <v>2016</v>
      </c>
      <c r="J11898">
        <v>100</v>
      </c>
      <c r="K11898">
        <v>200</v>
      </c>
      <c r="L11898" s="1" t="s">
        <v>28</v>
      </c>
      <c r="M11898" s="1" t="s">
        <v>2490</v>
      </c>
      <c r="N11898">
        <v>2000</v>
      </c>
      <c r="O11898">
        <v>80</v>
      </c>
      <c r="P11898">
        <v>100</v>
      </c>
      <c r="Q11898">
        <v>785398</v>
      </c>
      <c r="R11898">
        <v>1301</v>
      </c>
      <c r="S11898">
        <v>3</v>
      </c>
      <c r="T11898">
        <v>3</v>
      </c>
      <c r="U11898" s="1" t="s">
        <v>1872</v>
      </c>
      <c r="V11898" s="1" t="s">
        <v>32</v>
      </c>
      <c r="W11898">
        <v>-98663849</v>
      </c>
      <c r="X11898">
        <v>47214531</v>
      </c>
    </row>
    <row r="11899" spans="1:24" x14ac:dyDescent="0.25">
      <c r="A11899">
        <v>3061090</v>
      </c>
      <c r="B11899" s="1" t="s">
        <v>23257</v>
      </c>
      <c r="C11899" s="1" t="s">
        <v>23258</v>
      </c>
      <c r="D11899">
        <v>-9999</v>
      </c>
      <c r="E11899" s="1" t="s">
        <v>3044</v>
      </c>
      <c r="F11899" s="1" t="s">
        <v>23120</v>
      </c>
      <c r="G11899">
        <v>38093</v>
      </c>
      <c r="H11899" s="1" t="s">
        <v>23121</v>
      </c>
      <c r="I11899">
        <v>2016</v>
      </c>
      <c r="J11899">
        <v>100</v>
      </c>
      <c r="K11899">
        <v>200</v>
      </c>
      <c r="L11899" s="1" t="s">
        <v>28</v>
      </c>
      <c r="M11899" s="1" t="s">
        <v>2490</v>
      </c>
      <c r="N11899">
        <v>2000</v>
      </c>
      <c r="O11899">
        <v>80</v>
      </c>
      <c r="P11899">
        <v>100</v>
      </c>
      <c r="Q11899">
        <v>785398</v>
      </c>
      <c r="R11899">
        <v>1301</v>
      </c>
      <c r="S11899">
        <v>3</v>
      </c>
      <c r="T11899">
        <v>3</v>
      </c>
      <c r="U11899" s="1" t="s">
        <v>1872</v>
      </c>
      <c r="V11899" s="1" t="s">
        <v>32</v>
      </c>
      <c r="W11899">
        <v>-98653244</v>
      </c>
      <c r="X11899">
        <v>47209373</v>
      </c>
    </row>
    <row r="11900" spans="1:24" x14ac:dyDescent="0.25">
      <c r="A11900">
        <v>3056992</v>
      </c>
      <c r="B11900" s="1" t="s">
        <v>23259</v>
      </c>
      <c r="C11900" s="1" t="s">
        <v>23260</v>
      </c>
      <c r="D11900">
        <v>-9999</v>
      </c>
      <c r="E11900" s="1" t="s">
        <v>3044</v>
      </c>
      <c r="F11900" s="1" t="s">
        <v>23120</v>
      </c>
      <c r="G11900">
        <v>38093</v>
      </c>
      <c r="H11900" s="1" t="s">
        <v>23121</v>
      </c>
      <c r="I11900">
        <v>2016</v>
      </c>
      <c r="J11900">
        <v>100</v>
      </c>
      <c r="K11900">
        <v>200</v>
      </c>
      <c r="L11900" s="1" t="s">
        <v>28</v>
      </c>
      <c r="M11900" s="1" t="s">
        <v>2490</v>
      </c>
      <c r="N11900">
        <v>2000</v>
      </c>
      <c r="O11900">
        <v>80</v>
      </c>
      <c r="P11900">
        <v>100</v>
      </c>
      <c r="Q11900">
        <v>785398</v>
      </c>
      <c r="R11900">
        <v>1301</v>
      </c>
      <c r="S11900">
        <v>3</v>
      </c>
      <c r="T11900">
        <v>3</v>
      </c>
      <c r="U11900" s="1" t="s">
        <v>1872</v>
      </c>
      <c r="V11900" s="1" t="s">
        <v>32</v>
      </c>
      <c r="W11900">
        <v>-98567162</v>
      </c>
      <c r="X11900">
        <v>47202377</v>
      </c>
    </row>
    <row r="11901" spans="1:24" x14ac:dyDescent="0.25">
      <c r="A11901">
        <v>3056990</v>
      </c>
      <c r="B11901" s="1" t="s">
        <v>23261</v>
      </c>
      <c r="C11901" s="1" t="s">
        <v>23262</v>
      </c>
      <c r="D11901">
        <v>-9999</v>
      </c>
      <c r="E11901" s="1" t="s">
        <v>3044</v>
      </c>
      <c r="F11901" s="1" t="s">
        <v>23120</v>
      </c>
      <c r="G11901">
        <v>38093</v>
      </c>
      <c r="H11901" s="1" t="s">
        <v>23121</v>
      </c>
      <c r="I11901">
        <v>2016</v>
      </c>
      <c r="J11901">
        <v>100</v>
      </c>
      <c r="K11901">
        <v>200</v>
      </c>
      <c r="L11901" s="1" t="s">
        <v>28</v>
      </c>
      <c r="M11901" s="1" t="s">
        <v>2490</v>
      </c>
      <c r="N11901">
        <v>2000</v>
      </c>
      <c r="O11901">
        <v>80</v>
      </c>
      <c r="P11901">
        <v>100</v>
      </c>
      <c r="Q11901">
        <v>785398</v>
      </c>
      <c r="R11901">
        <v>1301</v>
      </c>
      <c r="S11901">
        <v>3</v>
      </c>
      <c r="T11901">
        <v>3</v>
      </c>
      <c r="U11901" s="1" t="s">
        <v>1872</v>
      </c>
      <c r="V11901" s="1" t="s">
        <v>32</v>
      </c>
      <c r="W11901">
        <v>-98605957</v>
      </c>
      <c r="X11901">
        <v>47192299</v>
      </c>
    </row>
    <row r="11902" spans="1:24" x14ac:dyDescent="0.25">
      <c r="A11902">
        <v>3056983</v>
      </c>
      <c r="B11902" s="1" t="s">
        <v>23263</v>
      </c>
      <c r="C11902" s="1" t="s">
        <v>23264</v>
      </c>
      <c r="D11902">
        <v>-9999</v>
      </c>
      <c r="E11902" s="1" t="s">
        <v>3044</v>
      </c>
      <c r="F11902" s="1" t="s">
        <v>23120</v>
      </c>
      <c r="G11902">
        <v>38093</v>
      </c>
      <c r="H11902" s="1" t="s">
        <v>23121</v>
      </c>
      <c r="I11902">
        <v>2016</v>
      </c>
      <c r="J11902">
        <v>100</v>
      </c>
      <c r="K11902">
        <v>200</v>
      </c>
      <c r="L11902" s="1" t="s">
        <v>28</v>
      </c>
      <c r="M11902" s="1" t="s">
        <v>2490</v>
      </c>
      <c r="N11902">
        <v>2000</v>
      </c>
      <c r="O11902">
        <v>80</v>
      </c>
      <c r="P11902">
        <v>100</v>
      </c>
      <c r="Q11902">
        <v>785398</v>
      </c>
      <c r="R11902">
        <v>1301</v>
      </c>
      <c r="S11902">
        <v>3</v>
      </c>
      <c r="T11902">
        <v>3</v>
      </c>
      <c r="U11902" s="1" t="s">
        <v>1872</v>
      </c>
      <c r="V11902" s="1" t="s">
        <v>32</v>
      </c>
      <c r="W11902">
        <v>-98602333</v>
      </c>
      <c r="X11902">
        <v>47178802</v>
      </c>
    </row>
    <row r="11903" spans="1:24" x14ac:dyDescent="0.25">
      <c r="A11903">
        <v>3056328</v>
      </c>
      <c r="B11903" s="1" t="s">
        <v>23265</v>
      </c>
      <c r="C11903" s="1" t="s">
        <v>23266</v>
      </c>
      <c r="D11903">
        <v>-9999</v>
      </c>
      <c r="E11903" s="1" t="s">
        <v>3044</v>
      </c>
      <c r="F11903" s="1" t="s">
        <v>23120</v>
      </c>
      <c r="G11903">
        <v>38093</v>
      </c>
      <c r="H11903" s="1" t="s">
        <v>23121</v>
      </c>
      <c r="I11903">
        <v>2016</v>
      </c>
      <c r="J11903">
        <v>100</v>
      </c>
      <c r="K11903">
        <v>200</v>
      </c>
      <c r="L11903" s="1" t="s">
        <v>28</v>
      </c>
      <c r="M11903" s="1" t="s">
        <v>2490</v>
      </c>
      <c r="N11903">
        <v>2000</v>
      </c>
      <c r="O11903">
        <v>80</v>
      </c>
      <c r="P11903">
        <v>100</v>
      </c>
      <c r="Q11903">
        <v>785398</v>
      </c>
      <c r="R11903">
        <v>1301</v>
      </c>
      <c r="S11903">
        <v>3</v>
      </c>
      <c r="T11903">
        <v>3</v>
      </c>
      <c r="U11903" s="1" t="s">
        <v>1872</v>
      </c>
      <c r="V11903" s="1" t="s">
        <v>32</v>
      </c>
      <c r="W11903">
        <v>-98574844</v>
      </c>
      <c r="X11903">
        <v>47126892</v>
      </c>
    </row>
    <row r="11904" spans="1:24" x14ac:dyDescent="0.25">
      <c r="A11904">
        <v>3056325</v>
      </c>
      <c r="B11904" s="1" t="s">
        <v>23267</v>
      </c>
      <c r="C11904" s="1" t="s">
        <v>23268</v>
      </c>
      <c r="D11904">
        <v>-9999</v>
      </c>
      <c r="E11904" s="1" t="s">
        <v>3044</v>
      </c>
      <c r="F11904" s="1" t="s">
        <v>23120</v>
      </c>
      <c r="G11904">
        <v>38093</v>
      </c>
      <c r="H11904" s="1" t="s">
        <v>23121</v>
      </c>
      <c r="I11904">
        <v>2016</v>
      </c>
      <c r="J11904">
        <v>100</v>
      </c>
      <c r="K11904">
        <v>200</v>
      </c>
      <c r="L11904" s="1" t="s">
        <v>28</v>
      </c>
      <c r="M11904" s="1" t="s">
        <v>2490</v>
      </c>
      <c r="N11904">
        <v>2000</v>
      </c>
      <c r="O11904">
        <v>80</v>
      </c>
      <c r="P11904">
        <v>100</v>
      </c>
      <c r="Q11904">
        <v>785398</v>
      </c>
      <c r="R11904">
        <v>1301</v>
      </c>
      <c r="S11904">
        <v>3</v>
      </c>
      <c r="T11904">
        <v>3</v>
      </c>
      <c r="U11904" s="1" t="s">
        <v>1872</v>
      </c>
      <c r="V11904" s="1" t="s">
        <v>32</v>
      </c>
      <c r="W11904">
        <v>-98555527</v>
      </c>
      <c r="X11904">
        <v>47126396</v>
      </c>
    </row>
    <row r="11905" spans="1:24" x14ac:dyDescent="0.25">
      <c r="A11905">
        <v>3056330</v>
      </c>
      <c r="B11905" s="1" t="s">
        <v>23269</v>
      </c>
      <c r="C11905" s="1" t="s">
        <v>23270</v>
      </c>
      <c r="D11905">
        <v>-9999</v>
      </c>
      <c r="E11905" s="1" t="s">
        <v>3044</v>
      </c>
      <c r="F11905" s="1" t="s">
        <v>23120</v>
      </c>
      <c r="G11905">
        <v>38093</v>
      </c>
      <c r="H11905" s="1" t="s">
        <v>23121</v>
      </c>
      <c r="I11905">
        <v>2016</v>
      </c>
      <c r="J11905">
        <v>100</v>
      </c>
      <c r="K11905">
        <v>200</v>
      </c>
      <c r="L11905" s="1" t="s">
        <v>28</v>
      </c>
      <c r="M11905" s="1" t="s">
        <v>2490</v>
      </c>
      <c r="N11905">
        <v>2000</v>
      </c>
      <c r="O11905">
        <v>80</v>
      </c>
      <c r="P11905">
        <v>100</v>
      </c>
      <c r="Q11905">
        <v>785398</v>
      </c>
      <c r="R11905">
        <v>1301</v>
      </c>
      <c r="S11905">
        <v>3</v>
      </c>
      <c r="T11905">
        <v>3</v>
      </c>
      <c r="U11905" s="1" t="s">
        <v>1872</v>
      </c>
      <c r="V11905" s="1" t="s">
        <v>32</v>
      </c>
      <c r="W11905">
        <v>-98586601</v>
      </c>
      <c r="X11905">
        <v>47130901</v>
      </c>
    </row>
    <row r="11906" spans="1:24" x14ac:dyDescent="0.25">
      <c r="A11906">
        <v>3057102</v>
      </c>
      <c r="B11906" s="1" t="s">
        <v>23271</v>
      </c>
      <c r="C11906" s="1" t="s">
        <v>23272</v>
      </c>
      <c r="D11906">
        <v>-9999</v>
      </c>
      <c r="E11906" s="1" t="s">
        <v>3044</v>
      </c>
      <c r="F11906" s="1" t="s">
        <v>23120</v>
      </c>
      <c r="G11906">
        <v>38093</v>
      </c>
      <c r="H11906" s="1" t="s">
        <v>23121</v>
      </c>
      <c r="I11906">
        <v>2016</v>
      </c>
      <c r="J11906">
        <v>100</v>
      </c>
      <c r="K11906">
        <v>200</v>
      </c>
      <c r="L11906" s="1" t="s">
        <v>28</v>
      </c>
      <c r="M11906" s="1" t="s">
        <v>2490</v>
      </c>
      <c r="N11906">
        <v>2000</v>
      </c>
      <c r="O11906">
        <v>80</v>
      </c>
      <c r="P11906">
        <v>100</v>
      </c>
      <c r="Q11906">
        <v>785398</v>
      </c>
      <c r="R11906">
        <v>1301</v>
      </c>
      <c r="S11906">
        <v>3</v>
      </c>
      <c r="T11906">
        <v>3</v>
      </c>
      <c r="U11906" s="1" t="s">
        <v>1872</v>
      </c>
      <c r="V11906" s="1" t="s">
        <v>32</v>
      </c>
      <c r="W11906">
        <v>-98634590</v>
      </c>
      <c r="X11906">
        <v>47209171</v>
      </c>
    </row>
    <row r="11907" spans="1:24" x14ac:dyDescent="0.25">
      <c r="A11907">
        <v>3056935</v>
      </c>
      <c r="B11907" s="1" t="s">
        <v>23273</v>
      </c>
      <c r="C11907" s="1" t="s">
        <v>23274</v>
      </c>
      <c r="D11907">
        <v>-9999</v>
      </c>
      <c r="E11907" s="1" t="s">
        <v>3044</v>
      </c>
      <c r="F11907" s="1" t="s">
        <v>23120</v>
      </c>
      <c r="G11907">
        <v>38093</v>
      </c>
      <c r="H11907" s="1" t="s">
        <v>23121</v>
      </c>
      <c r="I11907">
        <v>2016</v>
      </c>
      <c r="J11907">
        <v>100</v>
      </c>
      <c r="K11907">
        <v>200</v>
      </c>
      <c r="L11907" s="1" t="s">
        <v>28</v>
      </c>
      <c r="M11907" s="1" t="s">
        <v>2490</v>
      </c>
      <c r="N11907">
        <v>2000</v>
      </c>
      <c r="O11907">
        <v>80</v>
      </c>
      <c r="P11907">
        <v>100</v>
      </c>
      <c r="Q11907">
        <v>785398</v>
      </c>
      <c r="R11907">
        <v>1301</v>
      </c>
      <c r="S11907">
        <v>3</v>
      </c>
      <c r="T11907">
        <v>3</v>
      </c>
      <c r="U11907" s="1" t="s">
        <v>1872</v>
      </c>
      <c r="V11907" s="1" t="s">
        <v>32</v>
      </c>
      <c r="W11907">
        <v>-98559242</v>
      </c>
      <c r="X11907">
        <v>47149860</v>
      </c>
    </row>
    <row r="11908" spans="1:24" x14ac:dyDescent="0.25">
      <c r="A11908">
        <v>3053165</v>
      </c>
      <c r="B11908" s="1" t="s">
        <v>23275</v>
      </c>
      <c r="C11908" s="1" t="s">
        <v>23276</v>
      </c>
      <c r="D11908">
        <v>-9999</v>
      </c>
      <c r="E11908" s="1" t="s">
        <v>3044</v>
      </c>
      <c r="F11908" s="1" t="s">
        <v>23120</v>
      </c>
      <c r="G11908">
        <v>38093</v>
      </c>
      <c r="H11908" s="1" t="s">
        <v>23121</v>
      </c>
      <c r="I11908">
        <v>2016</v>
      </c>
      <c r="J11908">
        <v>100</v>
      </c>
      <c r="K11908">
        <v>200</v>
      </c>
      <c r="L11908" s="1" t="s">
        <v>28</v>
      </c>
      <c r="M11908" s="1" t="s">
        <v>2490</v>
      </c>
      <c r="N11908">
        <v>2000</v>
      </c>
      <c r="O11908">
        <v>80</v>
      </c>
      <c r="P11908">
        <v>100</v>
      </c>
      <c r="Q11908">
        <v>785398</v>
      </c>
      <c r="R11908">
        <v>1301</v>
      </c>
      <c r="S11908">
        <v>3</v>
      </c>
      <c r="T11908">
        <v>3</v>
      </c>
      <c r="U11908" s="1" t="s">
        <v>1872</v>
      </c>
      <c r="V11908" s="1" t="s">
        <v>32</v>
      </c>
      <c r="W11908">
        <v>-98553978</v>
      </c>
      <c r="X11908">
        <v>47173077</v>
      </c>
    </row>
    <row r="11909" spans="1:24" x14ac:dyDescent="0.25">
      <c r="A11909">
        <v>3057105</v>
      </c>
      <c r="B11909" s="1" t="s">
        <v>23277</v>
      </c>
      <c r="C11909" s="1" t="s">
        <v>23278</v>
      </c>
      <c r="D11909">
        <v>-9999</v>
      </c>
      <c r="E11909" s="1" t="s">
        <v>3044</v>
      </c>
      <c r="F11909" s="1" t="s">
        <v>23120</v>
      </c>
      <c r="G11909">
        <v>38093</v>
      </c>
      <c r="H11909" s="1" t="s">
        <v>23121</v>
      </c>
      <c r="I11909">
        <v>2016</v>
      </c>
      <c r="J11909">
        <v>100</v>
      </c>
      <c r="K11909">
        <v>200</v>
      </c>
      <c r="L11909" s="1" t="s">
        <v>28</v>
      </c>
      <c r="M11909" s="1" t="s">
        <v>2490</v>
      </c>
      <c r="N11909">
        <v>2000</v>
      </c>
      <c r="O11909">
        <v>80</v>
      </c>
      <c r="P11909">
        <v>100</v>
      </c>
      <c r="Q11909">
        <v>785398</v>
      </c>
      <c r="R11909">
        <v>1301</v>
      </c>
      <c r="S11909">
        <v>3</v>
      </c>
      <c r="T11909">
        <v>3</v>
      </c>
      <c r="U11909" s="1" t="s">
        <v>1872</v>
      </c>
      <c r="V11909" s="1" t="s">
        <v>32</v>
      </c>
      <c r="W11909">
        <v>-98639458</v>
      </c>
      <c r="X11909">
        <v>47202316</v>
      </c>
    </row>
    <row r="11910" spans="1:24" x14ac:dyDescent="0.25">
      <c r="A11910">
        <v>3056993</v>
      </c>
      <c r="B11910" s="1" t="s">
        <v>23279</v>
      </c>
      <c r="C11910" s="1" t="s">
        <v>23280</v>
      </c>
      <c r="D11910">
        <v>-9999</v>
      </c>
      <c r="E11910" s="1" t="s">
        <v>3044</v>
      </c>
      <c r="F11910" s="1" t="s">
        <v>23120</v>
      </c>
      <c r="G11910">
        <v>38093</v>
      </c>
      <c r="H11910" s="1" t="s">
        <v>23121</v>
      </c>
      <c r="I11910">
        <v>2016</v>
      </c>
      <c r="J11910">
        <v>100</v>
      </c>
      <c r="K11910">
        <v>200</v>
      </c>
      <c r="L11910" s="1" t="s">
        <v>28</v>
      </c>
      <c r="M11910" s="1" t="s">
        <v>2490</v>
      </c>
      <c r="N11910">
        <v>2000</v>
      </c>
      <c r="O11910">
        <v>80</v>
      </c>
      <c r="P11910">
        <v>100</v>
      </c>
      <c r="Q11910">
        <v>785398</v>
      </c>
      <c r="R11910">
        <v>1301</v>
      </c>
      <c r="S11910">
        <v>3</v>
      </c>
      <c r="T11910">
        <v>3</v>
      </c>
      <c r="U11910" s="1" t="s">
        <v>1872</v>
      </c>
      <c r="V11910" s="1" t="s">
        <v>32</v>
      </c>
      <c r="W11910">
        <v>-98576218</v>
      </c>
      <c r="X11910">
        <v>47202126</v>
      </c>
    </row>
    <row r="11911" spans="1:24" x14ac:dyDescent="0.25">
      <c r="A11911">
        <v>3074283</v>
      </c>
      <c r="B11911" s="1" t="s">
        <v>23281</v>
      </c>
      <c r="C11911" s="1" t="s">
        <v>23282</v>
      </c>
      <c r="D11911">
        <v>-9999</v>
      </c>
      <c r="E11911" s="1" t="s">
        <v>3044</v>
      </c>
      <c r="F11911" s="1" t="s">
        <v>23120</v>
      </c>
      <c r="G11911">
        <v>38093</v>
      </c>
      <c r="H11911" s="1" t="s">
        <v>23121</v>
      </c>
      <c r="I11911">
        <v>2016</v>
      </c>
      <c r="J11911">
        <v>100</v>
      </c>
      <c r="K11911">
        <v>200</v>
      </c>
      <c r="L11911" s="1" t="s">
        <v>28</v>
      </c>
      <c r="M11911" s="1" t="s">
        <v>2490</v>
      </c>
      <c r="N11911">
        <v>2000</v>
      </c>
      <c r="O11911">
        <v>80</v>
      </c>
      <c r="P11911">
        <v>100</v>
      </c>
      <c r="Q11911">
        <v>785398</v>
      </c>
      <c r="R11911">
        <v>1301</v>
      </c>
      <c r="S11911">
        <v>3</v>
      </c>
      <c r="T11911">
        <v>3</v>
      </c>
      <c r="U11911" s="1" t="s">
        <v>20937</v>
      </c>
      <c r="V11911" s="1" t="s">
        <v>32</v>
      </c>
      <c r="W11911">
        <v>-98608383</v>
      </c>
      <c r="X11911">
        <v>47219940</v>
      </c>
    </row>
    <row r="11912" spans="1:24" x14ac:dyDescent="0.25">
      <c r="A11912">
        <v>3056998</v>
      </c>
      <c r="B11912" s="1" t="s">
        <v>23283</v>
      </c>
      <c r="C11912" s="1" t="s">
        <v>23284</v>
      </c>
      <c r="D11912">
        <v>-9999</v>
      </c>
      <c r="E11912" s="1" t="s">
        <v>3044</v>
      </c>
      <c r="F11912" s="1" t="s">
        <v>23120</v>
      </c>
      <c r="G11912">
        <v>38093</v>
      </c>
      <c r="H11912" s="1" t="s">
        <v>23121</v>
      </c>
      <c r="I11912">
        <v>2016</v>
      </c>
      <c r="J11912">
        <v>100</v>
      </c>
      <c r="K11912">
        <v>200</v>
      </c>
      <c r="L11912" s="1" t="s">
        <v>28</v>
      </c>
      <c r="M11912" s="1" t="s">
        <v>2490</v>
      </c>
      <c r="N11912">
        <v>2000</v>
      </c>
      <c r="O11912">
        <v>80</v>
      </c>
      <c r="P11912">
        <v>100</v>
      </c>
      <c r="Q11912">
        <v>785398</v>
      </c>
      <c r="R11912">
        <v>1301</v>
      </c>
      <c r="S11912">
        <v>3</v>
      </c>
      <c r="T11912">
        <v>3</v>
      </c>
      <c r="U11912" s="1" t="s">
        <v>1872</v>
      </c>
      <c r="V11912" s="1" t="s">
        <v>32</v>
      </c>
      <c r="W11912">
        <v>-98642830</v>
      </c>
      <c r="X11912">
        <v>47195213</v>
      </c>
    </row>
    <row r="11913" spans="1:24" x14ac:dyDescent="0.25">
      <c r="A11913">
        <v>3053160</v>
      </c>
      <c r="B11913" s="1" t="s">
        <v>23285</v>
      </c>
      <c r="C11913" s="1" t="s">
        <v>23286</v>
      </c>
      <c r="D11913">
        <v>-9999</v>
      </c>
      <c r="E11913" s="1" t="s">
        <v>3044</v>
      </c>
      <c r="F11913" s="1" t="s">
        <v>23120</v>
      </c>
      <c r="G11913">
        <v>38093</v>
      </c>
      <c r="H11913" s="1" t="s">
        <v>23121</v>
      </c>
      <c r="I11913">
        <v>2016</v>
      </c>
      <c r="J11913">
        <v>100</v>
      </c>
      <c r="K11913">
        <v>200</v>
      </c>
      <c r="L11913" s="1" t="s">
        <v>28</v>
      </c>
      <c r="M11913" s="1" t="s">
        <v>2490</v>
      </c>
      <c r="N11913">
        <v>2000</v>
      </c>
      <c r="O11913">
        <v>80</v>
      </c>
      <c r="P11913">
        <v>100</v>
      </c>
      <c r="Q11913">
        <v>785398</v>
      </c>
      <c r="R11913">
        <v>1301</v>
      </c>
      <c r="S11913">
        <v>3</v>
      </c>
      <c r="T11913">
        <v>3</v>
      </c>
      <c r="U11913" s="1" t="s">
        <v>1872</v>
      </c>
      <c r="V11913" s="1" t="s">
        <v>32</v>
      </c>
      <c r="W11913">
        <v>-98597473</v>
      </c>
      <c r="X11913">
        <v>47193653</v>
      </c>
    </row>
    <row r="11914" spans="1:24" x14ac:dyDescent="0.25">
      <c r="A11914">
        <v>3053166</v>
      </c>
      <c r="B11914" s="1" t="s">
        <v>23287</v>
      </c>
      <c r="C11914" s="1" t="s">
        <v>23288</v>
      </c>
      <c r="D11914">
        <v>-9999</v>
      </c>
      <c r="E11914" s="1" t="s">
        <v>3044</v>
      </c>
      <c r="F11914" s="1" t="s">
        <v>23120</v>
      </c>
      <c r="G11914">
        <v>38093</v>
      </c>
      <c r="H11914" s="1" t="s">
        <v>23121</v>
      </c>
      <c r="I11914">
        <v>2016</v>
      </c>
      <c r="J11914">
        <v>100</v>
      </c>
      <c r="K11914">
        <v>200</v>
      </c>
      <c r="L11914" s="1" t="s">
        <v>28</v>
      </c>
      <c r="M11914" s="1" t="s">
        <v>2490</v>
      </c>
      <c r="N11914">
        <v>2000</v>
      </c>
      <c r="O11914">
        <v>80</v>
      </c>
      <c r="P11914">
        <v>100</v>
      </c>
      <c r="Q11914">
        <v>785398</v>
      </c>
      <c r="R11914">
        <v>1301</v>
      </c>
      <c r="S11914">
        <v>3</v>
      </c>
      <c r="T11914">
        <v>3</v>
      </c>
      <c r="U11914" s="1" t="s">
        <v>1872</v>
      </c>
      <c r="V11914" s="1" t="s">
        <v>32</v>
      </c>
      <c r="W11914">
        <v>-98559837</v>
      </c>
      <c r="X11914">
        <v>47126286</v>
      </c>
    </row>
    <row r="11915" spans="1:24" x14ac:dyDescent="0.25">
      <c r="A11915">
        <v>3053196</v>
      </c>
      <c r="B11915" s="1" t="s">
        <v>23289</v>
      </c>
      <c r="C11915" s="1" t="s">
        <v>23290</v>
      </c>
      <c r="D11915">
        <v>-9999</v>
      </c>
      <c r="E11915" s="1" t="s">
        <v>3044</v>
      </c>
      <c r="F11915" s="1" t="s">
        <v>23120</v>
      </c>
      <c r="G11915">
        <v>38093</v>
      </c>
      <c r="H11915" s="1" t="s">
        <v>23121</v>
      </c>
      <c r="I11915">
        <v>2016</v>
      </c>
      <c r="J11915">
        <v>100</v>
      </c>
      <c r="K11915">
        <v>200</v>
      </c>
      <c r="L11915" s="1" t="s">
        <v>28</v>
      </c>
      <c r="M11915" s="1" t="s">
        <v>2490</v>
      </c>
      <c r="N11915">
        <v>2000</v>
      </c>
      <c r="O11915">
        <v>80</v>
      </c>
      <c r="P11915">
        <v>100</v>
      </c>
      <c r="Q11915">
        <v>785398</v>
      </c>
      <c r="R11915">
        <v>1301</v>
      </c>
      <c r="S11915">
        <v>3</v>
      </c>
      <c r="T11915">
        <v>3</v>
      </c>
      <c r="U11915" s="1" t="s">
        <v>1872</v>
      </c>
      <c r="V11915" s="1" t="s">
        <v>32</v>
      </c>
      <c r="W11915">
        <v>-98612755</v>
      </c>
      <c r="X11915">
        <v>47235806</v>
      </c>
    </row>
    <row r="11916" spans="1:24" x14ac:dyDescent="0.25">
      <c r="A11916">
        <v>3056994</v>
      </c>
      <c r="B11916" s="1" t="s">
        <v>23291</v>
      </c>
      <c r="C11916" s="1" t="s">
        <v>23292</v>
      </c>
      <c r="D11916">
        <v>-9999</v>
      </c>
      <c r="E11916" s="1" t="s">
        <v>3044</v>
      </c>
      <c r="F11916" s="1" t="s">
        <v>23120</v>
      </c>
      <c r="G11916">
        <v>38093</v>
      </c>
      <c r="H11916" s="1" t="s">
        <v>23121</v>
      </c>
      <c r="I11916">
        <v>2016</v>
      </c>
      <c r="J11916">
        <v>100</v>
      </c>
      <c r="K11916">
        <v>200</v>
      </c>
      <c r="L11916" s="1" t="s">
        <v>28</v>
      </c>
      <c r="M11916" s="1" t="s">
        <v>2490</v>
      </c>
      <c r="N11916">
        <v>2000</v>
      </c>
      <c r="O11916">
        <v>80</v>
      </c>
      <c r="P11916">
        <v>100</v>
      </c>
      <c r="Q11916">
        <v>785398</v>
      </c>
      <c r="R11916">
        <v>1301</v>
      </c>
      <c r="S11916">
        <v>3</v>
      </c>
      <c r="T11916">
        <v>3</v>
      </c>
      <c r="U11916" s="1" t="s">
        <v>1872</v>
      </c>
      <c r="V11916" s="1" t="s">
        <v>32</v>
      </c>
      <c r="W11916">
        <v>-98580254</v>
      </c>
      <c r="X11916">
        <v>47201336</v>
      </c>
    </row>
    <row r="11917" spans="1:24" x14ac:dyDescent="0.25">
      <c r="A11917">
        <v>3053180</v>
      </c>
      <c r="B11917" s="1" t="s">
        <v>23293</v>
      </c>
      <c r="C11917" s="1" t="s">
        <v>23294</v>
      </c>
      <c r="D11917">
        <v>-9999</v>
      </c>
      <c r="E11917" s="1" t="s">
        <v>3044</v>
      </c>
      <c r="F11917" s="1" t="s">
        <v>23120</v>
      </c>
      <c r="G11917">
        <v>38093</v>
      </c>
      <c r="H11917" s="1" t="s">
        <v>23121</v>
      </c>
      <c r="I11917">
        <v>2016</v>
      </c>
      <c r="J11917">
        <v>100</v>
      </c>
      <c r="K11917">
        <v>200</v>
      </c>
      <c r="L11917" s="1" t="s">
        <v>28</v>
      </c>
      <c r="M11917" s="1" t="s">
        <v>2490</v>
      </c>
      <c r="N11917">
        <v>2000</v>
      </c>
      <c r="O11917">
        <v>80</v>
      </c>
      <c r="P11917">
        <v>100</v>
      </c>
      <c r="Q11917">
        <v>785398</v>
      </c>
      <c r="R11917">
        <v>1301</v>
      </c>
      <c r="S11917">
        <v>3</v>
      </c>
      <c r="T11917">
        <v>3</v>
      </c>
      <c r="U11917" s="1" t="s">
        <v>1872</v>
      </c>
      <c r="V11917" s="1" t="s">
        <v>32</v>
      </c>
      <c r="W11917">
        <v>-98587822</v>
      </c>
      <c r="X11917">
        <v>47186207</v>
      </c>
    </row>
    <row r="11918" spans="1:24" x14ac:dyDescent="0.25">
      <c r="A11918">
        <v>3056933</v>
      </c>
      <c r="B11918" s="1" t="s">
        <v>23295</v>
      </c>
      <c r="C11918" s="1" t="s">
        <v>23296</v>
      </c>
      <c r="D11918">
        <v>-9999</v>
      </c>
      <c r="E11918" s="1" t="s">
        <v>3044</v>
      </c>
      <c r="F11918" s="1" t="s">
        <v>23120</v>
      </c>
      <c r="G11918">
        <v>38093</v>
      </c>
      <c r="H11918" s="1" t="s">
        <v>23121</v>
      </c>
      <c r="I11918">
        <v>2016</v>
      </c>
      <c r="J11918">
        <v>100</v>
      </c>
      <c r="K11918">
        <v>200</v>
      </c>
      <c r="L11918" s="1" t="s">
        <v>28</v>
      </c>
      <c r="M11918" s="1" t="s">
        <v>2490</v>
      </c>
      <c r="N11918">
        <v>2000</v>
      </c>
      <c r="O11918">
        <v>80</v>
      </c>
      <c r="P11918">
        <v>100</v>
      </c>
      <c r="Q11918">
        <v>785398</v>
      </c>
      <c r="R11918">
        <v>1301</v>
      </c>
      <c r="S11918">
        <v>3</v>
      </c>
      <c r="T11918">
        <v>3</v>
      </c>
      <c r="U11918" s="1" t="s">
        <v>1872</v>
      </c>
      <c r="V11918" s="1" t="s">
        <v>32</v>
      </c>
      <c r="W11918">
        <v>-98550331</v>
      </c>
      <c r="X11918">
        <v>47150875</v>
      </c>
    </row>
    <row r="11919" spans="1:24" x14ac:dyDescent="0.25">
      <c r="A11919">
        <v>3053164</v>
      </c>
      <c r="B11919" s="1" t="s">
        <v>23297</v>
      </c>
      <c r="C11919" s="1" t="s">
        <v>23298</v>
      </c>
      <c r="D11919">
        <v>-9999</v>
      </c>
      <c r="E11919" s="1" t="s">
        <v>3044</v>
      </c>
      <c r="F11919" s="1" t="s">
        <v>23120</v>
      </c>
      <c r="G11919">
        <v>38093</v>
      </c>
      <c r="H11919" s="1" t="s">
        <v>23121</v>
      </c>
      <c r="I11919">
        <v>2016</v>
      </c>
      <c r="J11919">
        <v>100</v>
      </c>
      <c r="K11919">
        <v>200</v>
      </c>
      <c r="L11919" s="1" t="s">
        <v>28</v>
      </c>
      <c r="M11919" s="1" t="s">
        <v>2490</v>
      </c>
      <c r="N11919">
        <v>2000</v>
      </c>
      <c r="O11919">
        <v>80</v>
      </c>
      <c r="P11919">
        <v>100</v>
      </c>
      <c r="Q11919">
        <v>785398</v>
      </c>
      <c r="R11919">
        <v>1301</v>
      </c>
      <c r="S11919">
        <v>3</v>
      </c>
      <c r="T11919">
        <v>3</v>
      </c>
      <c r="U11919" s="1" t="s">
        <v>1872</v>
      </c>
      <c r="V11919" s="1" t="s">
        <v>32</v>
      </c>
      <c r="W11919">
        <v>-98623848</v>
      </c>
      <c r="X11919">
        <v>47245235</v>
      </c>
    </row>
    <row r="11920" spans="1:24" x14ac:dyDescent="0.25">
      <c r="A11920">
        <v>3056987</v>
      </c>
      <c r="B11920" s="1" t="s">
        <v>23299</v>
      </c>
      <c r="C11920" s="1" t="s">
        <v>23300</v>
      </c>
      <c r="D11920">
        <v>-9999</v>
      </c>
      <c r="E11920" s="1" t="s">
        <v>3044</v>
      </c>
      <c r="F11920" s="1" t="s">
        <v>23120</v>
      </c>
      <c r="G11920">
        <v>38093</v>
      </c>
      <c r="H11920" s="1" t="s">
        <v>23121</v>
      </c>
      <c r="I11920">
        <v>2016</v>
      </c>
      <c r="J11920">
        <v>100</v>
      </c>
      <c r="K11920">
        <v>200</v>
      </c>
      <c r="L11920" s="1" t="s">
        <v>28</v>
      </c>
      <c r="M11920" s="1" t="s">
        <v>2490</v>
      </c>
      <c r="N11920">
        <v>2000</v>
      </c>
      <c r="O11920">
        <v>80</v>
      </c>
      <c r="P11920">
        <v>100</v>
      </c>
      <c r="Q11920">
        <v>785398</v>
      </c>
      <c r="R11920">
        <v>1301</v>
      </c>
      <c r="S11920">
        <v>3</v>
      </c>
      <c r="T11920">
        <v>3</v>
      </c>
      <c r="U11920" s="1" t="s">
        <v>1872</v>
      </c>
      <c r="V11920" s="1" t="s">
        <v>32</v>
      </c>
      <c r="W11920">
        <v>-98624084</v>
      </c>
      <c r="X11920">
        <v>47183929</v>
      </c>
    </row>
    <row r="11921" spans="1:24" x14ac:dyDescent="0.25">
      <c r="A11921">
        <v>3056984</v>
      </c>
      <c r="B11921" s="1" t="s">
        <v>23301</v>
      </c>
      <c r="C11921" s="1" t="s">
        <v>23302</v>
      </c>
      <c r="D11921">
        <v>-9999</v>
      </c>
      <c r="E11921" s="1" t="s">
        <v>3044</v>
      </c>
      <c r="F11921" s="1" t="s">
        <v>23120</v>
      </c>
      <c r="G11921">
        <v>38093</v>
      </c>
      <c r="H11921" s="1" t="s">
        <v>23121</v>
      </c>
      <c r="I11921">
        <v>2016</v>
      </c>
      <c r="J11921">
        <v>100</v>
      </c>
      <c r="K11921">
        <v>200</v>
      </c>
      <c r="L11921" s="1" t="s">
        <v>28</v>
      </c>
      <c r="M11921" s="1" t="s">
        <v>2490</v>
      </c>
      <c r="N11921">
        <v>2000</v>
      </c>
      <c r="O11921">
        <v>80</v>
      </c>
      <c r="P11921">
        <v>100</v>
      </c>
      <c r="Q11921">
        <v>785398</v>
      </c>
      <c r="R11921">
        <v>1301</v>
      </c>
      <c r="S11921">
        <v>3</v>
      </c>
      <c r="T11921">
        <v>3</v>
      </c>
      <c r="U11921" s="1" t="s">
        <v>1872</v>
      </c>
      <c r="V11921" s="1" t="s">
        <v>32</v>
      </c>
      <c r="W11921">
        <v>-98583366</v>
      </c>
      <c r="X11921">
        <v>47186340</v>
      </c>
    </row>
    <row r="11922" spans="1:24" x14ac:dyDescent="0.25">
      <c r="A11922">
        <v>3056241</v>
      </c>
      <c r="B11922" s="1" t="s">
        <v>23303</v>
      </c>
      <c r="C11922" s="1" t="s">
        <v>23304</v>
      </c>
      <c r="D11922">
        <v>-9999</v>
      </c>
      <c r="E11922" s="1" t="s">
        <v>3044</v>
      </c>
      <c r="F11922" s="1" t="s">
        <v>23120</v>
      </c>
      <c r="G11922">
        <v>38093</v>
      </c>
      <c r="H11922" s="1" t="s">
        <v>23121</v>
      </c>
      <c r="I11922">
        <v>2016</v>
      </c>
      <c r="J11922">
        <v>100</v>
      </c>
      <c r="K11922">
        <v>200</v>
      </c>
      <c r="L11922" s="1" t="s">
        <v>28</v>
      </c>
      <c r="M11922" s="1" t="s">
        <v>2490</v>
      </c>
      <c r="N11922">
        <v>2000</v>
      </c>
      <c r="O11922">
        <v>80</v>
      </c>
      <c r="P11922">
        <v>100</v>
      </c>
      <c r="Q11922">
        <v>785398</v>
      </c>
      <c r="R11922">
        <v>1301</v>
      </c>
      <c r="S11922">
        <v>3</v>
      </c>
      <c r="T11922">
        <v>3</v>
      </c>
      <c r="U11922" s="1" t="s">
        <v>1872</v>
      </c>
      <c r="V11922" s="1" t="s">
        <v>32</v>
      </c>
      <c r="W11922">
        <v>-98559647</v>
      </c>
      <c r="X11922">
        <v>47134941</v>
      </c>
    </row>
    <row r="11923" spans="1:24" x14ac:dyDescent="0.25">
      <c r="A11923">
        <v>3060863</v>
      </c>
      <c r="B11923" s="1" t="s">
        <v>23305</v>
      </c>
      <c r="C11923" s="1" t="s">
        <v>23306</v>
      </c>
      <c r="D11923">
        <v>-9999</v>
      </c>
      <c r="E11923" s="1" t="s">
        <v>3044</v>
      </c>
      <c r="F11923" s="1" t="s">
        <v>23120</v>
      </c>
      <c r="G11923">
        <v>38093</v>
      </c>
      <c r="H11923" s="1" t="s">
        <v>23121</v>
      </c>
      <c r="I11923">
        <v>2016</v>
      </c>
      <c r="J11923">
        <v>100</v>
      </c>
      <c r="K11923">
        <v>200</v>
      </c>
      <c r="L11923" s="1" t="s">
        <v>28</v>
      </c>
      <c r="M11923" s="1" t="s">
        <v>2490</v>
      </c>
      <c r="N11923">
        <v>2000</v>
      </c>
      <c r="O11923">
        <v>80</v>
      </c>
      <c r="P11923">
        <v>100</v>
      </c>
      <c r="Q11923">
        <v>785398</v>
      </c>
      <c r="R11923">
        <v>1301</v>
      </c>
      <c r="S11923">
        <v>3</v>
      </c>
      <c r="T11923">
        <v>3</v>
      </c>
      <c r="U11923" s="1" t="s">
        <v>1872</v>
      </c>
      <c r="V11923" s="1" t="s">
        <v>32</v>
      </c>
      <c r="W11923">
        <v>-98622803</v>
      </c>
      <c r="X11923">
        <v>47202797</v>
      </c>
    </row>
    <row r="11924" spans="1:24" x14ac:dyDescent="0.25">
      <c r="A11924">
        <v>3056931</v>
      </c>
      <c r="B11924" s="1" t="s">
        <v>23307</v>
      </c>
      <c r="C11924" s="1" t="s">
        <v>23308</v>
      </c>
      <c r="D11924">
        <v>-9999</v>
      </c>
      <c r="E11924" s="1" t="s">
        <v>3044</v>
      </c>
      <c r="F11924" s="1" t="s">
        <v>23120</v>
      </c>
      <c r="G11924">
        <v>38093</v>
      </c>
      <c r="H11924" s="1" t="s">
        <v>23121</v>
      </c>
      <c r="I11924">
        <v>2016</v>
      </c>
      <c r="J11924">
        <v>100</v>
      </c>
      <c r="K11924">
        <v>200</v>
      </c>
      <c r="L11924" s="1" t="s">
        <v>28</v>
      </c>
      <c r="M11924" s="1" t="s">
        <v>2490</v>
      </c>
      <c r="N11924">
        <v>2000</v>
      </c>
      <c r="O11924">
        <v>80</v>
      </c>
      <c r="P11924">
        <v>100</v>
      </c>
      <c r="Q11924">
        <v>785398</v>
      </c>
      <c r="R11924">
        <v>1301</v>
      </c>
      <c r="S11924">
        <v>3</v>
      </c>
      <c r="T11924">
        <v>3</v>
      </c>
      <c r="U11924" s="1" t="s">
        <v>1872</v>
      </c>
      <c r="V11924" s="1" t="s">
        <v>32</v>
      </c>
      <c r="W11924">
        <v>-98544975</v>
      </c>
      <c r="X11924">
        <v>47173004</v>
      </c>
    </row>
    <row r="11925" spans="1:24" x14ac:dyDescent="0.25">
      <c r="A11925">
        <v>3053182</v>
      </c>
      <c r="B11925" s="1" t="s">
        <v>23309</v>
      </c>
      <c r="C11925" s="1" t="s">
        <v>23310</v>
      </c>
      <c r="D11925">
        <v>-9999</v>
      </c>
      <c r="E11925" s="1" t="s">
        <v>3044</v>
      </c>
      <c r="F11925" s="1" t="s">
        <v>23120</v>
      </c>
      <c r="G11925">
        <v>38093</v>
      </c>
      <c r="H11925" s="1" t="s">
        <v>23121</v>
      </c>
      <c r="I11925">
        <v>2016</v>
      </c>
      <c r="J11925">
        <v>100</v>
      </c>
      <c r="K11925">
        <v>200</v>
      </c>
      <c r="L11925" s="1" t="s">
        <v>28</v>
      </c>
      <c r="M11925" s="1" t="s">
        <v>2490</v>
      </c>
      <c r="N11925">
        <v>2000</v>
      </c>
      <c r="O11925">
        <v>80</v>
      </c>
      <c r="P11925">
        <v>100</v>
      </c>
      <c r="Q11925">
        <v>785398</v>
      </c>
      <c r="R11925">
        <v>1301</v>
      </c>
      <c r="S11925">
        <v>3</v>
      </c>
      <c r="T11925">
        <v>3</v>
      </c>
      <c r="U11925" s="1" t="s">
        <v>1872</v>
      </c>
      <c r="V11925" s="1" t="s">
        <v>32</v>
      </c>
      <c r="W11925">
        <v>-98619041</v>
      </c>
      <c r="X11925">
        <v>47223396</v>
      </c>
    </row>
    <row r="11926" spans="1:24" x14ac:dyDescent="0.25">
      <c r="A11926">
        <v>3053188</v>
      </c>
      <c r="B11926" s="1" t="s">
        <v>23311</v>
      </c>
      <c r="C11926" s="1" t="s">
        <v>23312</v>
      </c>
      <c r="D11926">
        <v>-9999</v>
      </c>
      <c r="E11926" s="1" t="s">
        <v>3044</v>
      </c>
      <c r="F11926" s="1" t="s">
        <v>23120</v>
      </c>
      <c r="G11926">
        <v>38093</v>
      </c>
      <c r="H11926" s="1" t="s">
        <v>23121</v>
      </c>
      <c r="I11926">
        <v>2016</v>
      </c>
      <c r="J11926">
        <v>100</v>
      </c>
      <c r="K11926">
        <v>200</v>
      </c>
      <c r="L11926" s="1" t="s">
        <v>28</v>
      </c>
      <c r="M11926" s="1" t="s">
        <v>2490</v>
      </c>
      <c r="N11926">
        <v>2000</v>
      </c>
      <c r="O11926">
        <v>80</v>
      </c>
      <c r="P11926">
        <v>100</v>
      </c>
      <c r="Q11926">
        <v>785398</v>
      </c>
      <c r="R11926">
        <v>1301</v>
      </c>
      <c r="S11926">
        <v>3</v>
      </c>
      <c r="T11926">
        <v>3</v>
      </c>
      <c r="U11926" s="1" t="s">
        <v>1872</v>
      </c>
      <c r="V11926" s="1" t="s">
        <v>32</v>
      </c>
      <c r="W11926">
        <v>-98556564</v>
      </c>
      <c r="X11926">
        <v>47184166</v>
      </c>
    </row>
    <row r="11927" spans="1:24" x14ac:dyDescent="0.25">
      <c r="A11927">
        <v>3056995</v>
      </c>
      <c r="B11927" s="1" t="s">
        <v>23313</v>
      </c>
      <c r="C11927" s="1" t="s">
        <v>23314</v>
      </c>
      <c r="D11927">
        <v>-9999</v>
      </c>
      <c r="E11927" s="1" t="s">
        <v>3044</v>
      </c>
      <c r="F11927" s="1" t="s">
        <v>23120</v>
      </c>
      <c r="G11927">
        <v>38093</v>
      </c>
      <c r="H11927" s="1" t="s">
        <v>23121</v>
      </c>
      <c r="I11927">
        <v>2016</v>
      </c>
      <c r="J11927">
        <v>100</v>
      </c>
      <c r="K11927">
        <v>200</v>
      </c>
      <c r="L11927" s="1" t="s">
        <v>28</v>
      </c>
      <c r="M11927" s="1" t="s">
        <v>2490</v>
      </c>
      <c r="N11927">
        <v>2000</v>
      </c>
      <c r="O11927">
        <v>80</v>
      </c>
      <c r="P11927">
        <v>100</v>
      </c>
      <c r="Q11927">
        <v>785398</v>
      </c>
      <c r="R11927">
        <v>1301</v>
      </c>
      <c r="S11927">
        <v>3</v>
      </c>
      <c r="T11927">
        <v>3</v>
      </c>
      <c r="U11927" s="1" t="s">
        <v>1872</v>
      </c>
      <c r="V11927" s="1" t="s">
        <v>32</v>
      </c>
      <c r="W11927">
        <v>-98588936</v>
      </c>
      <c r="X11927">
        <v>47198727</v>
      </c>
    </row>
    <row r="11928" spans="1:24" x14ac:dyDescent="0.25">
      <c r="A11928">
        <v>3056930</v>
      </c>
      <c r="B11928" s="1" t="s">
        <v>23315</v>
      </c>
      <c r="C11928" s="1" t="s">
        <v>23316</v>
      </c>
      <c r="D11928">
        <v>-9999</v>
      </c>
      <c r="E11928" s="1" t="s">
        <v>3044</v>
      </c>
      <c r="F11928" s="1" t="s">
        <v>23120</v>
      </c>
      <c r="G11928">
        <v>38093</v>
      </c>
      <c r="H11928" s="1" t="s">
        <v>23121</v>
      </c>
      <c r="I11928">
        <v>2016</v>
      </c>
      <c r="J11928">
        <v>100</v>
      </c>
      <c r="K11928">
        <v>200</v>
      </c>
      <c r="L11928" s="1" t="s">
        <v>28</v>
      </c>
      <c r="M11928" s="1" t="s">
        <v>2490</v>
      </c>
      <c r="N11928">
        <v>2000</v>
      </c>
      <c r="O11928">
        <v>80</v>
      </c>
      <c r="P11928">
        <v>100</v>
      </c>
      <c r="Q11928">
        <v>785398</v>
      </c>
      <c r="R11928">
        <v>1301</v>
      </c>
      <c r="S11928">
        <v>3</v>
      </c>
      <c r="T11928">
        <v>3</v>
      </c>
      <c r="U11928" s="1" t="s">
        <v>1872</v>
      </c>
      <c r="V11928" s="1" t="s">
        <v>32</v>
      </c>
      <c r="W11928">
        <v>-98632195</v>
      </c>
      <c r="X11928">
        <v>47170033</v>
      </c>
    </row>
    <row r="11929" spans="1:24" x14ac:dyDescent="0.25">
      <c r="A11929">
        <v>3056919</v>
      </c>
      <c r="B11929" s="1" t="s">
        <v>23317</v>
      </c>
      <c r="C11929" s="1" t="s">
        <v>23318</v>
      </c>
      <c r="D11929">
        <v>-9999</v>
      </c>
      <c r="E11929" s="1" t="s">
        <v>3044</v>
      </c>
      <c r="F11929" s="1" t="s">
        <v>23120</v>
      </c>
      <c r="G11929">
        <v>38093</v>
      </c>
      <c r="H11929" s="1" t="s">
        <v>23121</v>
      </c>
      <c r="I11929">
        <v>2016</v>
      </c>
      <c r="J11929">
        <v>100</v>
      </c>
      <c r="K11929">
        <v>200</v>
      </c>
      <c r="L11929" s="1" t="s">
        <v>28</v>
      </c>
      <c r="M11929" s="1" t="s">
        <v>2490</v>
      </c>
      <c r="N11929">
        <v>2000</v>
      </c>
      <c r="O11929">
        <v>80</v>
      </c>
      <c r="P11929">
        <v>100</v>
      </c>
      <c r="Q11929">
        <v>785398</v>
      </c>
      <c r="R11929">
        <v>1301</v>
      </c>
      <c r="S11929">
        <v>3</v>
      </c>
      <c r="T11929">
        <v>3</v>
      </c>
      <c r="U11929" s="1" t="s">
        <v>1872</v>
      </c>
      <c r="V11929" s="1" t="s">
        <v>32</v>
      </c>
      <c r="W11929">
        <v>-98558784</v>
      </c>
      <c r="X11929">
        <v>47173050</v>
      </c>
    </row>
    <row r="11930" spans="1:24" x14ac:dyDescent="0.25">
      <c r="A11930">
        <v>3056997</v>
      </c>
      <c r="B11930" s="1" t="s">
        <v>23319</v>
      </c>
      <c r="C11930" s="1" t="s">
        <v>23320</v>
      </c>
      <c r="D11930">
        <v>-9999</v>
      </c>
      <c r="E11930" s="1" t="s">
        <v>3044</v>
      </c>
      <c r="F11930" s="1" t="s">
        <v>23120</v>
      </c>
      <c r="G11930">
        <v>38093</v>
      </c>
      <c r="H11930" s="1" t="s">
        <v>23121</v>
      </c>
      <c r="I11930">
        <v>2016</v>
      </c>
      <c r="J11930">
        <v>100</v>
      </c>
      <c r="K11930">
        <v>200</v>
      </c>
      <c r="L11930" s="1" t="s">
        <v>28</v>
      </c>
      <c r="M11930" s="1" t="s">
        <v>2490</v>
      </c>
      <c r="N11930">
        <v>2000</v>
      </c>
      <c r="O11930">
        <v>80</v>
      </c>
      <c r="P11930">
        <v>100</v>
      </c>
      <c r="Q11930">
        <v>785398</v>
      </c>
      <c r="R11930">
        <v>1301</v>
      </c>
      <c r="S11930">
        <v>3</v>
      </c>
      <c r="T11930">
        <v>3</v>
      </c>
      <c r="U11930" s="1" t="s">
        <v>1872</v>
      </c>
      <c r="V11930" s="1" t="s">
        <v>32</v>
      </c>
      <c r="W11930">
        <v>-98638863</v>
      </c>
      <c r="X11930">
        <v>47195408</v>
      </c>
    </row>
    <row r="11931" spans="1:24" x14ac:dyDescent="0.25">
      <c r="A11931">
        <v>3030908</v>
      </c>
      <c r="B11931" s="1" t="s">
        <v>23321</v>
      </c>
      <c r="C11931" s="1" t="s">
        <v>23322</v>
      </c>
      <c r="D11931">
        <v>29824</v>
      </c>
      <c r="E11931" s="1" t="s">
        <v>9876</v>
      </c>
      <c r="F11931" s="1" t="s">
        <v>23323</v>
      </c>
      <c r="G11931">
        <v>29005</v>
      </c>
      <c r="H11931" s="1" t="s">
        <v>23324</v>
      </c>
      <c r="I11931">
        <v>2008</v>
      </c>
      <c r="J11931">
        <v>24</v>
      </c>
      <c r="K11931">
        <v>504</v>
      </c>
      <c r="L11931" s="1" t="s">
        <v>450</v>
      </c>
      <c r="M11931" s="1" t="s">
        <v>451</v>
      </c>
      <c r="N11931">
        <v>2100</v>
      </c>
      <c r="O11931">
        <v>79</v>
      </c>
      <c r="P11931">
        <v>88</v>
      </c>
      <c r="Q11931">
        <v>608212</v>
      </c>
      <c r="R11931">
        <v>1231</v>
      </c>
      <c r="S11931">
        <v>3</v>
      </c>
      <c r="T11931">
        <v>3</v>
      </c>
      <c r="U11931" s="1" t="s">
        <v>24</v>
      </c>
      <c r="V11931" s="1" t="s">
        <v>102</v>
      </c>
      <c r="W11931">
        <v>-95470093</v>
      </c>
      <c r="X11931">
        <v>40440994</v>
      </c>
    </row>
    <row r="11932" spans="1:24" x14ac:dyDescent="0.25">
      <c r="A11932">
        <v>3030921</v>
      </c>
      <c r="B11932" s="1" t="s">
        <v>23325</v>
      </c>
      <c r="C11932" s="1" t="s">
        <v>23326</v>
      </c>
      <c r="D11932">
        <v>29833</v>
      </c>
      <c r="E11932" s="1" t="s">
        <v>9876</v>
      </c>
      <c r="F11932" s="1" t="s">
        <v>23323</v>
      </c>
      <c r="G11932">
        <v>29005</v>
      </c>
      <c r="H11932" s="1" t="s">
        <v>23324</v>
      </c>
      <c r="I11932">
        <v>2008</v>
      </c>
      <c r="J11932">
        <v>24</v>
      </c>
      <c r="K11932">
        <v>504</v>
      </c>
      <c r="L11932" s="1" t="s">
        <v>450</v>
      </c>
      <c r="M11932" s="1" t="s">
        <v>451</v>
      </c>
      <c r="N11932">
        <v>2100</v>
      </c>
      <c r="O11932">
        <v>79</v>
      </c>
      <c r="P11932">
        <v>88</v>
      </c>
      <c r="Q11932">
        <v>608212</v>
      </c>
      <c r="R11932">
        <v>1231</v>
      </c>
      <c r="S11932">
        <v>3</v>
      </c>
      <c r="T11932">
        <v>3</v>
      </c>
      <c r="U11932" s="1" t="s">
        <v>24</v>
      </c>
      <c r="V11932" s="1" t="s">
        <v>102</v>
      </c>
      <c r="W11932">
        <v>-95469391</v>
      </c>
      <c r="X11932">
        <v>40465893</v>
      </c>
    </row>
    <row r="11933" spans="1:24" x14ac:dyDescent="0.25">
      <c r="A11933">
        <v>3030915</v>
      </c>
      <c r="B11933" s="1" t="s">
        <v>23327</v>
      </c>
      <c r="C11933" s="1" t="s">
        <v>23328</v>
      </c>
      <c r="D11933">
        <v>29816</v>
      </c>
      <c r="E11933" s="1" t="s">
        <v>9876</v>
      </c>
      <c r="F11933" s="1" t="s">
        <v>23323</v>
      </c>
      <c r="G11933">
        <v>29005</v>
      </c>
      <c r="H11933" s="1" t="s">
        <v>23324</v>
      </c>
      <c r="I11933">
        <v>2008</v>
      </c>
      <c r="J11933">
        <v>24</v>
      </c>
      <c r="K11933">
        <v>504</v>
      </c>
      <c r="L11933" s="1" t="s">
        <v>450</v>
      </c>
      <c r="M11933" s="1" t="s">
        <v>451</v>
      </c>
      <c r="N11933">
        <v>2100</v>
      </c>
      <c r="O11933">
        <v>79</v>
      </c>
      <c r="P11933">
        <v>88</v>
      </c>
      <c r="Q11933">
        <v>608212</v>
      </c>
      <c r="R11933">
        <v>1231</v>
      </c>
      <c r="S11933">
        <v>3</v>
      </c>
      <c r="T11933">
        <v>3</v>
      </c>
      <c r="U11933" s="1" t="s">
        <v>24</v>
      </c>
      <c r="V11933" s="1" t="s">
        <v>102</v>
      </c>
      <c r="W11933">
        <v>-95467392</v>
      </c>
      <c r="X11933">
        <v>40422691</v>
      </c>
    </row>
    <row r="11934" spans="1:24" x14ac:dyDescent="0.25">
      <c r="A11934">
        <v>3030900</v>
      </c>
      <c r="B11934" s="1" t="s">
        <v>23329</v>
      </c>
      <c r="C11934" s="1" t="s">
        <v>23330</v>
      </c>
      <c r="D11934">
        <v>29837</v>
      </c>
      <c r="E11934" s="1" t="s">
        <v>9876</v>
      </c>
      <c r="F11934" s="1" t="s">
        <v>23323</v>
      </c>
      <c r="G11934">
        <v>29005</v>
      </c>
      <c r="H11934" s="1" t="s">
        <v>23324</v>
      </c>
      <c r="I11934">
        <v>2008</v>
      </c>
      <c r="J11934">
        <v>24</v>
      </c>
      <c r="K11934">
        <v>504</v>
      </c>
      <c r="L11934" s="1" t="s">
        <v>450</v>
      </c>
      <c r="M11934" s="1" t="s">
        <v>451</v>
      </c>
      <c r="N11934">
        <v>2100</v>
      </c>
      <c r="O11934">
        <v>79</v>
      </c>
      <c r="P11934">
        <v>88</v>
      </c>
      <c r="Q11934">
        <v>608212</v>
      </c>
      <c r="R11934">
        <v>1231</v>
      </c>
      <c r="S11934">
        <v>3</v>
      </c>
      <c r="T11934">
        <v>3</v>
      </c>
      <c r="U11934" s="1" t="s">
        <v>24</v>
      </c>
      <c r="V11934" s="1" t="s">
        <v>102</v>
      </c>
      <c r="W11934">
        <v>-95451393</v>
      </c>
      <c r="X11934">
        <v>40483192</v>
      </c>
    </row>
    <row r="11935" spans="1:24" x14ac:dyDescent="0.25">
      <c r="A11935">
        <v>3030918</v>
      </c>
      <c r="B11935" s="1" t="s">
        <v>23331</v>
      </c>
      <c r="C11935" s="1" t="s">
        <v>23332</v>
      </c>
      <c r="D11935">
        <v>29818</v>
      </c>
      <c r="E11935" s="1" t="s">
        <v>9876</v>
      </c>
      <c r="F11935" s="1" t="s">
        <v>23323</v>
      </c>
      <c r="G11935">
        <v>29005</v>
      </c>
      <c r="H11935" s="1" t="s">
        <v>23324</v>
      </c>
      <c r="I11935">
        <v>2008</v>
      </c>
      <c r="J11935">
        <v>24</v>
      </c>
      <c r="K11935">
        <v>504</v>
      </c>
      <c r="L11935" s="1" t="s">
        <v>450</v>
      </c>
      <c r="M11935" s="1" t="s">
        <v>451</v>
      </c>
      <c r="N11935">
        <v>2100</v>
      </c>
      <c r="O11935">
        <v>79</v>
      </c>
      <c r="P11935">
        <v>88</v>
      </c>
      <c r="Q11935">
        <v>608212</v>
      </c>
      <c r="R11935">
        <v>1231</v>
      </c>
      <c r="S11935">
        <v>3</v>
      </c>
      <c r="T11935">
        <v>3</v>
      </c>
      <c r="U11935" s="1" t="s">
        <v>24</v>
      </c>
      <c r="V11935" s="1" t="s">
        <v>102</v>
      </c>
      <c r="W11935">
        <v>-95473694</v>
      </c>
      <c r="X11935">
        <v>40432995</v>
      </c>
    </row>
    <row r="11936" spans="1:24" x14ac:dyDescent="0.25">
      <c r="A11936">
        <v>3030916</v>
      </c>
      <c r="B11936" s="1" t="s">
        <v>23333</v>
      </c>
      <c r="C11936" s="1" t="s">
        <v>23334</v>
      </c>
      <c r="D11936">
        <v>29817</v>
      </c>
      <c r="E11936" s="1" t="s">
        <v>9876</v>
      </c>
      <c r="F11936" s="1" t="s">
        <v>23323</v>
      </c>
      <c r="G11936">
        <v>29005</v>
      </c>
      <c r="H11936" s="1" t="s">
        <v>23324</v>
      </c>
      <c r="I11936">
        <v>2008</v>
      </c>
      <c r="J11936">
        <v>24</v>
      </c>
      <c r="K11936">
        <v>504</v>
      </c>
      <c r="L11936" s="1" t="s">
        <v>450</v>
      </c>
      <c r="M11936" s="1" t="s">
        <v>451</v>
      </c>
      <c r="N11936">
        <v>2100</v>
      </c>
      <c r="O11936">
        <v>79</v>
      </c>
      <c r="P11936">
        <v>88</v>
      </c>
      <c r="Q11936">
        <v>608212</v>
      </c>
      <c r="R11936">
        <v>1231</v>
      </c>
      <c r="S11936">
        <v>3</v>
      </c>
      <c r="T11936">
        <v>3</v>
      </c>
      <c r="U11936" s="1" t="s">
        <v>24</v>
      </c>
      <c r="V11936" s="1" t="s">
        <v>102</v>
      </c>
      <c r="W11936">
        <v>-95475891</v>
      </c>
      <c r="X11936">
        <v>40426693</v>
      </c>
    </row>
    <row r="11937" spans="1:24" x14ac:dyDescent="0.25">
      <c r="A11937">
        <v>3030902</v>
      </c>
      <c r="B11937" s="1" t="s">
        <v>23335</v>
      </c>
      <c r="C11937" s="1" t="s">
        <v>23336</v>
      </c>
      <c r="D11937">
        <v>29836</v>
      </c>
      <c r="E11937" s="1" t="s">
        <v>9876</v>
      </c>
      <c r="F11937" s="1" t="s">
        <v>23323</v>
      </c>
      <c r="G11937">
        <v>29005</v>
      </c>
      <c r="H11937" s="1" t="s">
        <v>23324</v>
      </c>
      <c r="I11937">
        <v>2008</v>
      </c>
      <c r="J11937">
        <v>24</v>
      </c>
      <c r="K11937">
        <v>504</v>
      </c>
      <c r="L11937" s="1" t="s">
        <v>450</v>
      </c>
      <c r="M11937" s="1" t="s">
        <v>451</v>
      </c>
      <c r="N11937">
        <v>2100</v>
      </c>
      <c r="O11937">
        <v>79</v>
      </c>
      <c r="P11937">
        <v>88</v>
      </c>
      <c r="Q11937">
        <v>608212</v>
      </c>
      <c r="R11937">
        <v>1231</v>
      </c>
      <c r="S11937">
        <v>3</v>
      </c>
      <c r="T11937">
        <v>3</v>
      </c>
      <c r="U11937" s="1" t="s">
        <v>24</v>
      </c>
      <c r="V11937" s="1" t="s">
        <v>102</v>
      </c>
      <c r="W11937">
        <v>-95455795</v>
      </c>
      <c r="X11937">
        <v>40474693</v>
      </c>
    </row>
    <row r="11938" spans="1:24" x14ac:dyDescent="0.25">
      <c r="A11938">
        <v>3030912</v>
      </c>
      <c r="B11938" s="1" t="s">
        <v>23337</v>
      </c>
      <c r="C11938" s="1" t="s">
        <v>23338</v>
      </c>
      <c r="D11938">
        <v>29821</v>
      </c>
      <c r="E11938" s="1" t="s">
        <v>9876</v>
      </c>
      <c r="F11938" s="1" t="s">
        <v>23323</v>
      </c>
      <c r="G11938">
        <v>29005</v>
      </c>
      <c r="H11938" s="1" t="s">
        <v>23324</v>
      </c>
      <c r="I11938">
        <v>2008</v>
      </c>
      <c r="J11938">
        <v>24</v>
      </c>
      <c r="K11938">
        <v>504</v>
      </c>
      <c r="L11938" s="1" t="s">
        <v>450</v>
      </c>
      <c r="M11938" s="1" t="s">
        <v>451</v>
      </c>
      <c r="N11938">
        <v>2100</v>
      </c>
      <c r="O11938">
        <v>79</v>
      </c>
      <c r="P11938">
        <v>88</v>
      </c>
      <c r="Q11938">
        <v>608212</v>
      </c>
      <c r="R11938">
        <v>1231</v>
      </c>
      <c r="S11938">
        <v>3</v>
      </c>
      <c r="T11938">
        <v>3</v>
      </c>
      <c r="U11938" s="1" t="s">
        <v>24</v>
      </c>
      <c r="V11938" s="1" t="s">
        <v>102</v>
      </c>
      <c r="W11938">
        <v>-95463890</v>
      </c>
      <c r="X11938">
        <v>40435795</v>
      </c>
    </row>
    <row r="11939" spans="1:24" x14ac:dyDescent="0.25">
      <c r="A11939">
        <v>3030906</v>
      </c>
      <c r="B11939" s="1" t="s">
        <v>23339</v>
      </c>
      <c r="C11939" s="1" t="s">
        <v>23340</v>
      </c>
      <c r="D11939">
        <v>29828</v>
      </c>
      <c r="E11939" s="1" t="s">
        <v>9876</v>
      </c>
      <c r="F11939" s="1" t="s">
        <v>23323</v>
      </c>
      <c r="G11939">
        <v>29005</v>
      </c>
      <c r="H11939" s="1" t="s">
        <v>23324</v>
      </c>
      <c r="I11939">
        <v>2008</v>
      </c>
      <c r="J11939">
        <v>24</v>
      </c>
      <c r="K11939">
        <v>504</v>
      </c>
      <c r="L11939" s="1" t="s">
        <v>450</v>
      </c>
      <c r="M11939" s="1" t="s">
        <v>451</v>
      </c>
      <c r="N11939">
        <v>2100</v>
      </c>
      <c r="O11939">
        <v>79</v>
      </c>
      <c r="P11939">
        <v>88</v>
      </c>
      <c r="Q11939">
        <v>608212</v>
      </c>
      <c r="R11939">
        <v>1231</v>
      </c>
      <c r="S11939">
        <v>3</v>
      </c>
      <c r="T11939">
        <v>3</v>
      </c>
      <c r="U11939" s="1" t="s">
        <v>24</v>
      </c>
      <c r="V11939" s="1" t="s">
        <v>102</v>
      </c>
      <c r="W11939">
        <v>-95463593</v>
      </c>
      <c r="X11939">
        <v>40452091</v>
      </c>
    </row>
    <row r="11940" spans="1:24" x14ac:dyDescent="0.25">
      <c r="A11940">
        <v>3030903</v>
      </c>
      <c r="B11940" s="1" t="s">
        <v>23341</v>
      </c>
      <c r="C11940" s="1" t="s">
        <v>23342</v>
      </c>
      <c r="D11940">
        <v>29831</v>
      </c>
      <c r="E11940" s="1" t="s">
        <v>9876</v>
      </c>
      <c r="F11940" s="1" t="s">
        <v>23323</v>
      </c>
      <c r="G11940">
        <v>29005</v>
      </c>
      <c r="H11940" s="1" t="s">
        <v>23324</v>
      </c>
      <c r="I11940">
        <v>2008</v>
      </c>
      <c r="J11940">
        <v>24</v>
      </c>
      <c r="K11940">
        <v>504</v>
      </c>
      <c r="L11940" s="1" t="s">
        <v>450</v>
      </c>
      <c r="M11940" s="1" t="s">
        <v>451</v>
      </c>
      <c r="N11940">
        <v>2100</v>
      </c>
      <c r="O11940">
        <v>79</v>
      </c>
      <c r="P11940">
        <v>88</v>
      </c>
      <c r="Q11940">
        <v>608212</v>
      </c>
      <c r="R11940">
        <v>1231</v>
      </c>
      <c r="S11940">
        <v>3</v>
      </c>
      <c r="T11940">
        <v>3</v>
      </c>
      <c r="U11940" s="1" t="s">
        <v>24</v>
      </c>
      <c r="V11940" s="1" t="s">
        <v>102</v>
      </c>
      <c r="W11940">
        <v>-95479591</v>
      </c>
      <c r="X11940">
        <v>40457691</v>
      </c>
    </row>
    <row r="11941" spans="1:24" x14ac:dyDescent="0.25">
      <c r="A11941">
        <v>3030909</v>
      </c>
      <c r="B11941" s="1" t="s">
        <v>23343</v>
      </c>
      <c r="C11941" s="1" t="s">
        <v>23344</v>
      </c>
      <c r="D11941">
        <v>29819</v>
      </c>
      <c r="E11941" s="1" t="s">
        <v>9876</v>
      </c>
      <c r="F11941" s="1" t="s">
        <v>23323</v>
      </c>
      <c r="G11941">
        <v>29005</v>
      </c>
      <c r="H11941" s="1" t="s">
        <v>23324</v>
      </c>
      <c r="I11941">
        <v>2008</v>
      </c>
      <c r="J11941">
        <v>24</v>
      </c>
      <c r="K11941">
        <v>504</v>
      </c>
      <c r="L11941" s="1" t="s">
        <v>450</v>
      </c>
      <c r="M11941" s="1" t="s">
        <v>451</v>
      </c>
      <c r="N11941">
        <v>2100</v>
      </c>
      <c r="O11941">
        <v>79</v>
      </c>
      <c r="P11941">
        <v>88</v>
      </c>
      <c r="Q11941">
        <v>608212</v>
      </c>
      <c r="R11941">
        <v>1231</v>
      </c>
      <c r="S11941">
        <v>3</v>
      </c>
      <c r="T11941">
        <v>3</v>
      </c>
      <c r="U11941" s="1" t="s">
        <v>24</v>
      </c>
      <c r="V11941" s="1" t="s">
        <v>102</v>
      </c>
      <c r="W11941">
        <v>-95456192</v>
      </c>
      <c r="X11941">
        <v>40433193</v>
      </c>
    </row>
    <row r="11942" spans="1:24" x14ac:dyDescent="0.25">
      <c r="A11942">
        <v>3030901</v>
      </c>
      <c r="B11942" s="1" t="s">
        <v>23345</v>
      </c>
      <c r="C11942" s="1" t="s">
        <v>23346</v>
      </c>
      <c r="D11942">
        <v>29832</v>
      </c>
      <c r="E11942" s="1" t="s">
        <v>9876</v>
      </c>
      <c r="F11942" s="1" t="s">
        <v>23323</v>
      </c>
      <c r="G11942">
        <v>29005</v>
      </c>
      <c r="H11942" s="1" t="s">
        <v>23324</v>
      </c>
      <c r="I11942">
        <v>2008</v>
      </c>
      <c r="J11942">
        <v>24</v>
      </c>
      <c r="K11942">
        <v>504</v>
      </c>
      <c r="L11942" s="1" t="s">
        <v>450</v>
      </c>
      <c r="M11942" s="1" t="s">
        <v>451</v>
      </c>
      <c r="N11942">
        <v>2100</v>
      </c>
      <c r="O11942">
        <v>79</v>
      </c>
      <c r="P11942">
        <v>88</v>
      </c>
      <c r="Q11942">
        <v>608212</v>
      </c>
      <c r="R11942">
        <v>1231</v>
      </c>
      <c r="S11942">
        <v>3</v>
      </c>
      <c r="T11942">
        <v>3</v>
      </c>
      <c r="U11942" s="1" t="s">
        <v>24</v>
      </c>
      <c r="V11942" s="1" t="s">
        <v>102</v>
      </c>
      <c r="W11942">
        <v>-95468994</v>
      </c>
      <c r="X11942">
        <v>40460892</v>
      </c>
    </row>
    <row r="11943" spans="1:24" x14ac:dyDescent="0.25">
      <c r="A11943">
        <v>3030911</v>
      </c>
      <c r="B11943" s="1" t="s">
        <v>23347</v>
      </c>
      <c r="C11943" s="1" t="s">
        <v>23348</v>
      </c>
      <c r="D11943">
        <v>29823</v>
      </c>
      <c r="E11943" s="1" t="s">
        <v>9876</v>
      </c>
      <c r="F11943" s="1" t="s">
        <v>23323</v>
      </c>
      <c r="G11943">
        <v>29005</v>
      </c>
      <c r="H11943" s="1" t="s">
        <v>23324</v>
      </c>
      <c r="I11943">
        <v>2008</v>
      </c>
      <c r="J11943">
        <v>24</v>
      </c>
      <c r="K11943">
        <v>504</v>
      </c>
      <c r="L11943" s="1" t="s">
        <v>450</v>
      </c>
      <c r="M11943" s="1" t="s">
        <v>451</v>
      </c>
      <c r="N11943">
        <v>2100</v>
      </c>
      <c r="O11943">
        <v>79</v>
      </c>
      <c r="P11943">
        <v>88</v>
      </c>
      <c r="Q11943">
        <v>608212</v>
      </c>
      <c r="R11943">
        <v>1231</v>
      </c>
      <c r="S11943">
        <v>3</v>
      </c>
      <c r="T11943">
        <v>3</v>
      </c>
      <c r="U11943" s="1" t="s">
        <v>24</v>
      </c>
      <c r="V11943" s="1" t="s">
        <v>102</v>
      </c>
      <c r="W11943">
        <v>-95466095</v>
      </c>
      <c r="X11943">
        <v>40439194</v>
      </c>
    </row>
    <row r="11944" spans="1:24" x14ac:dyDescent="0.25">
      <c r="A11944">
        <v>3030898</v>
      </c>
      <c r="B11944" s="1" t="s">
        <v>23349</v>
      </c>
      <c r="C11944" s="1" t="s">
        <v>23350</v>
      </c>
      <c r="D11944">
        <v>29826</v>
      </c>
      <c r="E11944" s="1" t="s">
        <v>9876</v>
      </c>
      <c r="F11944" s="1" t="s">
        <v>23323</v>
      </c>
      <c r="G11944">
        <v>29005</v>
      </c>
      <c r="H11944" s="1" t="s">
        <v>23324</v>
      </c>
      <c r="I11944">
        <v>2008</v>
      </c>
      <c r="J11944">
        <v>24</v>
      </c>
      <c r="K11944">
        <v>504</v>
      </c>
      <c r="L11944" s="1" t="s">
        <v>450</v>
      </c>
      <c r="M11944" s="1" t="s">
        <v>451</v>
      </c>
      <c r="N11944">
        <v>2100</v>
      </c>
      <c r="O11944">
        <v>79</v>
      </c>
      <c r="P11944">
        <v>88</v>
      </c>
      <c r="Q11944">
        <v>608212</v>
      </c>
      <c r="R11944">
        <v>1231</v>
      </c>
      <c r="S11944">
        <v>3</v>
      </c>
      <c r="T11944">
        <v>3</v>
      </c>
      <c r="U11944" s="1" t="s">
        <v>24</v>
      </c>
      <c r="V11944" s="1" t="s">
        <v>102</v>
      </c>
      <c r="W11944">
        <v>-95473495</v>
      </c>
      <c r="X11944">
        <v>40443691</v>
      </c>
    </row>
    <row r="11945" spans="1:24" x14ac:dyDescent="0.25">
      <c r="A11945">
        <v>3030910</v>
      </c>
      <c r="B11945" s="1" t="s">
        <v>23351</v>
      </c>
      <c r="C11945" s="1" t="s">
        <v>23352</v>
      </c>
      <c r="D11945">
        <v>29820</v>
      </c>
      <c r="E11945" s="1" t="s">
        <v>9876</v>
      </c>
      <c r="F11945" s="1" t="s">
        <v>23323</v>
      </c>
      <c r="G11945">
        <v>29005</v>
      </c>
      <c r="H11945" s="1" t="s">
        <v>23324</v>
      </c>
      <c r="I11945">
        <v>2008</v>
      </c>
      <c r="J11945">
        <v>24</v>
      </c>
      <c r="K11945">
        <v>504</v>
      </c>
      <c r="L11945" s="1" t="s">
        <v>450</v>
      </c>
      <c r="M11945" s="1" t="s">
        <v>451</v>
      </c>
      <c r="N11945">
        <v>2100</v>
      </c>
      <c r="O11945">
        <v>79</v>
      </c>
      <c r="P11945">
        <v>88</v>
      </c>
      <c r="Q11945">
        <v>608212</v>
      </c>
      <c r="R11945">
        <v>1231</v>
      </c>
      <c r="S11945">
        <v>3</v>
      </c>
      <c r="T11945">
        <v>3</v>
      </c>
      <c r="U11945" s="1" t="s">
        <v>24</v>
      </c>
      <c r="V11945" s="1" t="s">
        <v>102</v>
      </c>
      <c r="W11945">
        <v>-95460091</v>
      </c>
      <c r="X11945">
        <v>40434692</v>
      </c>
    </row>
    <row r="11946" spans="1:24" x14ac:dyDescent="0.25">
      <c r="A11946">
        <v>3030914</v>
      </c>
      <c r="B11946" s="1" t="s">
        <v>23353</v>
      </c>
      <c r="C11946" s="1" t="s">
        <v>23354</v>
      </c>
      <c r="D11946">
        <v>29834</v>
      </c>
      <c r="E11946" s="1" t="s">
        <v>9876</v>
      </c>
      <c r="F11946" s="1" t="s">
        <v>23323</v>
      </c>
      <c r="G11946">
        <v>29005</v>
      </c>
      <c r="H11946" s="1" t="s">
        <v>23324</v>
      </c>
      <c r="I11946">
        <v>2008</v>
      </c>
      <c r="J11946">
        <v>24</v>
      </c>
      <c r="K11946">
        <v>504</v>
      </c>
      <c r="L11946" s="1" t="s">
        <v>450</v>
      </c>
      <c r="M11946" s="1" t="s">
        <v>451</v>
      </c>
      <c r="N11946">
        <v>2100</v>
      </c>
      <c r="O11946">
        <v>79</v>
      </c>
      <c r="P11946">
        <v>88</v>
      </c>
      <c r="Q11946">
        <v>608212</v>
      </c>
      <c r="R11946">
        <v>1231</v>
      </c>
      <c r="S11946">
        <v>3</v>
      </c>
      <c r="T11946">
        <v>3</v>
      </c>
      <c r="U11946" s="1" t="s">
        <v>24</v>
      </c>
      <c r="V11946" s="1" t="s">
        <v>102</v>
      </c>
      <c r="W11946">
        <v>-95473793</v>
      </c>
      <c r="X11946">
        <v>40468193</v>
      </c>
    </row>
    <row r="11947" spans="1:24" x14ac:dyDescent="0.25">
      <c r="A11947">
        <v>3030920</v>
      </c>
      <c r="B11947" s="1" t="s">
        <v>23355</v>
      </c>
      <c r="C11947" s="1" t="s">
        <v>23356</v>
      </c>
      <c r="D11947">
        <v>29825</v>
      </c>
      <c r="E11947" s="1" t="s">
        <v>9876</v>
      </c>
      <c r="F11947" s="1" t="s">
        <v>23323</v>
      </c>
      <c r="G11947">
        <v>29005</v>
      </c>
      <c r="H11947" s="1" t="s">
        <v>23324</v>
      </c>
      <c r="I11947">
        <v>2008</v>
      </c>
      <c r="J11947">
        <v>24</v>
      </c>
      <c r="K11947">
        <v>504</v>
      </c>
      <c r="L11947" s="1" t="s">
        <v>450</v>
      </c>
      <c r="M11947" s="1" t="s">
        <v>451</v>
      </c>
      <c r="N11947">
        <v>2100</v>
      </c>
      <c r="O11947">
        <v>79</v>
      </c>
      <c r="P11947">
        <v>88</v>
      </c>
      <c r="Q11947">
        <v>608212</v>
      </c>
      <c r="R11947">
        <v>1231</v>
      </c>
      <c r="S11947">
        <v>3</v>
      </c>
      <c r="T11947">
        <v>3</v>
      </c>
      <c r="U11947" s="1" t="s">
        <v>24</v>
      </c>
      <c r="V11947" s="1" t="s">
        <v>102</v>
      </c>
      <c r="W11947">
        <v>-95484489</v>
      </c>
      <c r="X11947">
        <v>40441292</v>
      </c>
    </row>
    <row r="11948" spans="1:24" x14ac:dyDescent="0.25">
      <c r="A11948">
        <v>3030905</v>
      </c>
      <c r="B11948" s="1" t="s">
        <v>23357</v>
      </c>
      <c r="C11948" s="1" t="s">
        <v>23358</v>
      </c>
      <c r="D11948">
        <v>29829</v>
      </c>
      <c r="E11948" s="1" t="s">
        <v>9876</v>
      </c>
      <c r="F11948" s="1" t="s">
        <v>23323</v>
      </c>
      <c r="G11948">
        <v>29005</v>
      </c>
      <c r="H11948" s="1" t="s">
        <v>23324</v>
      </c>
      <c r="I11948">
        <v>2008</v>
      </c>
      <c r="J11948">
        <v>24</v>
      </c>
      <c r="K11948">
        <v>504</v>
      </c>
      <c r="L11948" s="1" t="s">
        <v>450</v>
      </c>
      <c r="M11948" s="1" t="s">
        <v>451</v>
      </c>
      <c r="N11948">
        <v>2100</v>
      </c>
      <c r="O11948">
        <v>79</v>
      </c>
      <c r="P11948">
        <v>88</v>
      </c>
      <c r="Q11948">
        <v>608212</v>
      </c>
      <c r="R11948">
        <v>1231</v>
      </c>
      <c r="S11948">
        <v>3</v>
      </c>
      <c r="T11948">
        <v>3</v>
      </c>
      <c r="U11948" s="1" t="s">
        <v>24</v>
      </c>
      <c r="V11948" s="1" t="s">
        <v>102</v>
      </c>
      <c r="W11948">
        <v>-95468292</v>
      </c>
      <c r="X11948">
        <v>40453491</v>
      </c>
    </row>
    <row r="11949" spans="1:24" x14ac:dyDescent="0.25">
      <c r="A11949">
        <v>3030899</v>
      </c>
      <c r="B11949" s="1" t="s">
        <v>23359</v>
      </c>
      <c r="C11949" s="1" t="s">
        <v>23360</v>
      </c>
      <c r="D11949">
        <v>29838</v>
      </c>
      <c r="E11949" s="1" t="s">
        <v>9876</v>
      </c>
      <c r="F11949" s="1" t="s">
        <v>23323</v>
      </c>
      <c r="G11949">
        <v>29005</v>
      </c>
      <c r="H11949" s="1" t="s">
        <v>23324</v>
      </c>
      <c r="I11949">
        <v>2008</v>
      </c>
      <c r="J11949">
        <v>24</v>
      </c>
      <c r="K11949">
        <v>504</v>
      </c>
      <c r="L11949" s="1" t="s">
        <v>450</v>
      </c>
      <c r="M11949" s="1" t="s">
        <v>451</v>
      </c>
      <c r="N11949">
        <v>2100</v>
      </c>
      <c r="O11949">
        <v>79</v>
      </c>
      <c r="P11949">
        <v>88</v>
      </c>
      <c r="Q11949">
        <v>608212</v>
      </c>
      <c r="R11949">
        <v>1231</v>
      </c>
      <c r="S11949">
        <v>3</v>
      </c>
      <c r="T11949">
        <v>3</v>
      </c>
      <c r="U11949" s="1" t="s">
        <v>24</v>
      </c>
      <c r="V11949" s="1" t="s">
        <v>102</v>
      </c>
      <c r="W11949">
        <v>-95457695</v>
      </c>
      <c r="X11949">
        <v>40484394</v>
      </c>
    </row>
    <row r="11950" spans="1:24" x14ac:dyDescent="0.25">
      <c r="A11950">
        <v>3030904</v>
      </c>
      <c r="B11950" s="1" t="s">
        <v>23361</v>
      </c>
      <c r="C11950" s="1" t="s">
        <v>23362</v>
      </c>
      <c r="D11950">
        <v>29830</v>
      </c>
      <c r="E11950" s="1" t="s">
        <v>9876</v>
      </c>
      <c r="F11950" s="1" t="s">
        <v>23323</v>
      </c>
      <c r="G11950">
        <v>29005</v>
      </c>
      <c r="H11950" s="1" t="s">
        <v>23324</v>
      </c>
      <c r="I11950">
        <v>2008</v>
      </c>
      <c r="J11950">
        <v>24</v>
      </c>
      <c r="K11950">
        <v>504</v>
      </c>
      <c r="L11950" s="1" t="s">
        <v>450</v>
      </c>
      <c r="M11950" s="1" t="s">
        <v>451</v>
      </c>
      <c r="N11950">
        <v>2100</v>
      </c>
      <c r="O11950">
        <v>79</v>
      </c>
      <c r="P11950">
        <v>88</v>
      </c>
      <c r="Q11950">
        <v>608212</v>
      </c>
      <c r="R11950">
        <v>1231</v>
      </c>
      <c r="S11950">
        <v>3</v>
      </c>
      <c r="T11950">
        <v>3</v>
      </c>
      <c r="U11950" s="1" t="s">
        <v>24</v>
      </c>
      <c r="V11950" s="1" t="s">
        <v>102</v>
      </c>
      <c r="W11950">
        <v>-95473892</v>
      </c>
      <c r="X11950">
        <v>40455593</v>
      </c>
    </row>
    <row r="11951" spans="1:24" x14ac:dyDescent="0.25">
      <c r="A11951">
        <v>3030913</v>
      </c>
      <c r="B11951" s="1" t="s">
        <v>23363</v>
      </c>
      <c r="C11951" s="1" t="s">
        <v>23364</v>
      </c>
      <c r="D11951">
        <v>29835</v>
      </c>
      <c r="E11951" s="1" t="s">
        <v>9876</v>
      </c>
      <c r="F11951" s="1" t="s">
        <v>23323</v>
      </c>
      <c r="G11951">
        <v>29005</v>
      </c>
      <c r="H11951" s="1" t="s">
        <v>23324</v>
      </c>
      <c r="I11951">
        <v>2008</v>
      </c>
      <c r="J11951">
        <v>24</v>
      </c>
      <c r="K11951">
        <v>504</v>
      </c>
      <c r="L11951" s="1" t="s">
        <v>450</v>
      </c>
      <c r="M11951" s="1" t="s">
        <v>451</v>
      </c>
      <c r="N11951">
        <v>2100</v>
      </c>
      <c r="O11951">
        <v>79</v>
      </c>
      <c r="P11951">
        <v>88</v>
      </c>
      <c r="Q11951">
        <v>608212</v>
      </c>
      <c r="R11951">
        <v>1231</v>
      </c>
      <c r="S11951">
        <v>3</v>
      </c>
      <c r="T11951">
        <v>3</v>
      </c>
      <c r="U11951" s="1" t="s">
        <v>24</v>
      </c>
      <c r="V11951" s="1" t="s">
        <v>102</v>
      </c>
      <c r="W11951">
        <v>-95461288</v>
      </c>
      <c r="X11951">
        <v>40472992</v>
      </c>
    </row>
    <row r="11952" spans="1:24" x14ac:dyDescent="0.25">
      <c r="A11952">
        <v>3030907</v>
      </c>
      <c r="B11952" s="1" t="s">
        <v>23365</v>
      </c>
      <c r="C11952" s="1" t="s">
        <v>23366</v>
      </c>
      <c r="D11952">
        <v>29827</v>
      </c>
      <c r="E11952" s="1" t="s">
        <v>9876</v>
      </c>
      <c r="F11952" s="1" t="s">
        <v>23323</v>
      </c>
      <c r="G11952">
        <v>29005</v>
      </c>
      <c r="H11952" s="1" t="s">
        <v>23324</v>
      </c>
      <c r="I11952">
        <v>2008</v>
      </c>
      <c r="J11952">
        <v>24</v>
      </c>
      <c r="K11952">
        <v>504</v>
      </c>
      <c r="L11952" s="1" t="s">
        <v>450</v>
      </c>
      <c r="M11952" s="1" t="s">
        <v>451</v>
      </c>
      <c r="N11952">
        <v>2100</v>
      </c>
      <c r="O11952">
        <v>79</v>
      </c>
      <c r="P11952">
        <v>88</v>
      </c>
      <c r="Q11952">
        <v>608212</v>
      </c>
      <c r="R11952">
        <v>1231</v>
      </c>
      <c r="S11952">
        <v>3</v>
      </c>
      <c r="T11952">
        <v>3</v>
      </c>
      <c r="U11952" s="1" t="s">
        <v>24</v>
      </c>
      <c r="V11952" s="1" t="s">
        <v>102</v>
      </c>
      <c r="W11952">
        <v>-95459595</v>
      </c>
      <c r="X11952">
        <v>40449291</v>
      </c>
    </row>
    <row r="11953" spans="1:24" x14ac:dyDescent="0.25">
      <c r="A11953">
        <v>3030919</v>
      </c>
      <c r="B11953" s="1" t="s">
        <v>23367</v>
      </c>
      <c r="C11953" s="1" t="s">
        <v>23368</v>
      </c>
      <c r="D11953">
        <v>29815</v>
      </c>
      <c r="E11953" s="1" t="s">
        <v>9876</v>
      </c>
      <c r="F11953" s="1" t="s">
        <v>23323</v>
      </c>
      <c r="G11953">
        <v>29005</v>
      </c>
      <c r="H11953" s="1" t="s">
        <v>23324</v>
      </c>
      <c r="I11953">
        <v>2008</v>
      </c>
      <c r="J11953">
        <v>24</v>
      </c>
      <c r="K11953">
        <v>504</v>
      </c>
      <c r="L11953" s="1" t="s">
        <v>450</v>
      </c>
      <c r="M11953" s="1" t="s">
        <v>451</v>
      </c>
      <c r="N11953">
        <v>2100</v>
      </c>
      <c r="O11953">
        <v>79</v>
      </c>
      <c r="P11953">
        <v>88</v>
      </c>
      <c r="Q11953">
        <v>608212</v>
      </c>
      <c r="R11953">
        <v>1231</v>
      </c>
      <c r="S11953">
        <v>3</v>
      </c>
      <c r="T11953">
        <v>3</v>
      </c>
      <c r="U11953" s="1" t="s">
        <v>24</v>
      </c>
      <c r="V11953" s="1" t="s">
        <v>102</v>
      </c>
      <c r="W11953">
        <v>-95471596</v>
      </c>
      <c r="X11953">
        <v>40421795</v>
      </c>
    </row>
    <row r="11954" spans="1:24" x14ac:dyDescent="0.25">
      <c r="A11954">
        <v>3028205</v>
      </c>
      <c r="B11954" s="1" t="s">
        <v>23369</v>
      </c>
      <c r="C11954" s="1" t="s">
        <v>23370</v>
      </c>
      <c r="D11954">
        <v>20488</v>
      </c>
      <c r="E11954" s="1" t="s">
        <v>37</v>
      </c>
      <c r="F11954" s="1" t="s">
        <v>6483</v>
      </c>
      <c r="G11954">
        <v>19089</v>
      </c>
      <c r="H11954" s="1" t="s">
        <v>23371</v>
      </c>
      <c r="I11954">
        <v>2009</v>
      </c>
      <c r="J11954">
        <v>66</v>
      </c>
      <c r="K11954">
        <v>99</v>
      </c>
      <c r="L11954" s="1" t="s">
        <v>74</v>
      </c>
      <c r="M11954" s="1" t="s">
        <v>81</v>
      </c>
      <c r="N11954">
        <v>1500</v>
      </c>
      <c r="O11954">
        <v>80</v>
      </c>
      <c r="P11954">
        <v>77</v>
      </c>
      <c r="Q11954">
        <v>465663</v>
      </c>
      <c r="R11954">
        <v>1186</v>
      </c>
      <c r="S11954">
        <v>3</v>
      </c>
      <c r="T11954">
        <v>3</v>
      </c>
      <c r="U11954" s="1" t="s">
        <v>24</v>
      </c>
      <c r="V11954" s="1" t="s">
        <v>102</v>
      </c>
      <c r="W11954">
        <v>-92498489</v>
      </c>
      <c r="X11954">
        <v>43406193</v>
      </c>
    </row>
    <row r="11955" spans="1:24" x14ac:dyDescent="0.25">
      <c r="A11955">
        <v>3028200</v>
      </c>
      <c r="B11955" s="1" t="s">
        <v>23372</v>
      </c>
      <c r="C11955" s="1" t="s">
        <v>23373</v>
      </c>
      <c r="D11955">
        <v>20562</v>
      </c>
      <c r="E11955" s="1" t="s">
        <v>37</v>
      </c>
      <c r="F11955" s="1" t="s">
        <v>6483</v>
      </c>
      <c r="G11955">
        <v>19089</v>
      </c>
      <c r="H11955" s="1" t="s">
        <v>23371</v>
      </c>
      <c r="I11955">
        <v>2009</v>
      </c>
      <c r="J11955">
        <v>66</v>
      </c>
      <c r="K11955">
        <v>99</v>
      </c>
      <c r="L11955" s="1" t="s">
        <v>74</v>
      </c>
      <c r="M11955" s="1" t="s">
        <v>81</v>
      </c>
      <c r="N11955">
        <v>1500</v>
      </c>
      <c r="O11955">
        <v>80</v>
      </c>
      <c r="P11955">
        <v>77</v>
      </c>
      <c r="Q11955">
        <v>465663</v>
      </c>
      <c r="R11955">
        <v>1186</v>
      </c>
      <c r="S11955">
        <v>3</v>
      </c>
      <c r="T11955">
        <v>3</v>
      </c>
      <c r="U11955" s="1" t="s">
        <v>24</v>
      </c>
      <c r="V11955" s="1" t="s">
        <v>102</v>
      </c>
      <c r="W11955">
        <v>-92518394</v>
      </c>
      <c r="X11955">
        <v>43430393</v>
      </c>
    </row>
    <row r="11956" spans="1:24" x14ac:dyDescent="0.25">
      <c r="A11956">
        <v>3028246</v>
      </c>
      <c r="B11956" s="1" t="s">
        <v>23374</v>
      </c>
      <c r="C11956" s="1" t="s">
        <v>23375</v>
      </c>
      <c r="D11956">
        <v>20508</v>
      </c>
      <c r="E11956" s="1" t="s">
        <v>37</v>
      </c>
      <c r="F11956" s="1" t="s">
        <v>6483</v>
      </c>
      <c r="G11956">
        <v>19089</v>
      </c>
      <c r="H11956" s="1" t="s">
        <v>23371</v>
      </c>
      <c r="I11956">
        <v>2009</v>
      </c>
      <c r="J11956">
        <v>66</v>
      </c>
      <c r="K11956">
        <v>99</v>
      </c>
      <c r="L11956" s="1" t="s">
        <v>74</v>
      </c>
      <c r="M11956" s="1" t="s">
        <v>81</v>
      </c>
      <c r="N11956">
        <v>1500</v>
      </c>
      <c r="O11956">
        <v>80</v>
      </c>
      <c r="P11956">
        <v>77</v>
      </c>
      <c r="Q11956">
        <v>465663</v>
      </c>
      <c r="R11956">
        <v>1186</v>
      </c>
      <c r="S11956">
        <v>3</v>
      </c>
      <c r="T11956">
        <v>3</v>
      </c>
      <c r="U11956" s="1" t="s">
        <v>24</v>
      </c>
      <c r="V11956" s="1" t="s">
        <v>102</v>
      </c>
      <c r="W11956">
        <v>-92481293</v>
      </c>
      <c r="X11956">
        <v>43409393</v>
      </c>
    </row>
    <row r="11957" spans="1:24" x14ac:dyDescent="0.25">
      <c r="A11957">
        <v>3028257</v>
      </c>
      <c r="B11957" s="1" t="s">
        <v>23376</v>
      </c>
      <c r="C11957" s="1" t="s">
        <v>23377</v>
      </c>
      <c r="D11957">
        <v>20423</v>
      </c>
      <c r="E11957" s="1" t="s">
        <v>37</v>
      </c>
      <c r="F11957" s="1" t="s">
        <v>6483</v>
      </c>
      <c r="G11957">
        <v>19089</v>
      </c>
      <c r="H11957" s="1" t="s">
        <v>23371</v>
      </c>
      <c r="I11957">
        <v>2009</v>
      </c>
      <c r="J11957">
        <v>66</v>
      </c>
      <c r="K11957">
        <v>99</v>
      </c>
      <c r="L11957" s="1" t="s">
        <v>74</v>
      </c>
      <c r="M11957" s="1" t="s">
        <v>81</v>
      </c>
      <c r="N11957">
        <v>1500</v>
      </c>
      <c r="O11957">
        <v>80</v>
      </c>
      <c r="P11957">
        <v>77</v>
      </c>
      <c r="Q11957">
        <v>465663</v>
      </c>
      <c r="R11957">
        <v>1186</v>
      </c>
      <c r="S11957">
        <v>3</v>
      </c>
      <c r="T11957">
        <v>3</v>
      </c>
      <c r="U11957" s="1" t="s">
        <v>24</v>
      </c>
      <c r="V11957" s="1" t="s">
        <v>102</v>
      </c>
      <c r="W11957">
        <v>-92438492</v>
      </c>
      <c r="X11957">
        <v>43388691</v>
      </c>
    </row>
    <row r="11958" spans="1:24" x14ac:dyDescent="0.25">
      <c r="A11958">
        <v>3028240</v>
      </c>
      <c r="B11958" s="1" t="s">
        <v>23378</v>
      </c>
      <c r="C11958" s="1" t="s">
        <v>23379</v>
      </c>
      <c r="D11958">
        <v>20477</v>
      </c>
      <c r="E11958" s="1" t="s">
        <v>37</v>
      </c>
      <c r="F11958" s="1" t="s">
        <v>6483</v>
      </c>
      <c r="G11958">
        <v>19089</v>
      </c>
      <c r="H11958" s="1" t="s">
        <v>23371</v>
      </c>
      <c r="I11958">
        <v>2009</v>
      </c>
      <c r="J11958">
        <v>66</v>
      </c>
      <c r="K11958">
        <v>99</v>
      </c>
      <c r="L11958" s="1" t="s">
        <v>74</v>
      </c>
      <c r="M11958" s="1" t="s">
        <v>81</v>
      </c>
      <c r="N11958">
        <v>1500</v>
      </c>
      <c r="O11958">
        <v>80</v>
      </c>
      <c r="P11958">
        <v>77</v>
      </c>
      <c r="Q11958">
        <v>465663</v>
      </c>
      <c r="R11958">
        <v>1186</v>
      </c>
      <c r="S11958">
        <v>3</v>
      </c>
      <c r="T11958">
        <v>3</v>
      </c>
      <c r="U11958" s="1" t="s">
        <v>24</v>
      </c>
      <c r="V11958" s="1" t="s">
        <v>102</v>
      </c>
      <c r="W11958">
        <v>-92504494</v>
      </c>
      <c r="X11958">
        <v>43402290</v>
      </c>
    </row>
    <row r="11959" spans="1:24" x14ac:dyDescent="0.25">
      <c r="A11959">
        <v>3028234</v>
      </c>
      <c r="B11959" s="1" t="s">
        <v>23380</v>
      </c>
      <c r="C11959" s="1" t="s">
        <v>23381</v>
      </c>
      <c r="D11959">
        <v>20560</v>
      </c>
      <c r="E11959" s="1" t="s">
        <v>37</v>
      </c>
      <c r="F11959" s="1" t="s">
        <v>6483</v>
      </c>
      <c r="G11959">
        <v>19089</v>
      </c>
      <c r="H11959" s="1" t="s">
        <v>23371</v>
      </c>
      <c r="I11959">
        <v>2009</v>
      </c>
      <c r="J11959">
        <v>66</v>
      </c>
      <c r="K11959">
        <v>99</v>
      </c>
      <c r="L11959" s="1" t="s">
        <v>74</v>
      </c>
      <c r="M11959" s="1" t="s">
        <v>81</v>
      </c>
      <c r="N11959">
        <v>1500</v>
      </c>
      <c r="O11959">
        <v>80</v>
      </c>
      <c r="P11959">
        <v>77</v>
      </c>
      <c r="Q11959">
        <v>465663</v>
      </c>
      <c r="R11959">
        <v>1186</v>
      </c>
      <c r="S11959">
        <v>3</v>
      </c>
      <c r="T11959">
        <v>3</v>
      </c>
      <c r="U11959" s="1" t="s">
        <v>24</v>
      </c>
      <c r="V11959" s="1" t="s">
        <v>102</v>
      </c>
      <c r="W11959">
        <v>-92523491</v>
      </c>
      <c r="X11959">
        <v>43430290</v>
      </c>
    </row>
    <row r="11960" spans="1:24" x14ac:dyDescent="0.25">
      <c r="A11960">
        <v>3028201</v>
      </c>
      <c r="B11960" s="1" t="s">
        <v>23382</v>
      </c>
      <c r="C11960" s="1" t="s">
        <v>23383</v>
      </c>
      <c r="D11960">
        <v>20513</v>
      </c>
      <c r="E11960" s="1" t="s">
        <v>37</v>
      </c>
      <c r="F11960" s="1" t="s">
        <v>6483</v>
      </c>
      <c r="G11960">
        <v>19089</v>
      </c>
      <c r="H11960" s="1" t="s">
        <v>23371</v>
      </c>
      <c r="I11960">
        <v>2009</v>
      </c>
      <c r="J11960">
        <v>66</v>
      </c>
      <c r="K11960">
        <v>99</v>
      </c>
      <c r="L11960" s="1" t="s">
        <v>74</v>
      </c>
      <c r="M11960" s="1" t="s">
        <v>81</v>
      </c>
      <c r="N11960">
        <v>1500</v>
      </c>
      <c r="O11960">
        <v>80</v>
      </c>
      <c r="P11960">
        <v>77</v>
      </c>
      <c r="Q11960">
        <v>465663</v>
      </c>
      <c r="R11960">
        <v>1186</v>
      </c>
      <c r="S11960">
        <v>3</v>
      </c>
      <c r="T11960">
        <v>3</v>
      </c>
      <c r="U11960" s="1" t="s">
        <v>24</v>
      </c>
      <c r="V11960" s="1" t="s">
        <v>102</v>
      </c>
      <c r="W11960">
        <v>-92523491</v>
      </c>
      <c r="X11960">
        <v>43410492</v>
      </c>
    </row>
    <row r="11961" spans="1:24" x14ac:dyDescent="0.25">
      <c r="A11961">
        <v>3028221</v>
      </c>
      <c r="B11961" s="1" t="s">
        <v>23384</v>
      </c>
      <c r="C11961" s="1" t="s">
        <v>23385</v>
      </c>
      <c r="D11961">
        <v>20333</v>
      </c>
      <c r="E11961" s="1" t="s">
        <v>37</v>
      </c>
      <c r="F11961" s="1" t="s">
        <v>6483</v>
      </c>
      <c r="G11961">
        <v>19089</v>
      </c>
      <c r="H11961" s="1" t="s">
        <v>23371</v>
      </c>
      <c r="I11961">
        <v>2009</v>
      </c>
      <c r="J11961">
        <v>66</v>
      </c>
      <c r="K11961">
        <v>99</v>
      </c>
      <c r="L11961" s="1" t="s">
        <v>74</v>
      </c>
      <c r="M11961" s="1" t="s">
        <v>81</v>
      </c>
      <c r="N11961">
        <v>1500</v>
      </c>
      <c r="O11961">
        <v>80</v>
      </c>
      <c r="P11961">
        <v>77</v>
      </c>
      <c r="Q11961">
        <v>465663</v>
      </c>
      <c r="R11961">
        <v>1186</v>
      </c>
      <c r="S11961">
        <v>3</v>
      </c>
      <c r="T11961">
        <v>3</v>
      </c>
      <c r="U11961" s="1" t="s">
        <v>24</v>
      </c>
      <c r="V11961" s="1" t="s">
        <v>102</v>
      </c>
      <c r="W11961">
        <v>-92468193</v>
      </c>
      <c r="X11961">
        <v>43372692</v>
      </c>
    </row>
    <row r="11962" spans="1:24" x14ac:dyDescent="0.25">
      <c r="A11962">
        <v>3028242</v>
      </c>
      <c r="B11962" s="1" t="s">
        <v>23386</v>
      </c>
      <c r="C11962" s="1" t="s">
        <v>23387</v>
      </c>
      <c r="D11962">
        <v>20465</v>
      </c>
      <c r="E11962" s="1" t="s">
        <v>37</v>
      </c>
      <c r="F11962" s="1" t="s">
        <v>6483</v>
      </c>
      <c r="G11962">
        <v>19089</v>
      </c>
      <c r="H11962" s="1" t="s">
        <v>23371</v>
      </c>
      <c r="I11962">
        <v>2009</v>
      </c>
      <c r="J11962">
        <v>66</v>
      </c>
      <c r="K11962">
        <v>99</v>
      </c>
      <c r="L11962" s="1" t="s">
        <v>74</v>
      </c>
      <c r="M11962" s="1" t="s">
        <v>81</v>
      </c>
      <c r="N11962">
        <v>1500</v>
      </c>
      <c r="O11962">
        <v>80</v>
      </c>
      <c r="P11962">
        <v>77</v>
      </c>
      <c r="Q11962">
        <v>465663</v>
      </c>
      <c r="R11962">
        <v>1186</v>
      </c>
      <c r="S11962">
        <v>3</v>
      </c>
      <c r="T11962">
        <v>3</v>
      </c>
      <c r="U11962" s="1" t="s">
        <v>24</v>
      </c>
      <c r="V11962" s="1" t="s">
        <v>102</v>
      </c>
      <c r="W11962">
        <v>-92511093</v>
      </c>
      <c r="X11962">
        <v>43396294</v>
      </c>
    </row>
    <row r="11963" spans="1:24" x14ac:dyDescent="0.25">
      <c r="A11963">
        <v>3028261</v>
      </c>
      <c r="B11963" s="1" t="s">
        <v>23388</v>
      </c>
      <c r="C11963" s="1" t="s">
        <v>23389</v>
      </c>
      <c r="D11963">
        <v>20535</v>
      </c>
      <c r="E11963" s="1" t="s">
        <v>37</v>
      </c>
      <c r="F11963" s="1" t="s">
        <v>6483</v>
      </c>
      <c r="G11963">
        <v>19089</v>
      </c>
      <c r="H11963" s="1" t="s">
        <v>23371</v>
      </c>
      <c r="I11963">
        <v>2009</v>
      </c>
      <c r="J11963">
        <v>66</v>
      </c>
      <c r="K11963">
        <v>99</v>
      </c>
      <c r="L11963" s="1" t="s">
        <v>74</v>
      </c>
      <c r="M11963" s="1" t="s">
        <v>81</v>
      </c>
      <c r="N11963">
        <v>1500</v>
      </c>
      <c r="O11963">
        <v>80</v>
      </c>
      <c r="P11963">
        <v>77</v>
      </c>
      <c r="Q11963">
        <v>465663</v>
      </c>
      <c r="R11963">
        <v>1186</v>
      </c>
      <c r="S11963">
        <v>3</v>
      </c>
      <c r="T11963">
        <v>3</v>
      </c>
      <c r="U11963" s="1" t="s">
        <v>24</v>
      </c>
      <c r="V11963" s="1" t="s">
        <v>102</v>
      </c>
      <c r="W11963">
        <v>-92445496</v>
      </c>
      <c r="X11963">
        <v>43420692</v>
      </c>
    </row>
    <row r="11964" spans="1:24" x14ac:dyDescent="0.25">
      <c r="A11964">
        <v>3028260</v>
      </c>
      <c r="B11964" s="1" t="s">
        <v>23390</v>
      </c>
      <c r="C11964" s="1" t="s">
        <v>23391</v>
      </c>
      <c r="D11964">
        <v>20393</v>
      </c>
      <c r="E11964" s="1" t="s">
        <v>37</v>
      </c>
      <c r="F11964" s="1" t="s">
        <v>6483</v>
      </c>
      <c r="G11964">
        <v>19089</v>
      </c>
      <c r="H11964" s="1" t="s">
        <v>23371</v>
      </c>
      <c r="I11964">
        <v>2009</v>
      </c>
      <c r="J11964">
        <v>66</v>
      </c>
      <c r="K11964">
        <v>99</v>
      </c>
      <c r="L11964" s="1" t="s">
        <v>74</v>
      </c>
      <c r="M11964" s="1" t="s">
        <v>81</v>
      </c>
      <c r="N11964">
        <v>1500</v>
      </c>
      <c r="O11964">
        <v>80</v>
      </c>
      <c r="P11964">
        <v>77</v>
      </c>
      <c r="Q11964">
        <v>465663</v>
      </c>
      <c r="R11964">
        <v>1186</v>
      </c>
      <c r="S11964">
        <v>3</v>
      </c>
      <c r="T11964">
        <v>3</v>
      </c>
      <c r="U11964" s="1" t="s">
        <v>24</v>
      </c>
      <c r="V11964" s="1" t="s">
        <v>102</v>
      </c>
      <c r="W11964">
        <v>-92459991</v>
      </c>
      <c r="X11964">
        <v>43379993</v>
      </c>
    </row>
    <row r="11965" spans="1:24" x14ac:dyDescent="0.25">
      <c r="A11965">
        <v>3028208</v>
      </c>
      <c r="B11965" s="1" t="s">
        <v>23392</v>
      </c>
      <c r="C11965" s="1" t="s">
        <v>23393</v>
      </c>
      <c r="D11965">
        <v>20342</v>
      </c>
      <c r="E11965" s="1" t="s">
        <v>37</v>
      </c>
      <c r="F11965" s="1" t="s">
        <v>6483</v>
      </c>
      <c r="G11965">
        <v>19089</v>
      </c>
      <c r="H11965" s="1" t="s">
        <v>23371</v>
      </c>
      <c r="I11965">
        <v>2009</v>
      </c>
      <c r="J11965">
        <v>66</v>
      </c>
      <c r="K11965">
        <v>99</v>
      </c>
      <c r="L11965" s="1" t="s">
        <v>74</v>
      </c>
      <c r="M11965" s="1" t="s">
        <v>81</v>
      </c>
      <c r="N11965">
        <v>1500</v>
      </c>
      <c r="O11965">
        <v>80</v>
      </c>
      <c r="P11965">
        <v>77</v>
      </c>
      <c r="Q11965">
        <v>465663</v>
      </c>
      <c r="R11965">
        <v>1186</v>
      </c>
      <c r="S11965">
        <v>3</v>
      </c>
      <c r="T11965">
        <v>3</v>
      </c>
      <c r="U11965" s="1" t="s">
        <v>24</v>
      </c>
      <c r="V11965" s="1" t="s">
        <v>102</v>
      </c>
      <c r="W11965">
        <v>-92490593</v>
      </c>
      <c r="X11965">
        <v>43373291</v>
      </c>
    </row>
    <row r="11966" spans="1:24" x14ac:dyDescent="0.25">
      <c r="A11966">
        <v>3028264</v>
      </c>
      <c r="B11966" s="1" t="s">
        <v>23394</v>
      </c>
      <c r="C11966" s="1" t="s">
        <v>23395</v>
      </c>
      <c r="D11966">
        <v>20509</v>
      </c>
      <c r="E11966" s="1" t="s">
        <v>37</v>
      </c>
      <c r="F11966" s="1" t="s">
        <v>6483</v>
      </c>
      <c r="G11966">
        <v>19089</v>
      </c>
      <c r="H11966" s="1" t="s">
        <v>23371</v>
      </c>
      <c r="I11966">
        <v>2009</v>
      </c>
      <c r="J11966">
        <v>66</v>
      </c>
      <c r="K11966">
        <v>99</v>
      </c>
      <c r="L11966" s="1" t="s">
        <v>74</v>
      </c>
      <c r="M11966" s="1" t="s">
        <v>81</v>
      </c>
      <c r="N11966">
        <v>1500</v>
      </c>
      <c r="O11966">
        <v>80</v>
      </c>
      <c r="P11966">
        <v>77</v>
      </c>
      <c r="Q11966">
        <v>465663</v>
      </c>
      <c r="R11966">
        <v>1186</v>
      </c>
      <c r="S11966">
        <v>3</v>
      </c>
      <c r="T11966">
        <v>3</v>
      </c>
      <c r="U11966" s="1" t="s">
        <v>24</v>
      </c>
      <c r="V11966" s="1" t="s">
        <v>102</v>
      </c>
      <c r="W11966">
        <v>-92444290</v>
      </c>
      <c r="X11966">
        <v>43409492</v>
      </c>
    </row>
    <row r="11967" spans="1:24" x14ac:dyDescent="0.25">
      <c r="A11967">
        <v>3028255</v>
      </c>
      <c r="B11967" s="1" t="s">
        <v>23396</v>
      </c>
      <c r="C11967" s="1" t="s">
        <v>23397</v>
      </c>
      <c r="D11967">
        <v>20441</v>
      </c>
      <c r="E11967" s="1" t="s">
        <v>37</v>
      </c>
      <c r="F11967" s="1" t="s">
        <v>6483</v>
      </c>
      <c r="G11967">
        <v>19089</v>
      </c>
      <c r="H11967" s="1" t="s">
        <v>23371</v>
      </c>
      <c r="I11967">
        <v>2009</v>
      </c>
      <c r="J11967">
        <v>66</v>
      </c>
      <c r="K11967">
        <v>99</v>
      </c>
      <c r="L11967" s="1" t="s">
        <v>74</v>
      </c>
      <c r="M11967" s="1" t="s">
        <v>81</v>
      </c>
      <c r="N11967">
        <v>1500</v>
      </c>
      <c r="O11967">
        <v>80</v>
      </c>
      <c r="P11967">
        <v>77</v>
      </c>
      <c r="Q11967">
        <v>465663</v>
      </c>
      <c r="R11967">
        <v>1186</v>
      </c>
      <c r="S11967">
        <v>3</v>
      </c>
      <c r="T11967">
        <v>3</v>
      </c>
      <c r="U11967" s="1" t="s">
        <v>24</v>
      </c>
      <c r="V11967" s="1" t="s">
        <v>102</v>
      </c>
      <c r="W11967">
        <v>-92447395</v>
      </c>
      <c r="X11967">
        <v>43391590</v>
      </c>
    </row>
    <row r="11968" spans="1:24" x14ac:dyDescent="0.25">
      <c r="A11968">
        <v>3028217</v>
      </c>
      <c r="B11968" s="1" t="s">
        <v>23398</v>
      </c>
      <c r="C11968" s="1" t="s">
        <v>23399</v>
      </c>
      <c r="D11968">
        <v>20534</v>
      </c>
      <c r="E11968" s="1" t="s">
        <v>37</v>
      </c>
      <c r="F11968" s="1" t="s">
        <v>6483</v>
      </c>
      <c r="G11968">
        <v>19089</v>
      </c>
      <c r="H11968" s="1" t="s">
        <v>23371</v>
      </c>
      <c r="I11968">
        <v>2009</v>
      </c>
      <c r="J11968">
        <v>66</v>
      </c>
      <c r="K11968">
        <v>99</v>
      </c>
      <c r="L11968" s="1" t="s">
        <v>74</v>
      </c>
      <c r="M11968" s="1" t="s">
        <v>81</v>
      </c>
      <c r="N11968">
        <v>1500</v>
      </c>
      <c r="O11968">
        <v>80</v>
      </c>
      <c r="P11968">
        <v>77</v>
      </c>
      <c r="Q11968">
        <v>465663</v>
      </c>
      <c r="R11968">
        <v>1186</v>
      </c>
      <c r="S11968">
        <v>3</v>
      </c>
      <c r="T11968">
        <v>3</v>
      </c>
      <c r="U11968" s="1" t="s">
        <v>24</v>
      </c>
      <c r="V11968" s="1" t="s">
        <v>102</v>
      </c>
      <c r="W11968">
        <v>-92439796</v>
      </c>
      <c r="X11968">
        <v>43420593</v>
      </c>
    </row>
    <row r="11969" spans="1:24" x14ac:dyDescent="0.25">
      <c r="A11969">
        <v>3028202</v>
      </c>
      <c r="B11969" s="1" t="s">
        <v>23400</v>
      </c>
      <c r="C11969" s="1" t="s">
        <v>23401</v>
      </c>
      <c r="D11969">
        <v>20580</v>
      </c>
      <c r="E11969" s="1" t="s">
        <v>37</v>
      </c>
      <c r="F11969" s="1" t="s">
        <v>6483</v>
      </c>
      <c r="G11969">
        <v>19089</v>
      </c>
      <c r="H11969" s="1" t="s">
        <v>23371</v>
      </c>
      <c r="I11969">
        <v>2009</v>
      </c>
      <c r="J11969">
        <v>66</v>
      </c>
      <c r="K11969">
        <v>99</v>
      </c>
      <c r="L11969" s="1" t="s">
        <v>74</v>
      </c>
      <c r="M11969" s="1" t="s">
        <v>81</v>
      </c>
      <c r="N11969">
        <v>1500</v>
      </c>
      <c r="O11969">
        <v>80</v>
      </c>
      <c r="P11969">
        <v>77</v>
      </c>
      <c r="Q11969">
        <v>465663</v>
      </c>
      <c r="R11969">
        <v>1186</v>
      </c>
      <c r="S11969">
        <v>3</v>
      </c>
      <c r="T11969">
        <v>3</v>
      </c>
      <c r="U11969" s="1" t="s">
        <v>24</v>
      </c>
      <c r="V11969" s="1" t="s">
        <v>102</v>
      </c>
      <c r="W11969">
        <v>-92523293</v>
      </c>
      <c r="X11969">
        <v>43439491</v>
      </c>
    </row>
    <row r="11970" spans="1:24" x14ac:dyDescent="0.25">
      <c r="A11970">
        <v>3028262</v>
      </c>
      <c r="B11970" s="1" t="s">
        <v>23402</v>
      </c>
      <c r="C11970" s="1" t="s">
        <v>23403</v>
      </c>
      <c r="D11970">
        <v>20515</v>
      </c>
      <c r="E11970" s="1" t="s">
        <v>37</v>
      </c>
      <c r="F11970" s="1" t="s">
        <v>6483</v>
      </c>
      <c r="G11970">
        <v>19089</v>
      </c>
      <c r="H11970" s="1" t="s">
        <v>23371</v>
      </c>
      <c r="I11970">
        <v>2009</v>
      </c>
      <c r="J11970">
        <v>66</v>
      </c>
      <c r="K11970">
        <v>99</v>
      </c>
      <c r="L11970" s="1" t="s">
        <v>74</v>
      </c>
      <c r="M11970" s="1" t="s">
        <v>81</v>
      </c>
      <c r="N11970">
        <v>1500</v>
      </c>
      <c r="O11970">
        <v>80</v>
      </c>
      <c r="P11970">
        <v>77</v>
      </c>
      <c r="Q11970">
        <v>465663</v>
      </c>
      <c r="R11970">
        <v>1186</v>
      </c>
      <c r="S11970">
        <v>3</v>
      </c>
      <c r="T11970">
        <v>3</v>
      </c>
      <c r="U11970" s="1" t="s">
        <v>24</v>
      </c>
      <c r="V11970" s="1" t="s">
        <v>102</v>
      </c>
      <c r="W11970">
        <v>-92412994</v>
      </c>
      <c r="X11970">
        <v>43411591</v>
      </c>
    </row>
    <row r="11971" spans="1:24" x14ac:dyDescent="0.25">
      <c r="A11971">
        <v>3028247</v>
      </c>
      <c r="B11971" s="1" t="s">
        <v>23404</v>
      </c>
      <c r="C11971" s="1" t="s">
        <v>23405</v>
      </c>
      <c r="D11971">
        <v>20507</v>
      </c>
      <c r="E11971" s="1" t="s">
        <v>37</v>
      </c>
      <c r="F11971" s="1" t="s">
        <v>6483</v>
      </c>
      <c r="G11971">
        <v>19089</v>
      </c>
      <c r="H11971" s="1" t="s">
        <v>23371</v>
      </c>
      <c r="I11971">
        <v>2009</v>
      </c>
      <c r="J11971">
        <v>66</v>
      </c>
      <c r="K11971">
        <v>99</v>
      </c>
      <c r="L11971" s="1" t="s">
        <v>74</v>
      </c>
      <c r="M11971" s="1" t="s">
        <v>81</v>
      </c>
      <c r="N11971">
        <v>1500</v>
      </c>
      <c r="O11971">
        <v>80</v>
      </c>
      <c r="P11971">
        <v>77</v>
      </c>
      <c r="Q11971">
        <v>465663</v>
      </c>
      <c r="R11971">
        <v>1186</v>
      </c>
      <c r="S11971">
        <v>3</v>
      </c>
      <c r="T11971">
        <v>3</v>
      </c>
      <c r="U11971" s="1" t="s">
        <v>24</v>
      </c>
      <c r="V11971" s="1" t="s">
        <v>102</v>
      </c>
      <c r="W11971">
        <v>-92490295</v>
      </c>
      <c r="X11971">
        <v>43409393</v>
      </c>
    </row>
    <row r="11972" spans="1:24" x14ac:dyDescent="0.25">
      <c r="A11972">
        <v>3028222</v>
      </c>
      <c r="B11972" s="1" t="s">
        <v>23406</v>
      </c>
      <c r="C11972" s="1" t="s">
        <v>23407</v>
      </c>
      <c r="D11972">
        <v>20471</v>
      </c>
      <c r="E11972" s="1" t="s">
        <v>37</v>
      </c>
      <c r="F11972" s="1" t="s">
        <v>6483</v>
      </c>
      <c r="G11972">
        <v>19089</v>
      </c>
      <c r="H11972" s="1" t="s">
        <v>23371</v>
      </c>
      <c r="I11972">
        <v>2009</v>
      </c>
      <c r="J11972">
        <v>66</v>
      </c>
      <c r="K11972">
        <v>99</v>
      </c>
      <c r="L11972" s="1" t="s">
        <v>74</v>
      </c>
      <c r="M11972" s="1" t="s">
        <v>81</v>
      </c>
      <c r="N11972">
        <v>1500</v>
      </c>
      <c r="O11972">
        <v>80</v>
      </c>
      <c r="P11972">
        <v>77</v>
      </c>
      <c r="Q11972">
        <v>465663</v>
      </c>
      <c r="R11972">
        <v>1186</v>
      </c>
      <c r="S11972">
        <v>3</v>
      </c>
      <c r="T11972">
        <v>3</v>
      </c>
      <c r="U11972" s="1" t="s">
        <v>24</v>
      </c>
      <c r="V11972" s="1" t="s">
        <v>102</v>
      </c>
      <c r="W11972">
        <v>-92448692</v>
      </c>
      <c r="X11972">
        <v>43398693</v>
      </c>
    </row>
    <row r="11973" spans="1:24" x14ac:dyDescent="0.25">
      <c r="A11973">
        <v>3028235</v>
      </c>
      <c r="B11973" s="1" t="s">
        <v>23408</v>
      </c>
      <c r="C11973" s="1" t="s">
        <v>23409</v>
      </c>
      <c r="D11973">
        <v>20553</v>
      </c>
      <c r="E11973" s="1" t="s">
        <v>37</v>
      </c>
      <c r="F11973" s="1" t="s">
        <v>6483</v>
      </c>
      <c r="G11973">
        <v>19089</v>
      </c>
      <c r="H11973" s="1" t="s">
        <v>23371</v>
      </c>
      <c r="I11973">
        <v>2009</v>
      </c>
      <c r="J11973">
        <v>66</v>
      </c>
      <c r="K11973">
        <v>99</v>
      </c>
      <c r="L11973" s="1" t="s">
        <v>74</v>
      </c>
      <c r="M11973" s="1" t="s">
        <v>81</v>
      </c>
      <c r="N11973">
        <v>1500</v>
      </c>
      <c r="O11973">
        <v>80</v>
      </c>
      <c r="P11973">
        <v>77</v>
      </c>
      <c r="Q11973">
        <v>465663</v>
      </c>
      <c r="R11973">
        <v>1186</v>
      </c>
      <c r="S11973">
        <v>3</v>
      </c>
      <c r="T11973">
        <v>3</v>
      </c>
      <c r="U11973" s="1" t="s">
        <v>24</v>
      </c>
      <c r="V11973" s="1" t="s">
        <v>102</v>
      </c>
      <c r="W11973">
        <v>-92533394</v>
      </c>
      <c r="X11973">
        <v>43426491</v>
      </c>
    </row>
    <row r="11974" spans="1:24" x14ac:dyDescent="0.25">
      <c r="A11974">
        <v>3028256</v>
      </c>
      <c r="B11974" s="1" t="s">
        <v>23410</v>
      </c>
      <c r="C11974" s="1" t="s">
        <v>23411</v>
      </c>
      <c r="D11974">
        <v>20429</v>
      </c>
      <c r="E11974" s="1" t="s">
        <v>37</v>
      </c>
      <c r="F11974" s="1" t="s">
        <v>6483</v>
      </c>
      <c r="G11974">
        <v>19089</v>
      </c>
      <c r="H11974" s="1" t="s">
        <v>23371</v>
      </c>
      <c r="I11974">
        <v>2009</v>
      </c>
      <c r="J11974">
        <v>66</v>
      </c>
      <c r="K11974">
        <v>99</v>
      </c>
      <c r="L11974" s="1" t="s">
        <v>74</v>
      </c>
      <c r="M11974" s="1" t="s">
        <v>81</v>
      </c>
      <c r="N11974">
        <v>1500</v>
      </c>
      <c r="O11974">
        <v>80</v>
      </c>
      <c r="P11974">
        <v>77</v>
      </c>
      <c r="Q11974">
        <v>465663</v>
      </c>
      <c r="R11974">
        <v>1186</v>
      </c>
      <c r="S11974">
        <v>3</v>
      </c>
      <c r="T11974">
        <v>3</v>
      </c>
      <c r="U11974" s="1" t="s">
        <v>24</v>
      </c>
      <c r="V11974" s="1" t="s">
        <v>102</v>
      </c>
      <c r="W11974">
        <v>-92451096</v>
      </c>
      <c r="X11974">
        <v>43389591</v>
      </c>
    </row>
    <row r="11975" spans="1:24" x14ac:dyDescent="0.25">
      <c r="A11975">
        <v>3028212</v>
      </c>
      <c r="B11975" s="1" t="s">
        <v>23412</v>
      </c>
      <c r="C11975" s="1" t="s">
        <v>23413</v>
      </c>
      <c r="D11975">
        <v>20444</v>
      </c>
      <c r="E11975" s="1" t="s">
        <v>37</v>
      </c>
      <c r="F11975" s="1" t="s">
        <v>6483</v>
      </c>
      <c r="G11975">
        <v>19089</v>
      </c>
      <c r="H11975" s="1" t="s">
        <v>23371</v>
      </c>
      <c r="I11975">
        <v>2009</v>
      </c>
      <c r="J11975">
        <v>66</v>
      </c>
      <c r="K11975">
        <v>99</v>
      </c>
      <c r="L11975" s="1" t="s">
        <v>74</v>
      </c>
      <c r="M11975" s="1" t="s">
        <v>81</v>
      </c>
      <c r="N11975">
        <v>1500</v>
      </c>
      <c r="O11975">
        <v>80</v>
      </c>
      <c r="P11975">
        <v>77</v>
      </c>
      <c r="Q11975">
        <v>465663</v>
      </c>
      <c r="R11975">
        <v>1186</v>
      </c>
      <c r="S11975">
        <v>3</v>
      </c>
      <c r="T11975">
        <v>3</v>
      </c>
      <c r="U11975" s="1" t="s">
        <v>24</v>
      </c>
      <c r="V11975" s="1" t="s">
        <v>102</v>
      </c>
      <c r="W11975">
        <v>-92513496</v>
      </c>
      <c r="X11975">
        <v>43392292</v>
      </c>
    </row>
    <row r="11976" spans="1:24" x14ac:dyDescent="0.25">
      <c r="A11976">
        <v>3028258</v>
      </c>
      <c r="B11976" s="1" t="s">
        <v>23414</v>
      </c>
      <c r="C11976" s="1" t="s">
        <v>23415</v>
      </c>
      <c r="D11976">
        <v>20440</v>
      </c>
      <c r="E11976" s="1" t="s">
        <v>37</v>
      </c>
      <c r="F11976" s="1" t="s">
        <v>6483</v>
      </c>
      <c r="G11976">
        <v>19089</v>
      </c>
      <c r="H11976" s="1" t="s">
        <v>23371</v>
      </c>
      <c r="I11976">
        <v>2009</v>
      </c>
      <c r="J11976">
        <v>66</v>
      </c>
      <c r="K11976">
        <v>99</v>
      </c>
      <c r="L11976" s="1" t="s">
        <v>74</v>
      </c>
      <c r="M11976" s="1" t="s">
        <v>81</v>
      </c>
      <c r="N11976">
        <v>1500</v>
      </c>
      <c r="O11976">
        <v>80</v>
      </c>
      <c r="P11976">
        <v>77</v>
      </c>
      <c r="Q11976">
        <v>465663</v>
      </c>
      <c r="R11976">
        <v>1186</v>
      </c>
      <c r="S11976">
        <v>3</v>
      </c>
      <c r="T11976">
        <v>3</v>
      </c>
      <c r="U11976" s="1" t="s">
        <v>24</v>
      </c>
      <c r="V11976" s="1" t="s">
        <v>102</v>
      </c>
      <c r="W11976">
        <v>-92463692</v>
      </c>
      <c r="X11976">
        <v>43391293</v>
      </c>
    </row>
    <row r="11977" spans="1:24" x14ac:dyDescent="0.25">
      <c r="A11977">
        <v>3028216</v>
      </c>
      <c r="B11977" s="1" t="s">
        <v>23416</v>
      </c>
      <c r="C11977" s="1" t="s">
        <v>23417</v>
      </c>
      <c r="D11977">
        <v>20527</v>
      </c>
      <c r="E11977" s="1" t="s">
        <v>37</v>
      </c>
      <c r="F11977" s="1" t="s">
        <v>6483</v>
      </c>
      <c r="G11977">
        <v>19089</v>
      </c>
      <c r="H11977" s="1" t="s">
        <v>23371</v>
      </c>
      <c r="I11977">
        <v>2009</v>
      </c>
      <c r="J11977">
        <v>66</v>
      </c>
      <c r="K11977">
        <v>99</v>
      </c>
      <c r="L11977" s="1" t="s">
        <v>74</v>
      </c>
      <c r="M11977" s="1" t="s">
        <v>81</v>
      </c>
      <c r="N11977">
        <v>1500</v>
      </c>
      <c r="O11977">
        <v>80</v>
      </c>
      <c r="P11977">
        <v>77</v>
      </c>
      <c r="Q11977">
        <v>465663</v>
      </c>
      <c r="R11977">
        <v>1186</v>
      </c>
      <c r="S11977">
        <v>3</v>
      </c>
      <c r="T11977">
        <v>3</v>
      </c>
      <c r="U11977" s="1" t="s">
        <v>24</v>
      </c>
      <c r="V11977" s="1" t="s">
        <v>102</v>
      </c>
      <c r="W11977">
        <v>-92483490</v>
      </c>
      <c r="X11977">
        <v>43418392</v>
      </c>
    </row>
    <row r="11978" spans="1:24" x14ac:dyDescent="0.25">
      <c r="A11978">
        <v>3028243</v>
      </c>
      <c r="B11978" s="1" t="s">
        <v>23418</v>
      </c>
      <c r="C11978" s="1" t="s">
        <v>23419</v>
      </c>
      <c r="D11978">
        <v>20407</v>
      </c>
      <c r="E11978" s="1" t="s">
        <v>37</v>
      </c>
      <c r="F11978" s="1" t="s">
        <v>6483</v>
      </c>
      <c r="G11978">
        <v>19089</v>
      </c>
      <c r="H11978" s="1" t="s">
        <v>23371</v>
      </c>
      <c r="I11978">
        <v>2009</v>
      </c>
      <c r="J11978">
        <v>66</v>
      </c>
      <c r="K11978">
        <v>99</v>
      </c>
      <c r="L11978" s="1" t="s">
        <v>74</v>
      </c>
      <c r="M11978" s="1" t="s">
        <v>81</v>
      </c>
      <c r="N11978">
        <v>1500</v>
      </c>
      <c r="O11978">
        <v>80</v>
      </c>
      <c r="P11978">
        <v>77</v>
      </c>
      <c r="Q11978">
        <v>465663</v>
      </c>
      <c r="R11978">
        <v>1186</v>
      </c>
      <c r="S11978">
        <v>3</v>
      </c>
      <c r="T11978">
        <v>3</v>
      </c>
      <c r="U11978" s="1" t="s">
        <v>24</v>
      </c>
      <c r="V11978" s="1" t="s">
        <v>102</v>
      </c>
      <c r="W11978">
        <v>-92500191</v>
      </c>
      <c r="X11978">
        <v>43384090</v>
      </c>
    </row>
    <row r="11979" spans="1:24" x14ac:dyDescent="0.25">
      <c r="A11979">
        <v>3028254</v>
      </c>
      <c r="B11979" s="1" t="s">
        <v>23420</v>
      </c>
      <c r="C11979" s="1" t="s">
        <v>23421</v>
      </c>
      <c r="D11979">
        <v>20472</v>
      </c>
      <c r="E11979" s="1" t="s">
        <v>37</v>
      </c>
      <c r="F11979" s="1" t="s">
        <v>6483</v>
      </c>
      <c r="G11979">
        <v>19089</v>
      </c>
      <c r="H11979" s="1" t="s">
        <v>23371</v>
      </c>
      <c r="I11979">
        <v>2009</v>
      </c>
      <c r="J11979">
        <v>66</v>
      </c>
      <c r="K11979">
        <v>99</v>
      </c>
      <c r="L11979" s="1" t="s">
        <v>74</v>
      </c>
      <c r="M11979" s="1" t="s">
        <v>81</v>
      </c>
      <c r="N11979">
        <v>1500</v>
      </c>
      <c r="O11979">
        <v>80</v>
      </c>
      <c r="P11979">
        <v>77</v>
      </c>
      <c r="Q11979">
        <v>465663</v>
      </c>
      <c r="R11979">
        <v>1186</v>
      </c>
      <c r="S11979">
        <v>3</v>
      </c>
      <c r="T11979">
        <v>3</v>
      </c>
      <c r="U11979" s="1" t="s">
        <v>24</v>
      </c>
      <c r="V11979" s="1" t="s">
        <v>102</v>
      </c>
      <c r="W11979">
        <v>-92453491</v>
      </c>
      <c r="X11979">
        <v>43398792</v>
      </c>
    </row>
    <row r="11980" spans="1:24" x14ac:dyDescent="0.25">
      <c r="A11980">
        <v>3028214</v>
      </c>
      <c r="B11980" s="1" t="s">
        <v>23422</v>
      </c>
      <c r="C11980" s="1" t="s">
        <v>23423</v>
      </c>
      <c r="D11980">
        <v>20579</v>
      </c>
      <c r="E11980" s="1" t="s">
        <v>37</v>
      </c>
      <c r="F11980" s="1" t="s">
        <v>6483</v>
      </c>
      <c r="G11980">
        <v>19089</v>
      </c>
      <c r="H11980" s="1" t="s">
        <v>23371</v>
      </c>
      <c r="I11980">
        <v>2009</v>
      </c>
      <c r="J11980">
        <v>66</v>
      </c>
      <c r="K11980">
        <v>99</v>
      </c>
      <c r="L11980" s="1" t="s">
        <v>74</v>
      </c>
      <c r="M11980" s="1" t="s">
        <v>81</v>
      </c>
      <c r="N11980">
        <v>1500</v>
      </c>
      <c r="O11980">
        <v>80</v>
      </c>
      <c r="P11980">
        <v>77</v>
      </c>
      <c r="Q11980">
        <v>465663</v>
      </c>
      <c r="R11980">
        <v>1186</v>
      </c>
      <c r="S11980">
        <v>3</v>
      </c>
      <c r="T11980">
        <v>3</v>
      </c>
      <c r="U11980" s="1" t="s">
        <v>24</v>
      </c>
      <c r="V11980" s="1" t="s">
        <v>102</v>
      </c>
      <c r="W11980">
        <v>-92483994</v>
      </c>
      <c r="X11980">
        <v>43439392</v>
      </c>
    </row>
    <row r="11981" spans="1:24" x14ac:dyDescent="0.25">
      <c r="A11981">
        <v>3028228</v>
      </c>
      <c r="B11981" s="1" t="s">
        <v>23424</v>
      </c>
      <c r="C11981" s="1" t="s">
        <v>23425</v>
      </c>
      <c r="D11981">
        <v>20518</v>
      </c>
      <c r="E11981" s="1" t="s">
        <v>37</v>
      </c>
      <c r="F11981" s="1" t="s">
        <v>6483</v>
      </c>
      <c r="G11981">
        <v>19089</v>
      </c>
      <c r="H11981" s="1" t="s">
        <v>23371</v>
      </c>
      <c r="I11981">
        <v>2009</v>
      </c>
      <c r="J11981">
        <v>66</v>
      </c>
      <c r="K11981">
        <v>99</v>
      </c>
      <c r="L11981" s="1" t="s">
        <v>74</v>
      </c>
      <c r="M11981" s="1" t="s">
        <v>81</v>
      </c>
      <c r="N11981">
        <v>1500</v>
      </c>
      <c r="O11981">
        <v>80</v>
      </c>
      <c r="P11981">
        <v>77</v>
      </c>
      <c r="Q11981">
        <v>465663</v>
      </c>
      <c r="R11981">
        <v>1186</v>
      </c>
      <c r="S11981">
        <v>3</v>
      </c>
      <c r="T11981">
        <v>3</v>
      </c>
      <c r="U11981" s="1" t="s">
        <v>24</v>
      </c>
      <c r="V11981" s="1" t="s">
        <v>102</v>
      </c>
      <c r="W11981">
        <v>-92511192</v>
      </c>
      <c r="X11981">
        <v>43413193</v>
      </c>
    </row>
    <row r="11982" spans="1:24" x14ac:dyDescent="0.25">
      <c r="A11982">
        <v>3028224</v>
      </c>
      <c r="B11982" s="1" t="s">
        <v>23426</v>
      </c>
      <c r="C11982" s="1" t="s">
        <v>23427</v>
      </c>
      <c r="D11982">
        <v>20517</v>
      </c>
      <c r="E11982" s="1" t="s">
        <v>37</v>
      </c>
      <c r="F11982" s="1" t="s">
        <v>6483</v>
      </c>
      <c r="G11982">
        <v>19089</v>
      </c>
      <c r="H11982" s="1" t="s">
        <v>23371</v>
      </c>
      <c r="I11982">
        <v>2009</v>
      </c>
      <c r="J11982">
        <v>66</v>
      </c>
      <c r="K11982">
        <v>99</v>
      </c>
      <c r="L11982" s="1" t="s">
        <v>74</v>
      </c>
      <c r="M11982" s="1" t="s">
        <v>81</v>
      </c>
      <c r="N11982">
        <v>1500</v>
      </c>
      <c r="O11982">
        <v>80</v>
      </c>
      <c r="P11982">
        <v>77</v>
      </c>
      <c r="Q11982">
        <v>465663</v>
      </c>
      <c r="R11982">
        <v>1186</v>
      </c>
      <c r="S11982">
        <v>3</v>
      </c>
      <c r="T11982">
        <v>3</v>
      </c>
      <c r="U11982" s="1" t="s">
        <v>24</v>
      </c>
      <c r="V11982" s="1" t="s">
        <v>102</v>
      </c>
      <c r="W11982">
        <v>-92408592</v>
      </c>
      <c r="X11982">
        <v>43412594</v>
      </c>
    </row>
    <row r="11983" spans="1:24" x14ac:dyDescent="0.25">
      <c r="A11983">
        <v>3028236</v>
      </c>
      <c r="B11983" s="1" t="s">
        <v>23428</v>
      </c>
      <c r="C11983" s="1" t="s">
        <v>23429</v>
      </c>
      <c r="D11983">
        <v>20355</v>
      </c>
      <c r="E11983" s="1" t="s">
        <v>37</v>
      </c>
      <c r="F11983" s="1" t="s">
        <v>6483</v>
      </c>
      <c r="G11983">
        <v>19089</v>
      </c>
      <c r="H11983" s="1" t="s">
        <v>23371</v>
      </c>
      <c r="I11983">
        <v>2009</v>
      </c>
      <c r="J11983">
        <v>66</v>
      </c>
      <c r="K11983">
        <v>99</v>
      </c>
      <c r="L11983" s="1" t="s">
        <v>74</v>
      </c>
      <c r="M11983" s="1" t="s">
        <v>81</v>
      </c>
      <c r="N11983">
        <v>1500</v>
      </c>
      <c r="O11983">
        <v>80</v>
      </c>
      <c r="P11983">
        <v>77</v>
      </c>
      <c r="Q11983">
        <v>465663</v>
      </c>
      <c r="R11983">
        <v>1186</v>
      </c>
      <c r="S11983">
        <v>3</v>
      </c>
      <c r="T11983">
        <v>3</v>
      </c>
      <c r="U11983" s="1" t="s">
        <v>24</v>
      </c>
      <c r="V11983" s="1" t="s">
        <v>102</v>
      </c>
      <c r="W11983">
        <v>-92515091</v>
      </c>
      <c r="X11983">
        <v>43376392</v>
      </c>
    </row>
    <row r="11984" spans="1:24" x14ac:dyDescent="0.25">
      <c r="A11984">
        <v>3028220</v>
      </c>
      <c r="B11984" s="1" t="s">
        <v>23430</v>
      </c>
      <c r="C11984" s="1" t="s">
        <v>23431</v>
      </c>
      <c r="D11984">
        <v>20356</v>
      </c>
      <c r="E11984" s="1" t="s">
        <v>37</v>
      </c>
      <c r="F11984" s="1" t="s">
        <v>6483</v>
      </c>
      <c r="G11984">
        <v>19089</v>
      </c>
      <c r="H11984" s="1" t="s">
        <v>23371</v>
      </c>
      <c r="I11984">
        <v>2009</v>
      </c>
      <c r="J11984">
        <v>66</v>
      </c>
      <c r="K11984">
        <v>99</v>
      </c>
      <c r="L11984" s="1" t="s">
        <v>74</v>
      </c>
      <c r="M11984" s="1" t="s">
        <v>81</v>
      </c>
      <c r="N11984">
        <v>1500</v>
      </c>
      <c r="O11984">
        <v>80</v>
      </c>
      <c r="P11984">
        <v>77</v>
      </c>
      <c r="Q11984">
        <v>465663</v>
      </c>
      <c r="R11984">
        <v>1186</v>
      </c>
      <c r="S11984">
        <v>3</v>
      </c>
      <c r="T11984">
        <v>3</v>
      </c>
      <c r="U11984" s="1" t="s">
        <v>24</v>
      </c>
      <c r="V11984" s="1" t="s">
        <v>102</v>
      </c>
      <c r="W11984">
        <v>-92457695</v>
      </c>
      <c r="X11984">
        <v>43376492</v>
      </c>
    </row>
    <row r="11985" spans="1:24" x14ac:dyDescent="0.25">
      <c r="A11985">
        <v>3028218</v>
      </c>
      <c r="B11985" s="1" t="s">
        <v>23432</v>
      </c>
      <c r="C11985" s="1" t="s">
        <v>23433</v>
      </c>
      <c r="D11985">
        <v>20406</v>
      </c>
      <c r="E11985" s="1" t="s">
        <v>37</v>
      </c>
      <c r="F11985" s="1" t="s">
        <v>6483</v>
      </c>
      <c r="G11985">
        <v>19089</v>
      </c>
      <c r="H11985" s="1" t="s">
        <v>23371</v>
      </c>
      <c r="I11985">
        <v>2009</v>
      </c>
      <c r="J11985">
        <v>66</v>
      </c>
      <c r="K11985">
        <v>99</v>
      </c>
      <c r="L11985" s="1" t="s">
        <v>74</v>
      </c>
      <c r="M11985" s="1" t="s">
        <v>81</v>
      </c>
      <c r="N11985">
        <v>1500</v>
      </c>
      <c r="O11985">
        <v>80</v>
      </c>
      <c r="P11985">
        <v>77</v>
      </c>
      <c r="Q11985">
        <v>465663</v>
      </c>
      <c r="R11985">
        <v>1186</v>
      </c>
      <c r="S11985">
        <v>3</v>
      </c>
      <c r="T11985">
        <v>3</v>
      </c>
      <c r="U11985" s="1" t="s">
        <v>24</v>
      </c>
      <c r="V11985" s="1" t="s">
        <v>102</v>
      </c>
      <c r="W11985">
        <v>-92433189</v>
      </c>
      <c r="X11985">
        <v>43383591</v>
      </c>
    </row>
    <row r="11986" spans="1:24" x14ac:dyDescent="0.25">
      <c r="A11986">
        <v>3028251</v>
      </c>
      <c r="B11986" s="1" t="s">
        <v>23434</v>
      </c>
      <c r="C11986" s="1" t="s">
        <v>23435</v>
      </c>
      <c r="D11986">
        <v>20523</v>
      </c>
      <c r="E11986" s="1" t="s">
        <v>37</v>
      </c>
      <c r="F11986" s="1" t="s">
        <v>6483</v>
      </c>
      <c r="G11986">
        <v>19089</v>
      </c>
      <c r="H11986" s="1" t="s">
        <v>23371</v>
      </c>
      <c r="I11986">
        <v>2009</v>
      </c>
      <c r="J11986">
        <v>66</v>
      </c>
      <c r="K11986">
        <v>99</v>
      </c>
      <c r="L11986" s="1" t="s">
        <v>74</v>
      </c>
      <c r="M11986" s="1" t="s">
        <v>81</v>
      </c>
      <c r="N11986">
        <v>1500</v>
      </c>
      <c r="O11986">
        <v>80</v>
      </c>
      <c r="P11986">
        <v>77</v>
      </c>
      <c r="Q11986">
        <v>465663</v>
      </c>
      <c r="R11986">
        <v>1186</v>
      </c>
      <c r="S11986">
        <v>3</v>
      </c>
      <c r="T11986">
        <v>3</v>
      </c>
      <c r="U11986" s="1" t="s">
        <v>24</v>
      </c>
      <c r="V11986" s="1" t="s">
        <v>102</v>
      </c>
      <c r="W11986">
        <v>-92493393</v>
      </c>
      <c r="X11986">
        <v>43417091</v>
      </c>
    </row>
    <row r="11987" spans="1:24" x14ac:dyDescent="0.25">
      <c r="A11987">
        <v>3028225</v>
      </c>
      <c r="B11987" s="1" t="s">
        <v>23436</v>
      </c>
      <c r="C11987" s="1" t="s">
        <v>23437</v>
      </c>
      <c r="D11987">
        <v>20485</v>
      </c>
      <c r="E11987" s="1" t="s">
        <v>37</v>
      </c>
      <c r="F11987" s="1" t="s">
        <v>6483</v>
      </c>
      <c r="G11987">
        <v>19089</v>
      </c>
      <c r="H11987" s="1" t="s">
        <v>23371</v>
      </c>
      <c r="I11987">
        <v>2009</v>
      </c>
      <c r="J11987">
        <v>66</v>
      </c>
      <c r="K11987">
        <v>99</v>
      </c>
      <c r="L11987" s="1" t="s">
        <v>74</v>
      </c>
      <c r="M11987" s="1" t="s">
        <v>81</v>
      </c>
      <c r="N11987">
        <v>1500</v>
      </c>
      <c r="O11987">
        <v>80</v>
      </c>
      <c r="P11987">
        <v>77</v>
      </c>
      <c r="Q11987">
        <v>465663</v>
      </c>
      <c r="R11987">
        <v>1186</v>
      </c>
      <c r="S11987">
        <v>3</v>
      </c>
      <c r="T11987">
        <v>3</v>
      </c>
      <c r="U11987" s="1" t="s">
        <v>24</v>
      </c>
      <c r="V11987" s="1" t="s">
        <v>102</v>
      </c>
      <c r="W11987">
        <v>-92437492</v>
      </c>
      <c r="X11987">
        <v>43405594</v>
      </c>
    </row>
    <row r="11988" spans="1:24" x14ac:dyDescent="0.25">
      <c r="A11988">
        <v>3028250</v>
      </c>
      <c r="B11988" s="1" t="s">
        <v>23438</v>
      </c>
      <c r="C11988" s="1" t="s">
        <v>23439</v>
      </c>
      <c r="D11988">
        <v>20528</v>
      </c>
      <c r="E11988" s="1" t="s">
        <v>37</v>
      </c>
      <c r="F11988" s="1" t="s">
        <v>6483</v>
      </c>
      <c r="G11988">
        <v>19089</v>
      </c>
      <c r="H11988" s="1" t="s">
        <v>23371</v>
      </c>
      <c r="I11988">
        <v>2009</v>
      </c>
      <c r="J11988">
        <v>66</v>
      </c>
      <c r="K11988">
        <v>99</v>
      </c>
      <c r="L11988" s="1" t="s">
        <v>74</v>
      </c>
      <c r="M11988" s="1" t="s">
        <v>81</v>
      </c>
      <c r="N11988">
        <v>1500</v>
      </c>
      <c r="O11988">
        <v>80</v>
      </c>
      <c r="P11988">
        <v>77</v>
      </c>
      <c r="Q11988">
        <v>465663</v>
      </c>
      <c r="R11988">
        <v>1186</v>
      </c>
      <c r="S11988">
        <v>3</v>
      </c>
      <c r="T11988">
        <v>3</v>
      </c>
      <c r="U11988" s="1" t="s">
        <v>24</v>
      </c>
      <c r="V11988" s="1" t="s">
        <v>102</v>
      </c>
      <c r="W11988">
        <v>-92476196</v>
      </c>
      <c r="X11988">
        <v>43418793</v>
      </c>
    </row>
    <row r="11989" spans="1:24" x14ac:dyDescent="0.25">
      <c r="A11989">
        <v>3028249</v>
      </c>
      <c r="B11989" s="1" t="s">
        <v>23440</v>
      </c>
      <c r="C11989" s="1" t="s">
        <v>23441</v>
      </c>
      <c r="D11989">
        <v>20581</v>
      </c>
      <c r="E11989" s="1" t="s">
        <v>37</v>
      </c>
      <c r="F11989" s="1" t="s">
        <v>6483</v>
      </c>
      <c r="G11989">
        <v>19089</v>
      </c>
      <c r="H11989" s="1" t="s">
        <v>23371</v>
      </c>
      <c r="I11989">
        <v>2009</v>
      </c>
      <c r="J11989">
        <v>66</v>
      </c>
      <c r="K11989">
        <v>99</v>
      </c>
      <c r="L11989" s="1" t="s">
        <v>74</v>
      </c>
      <c r="M11989" s="1" t="s">
        <v>81</v>
      </c>
      <c r="N11989">
        <v>1500</v>
      </c>
      <c r="O11989">
        <v>80</v>
      </c>
      <c r="P11989">
        <v>77</v>
      </c>
      <c r="Q11989">
        <v>465663</v>
      </c>
      <c r="R11989">
        <v>1186</v>
      </c>
      <c r="S11989">
        <v>3</v>
      </c>
      <c r="T11989">
        <v>3</v>
      </c>
      <c r="U11989" s="1" t="s">
        <v>24</v>
      </c>
      <c r="V11989" s="1" t="s">
        <v>102</v>
      </c>
      <c r="W11989">
        <v>-92489891</v>
      </c>
      <c r="X11989">
        <v>43439590</v>
      </c>
    </row>
    <row r="11990" spans="1:24" x14ac:dyDescent="0.25">
      <c r="A11990">
        <v>3028244</v>
      </c>
      <c r="B11990" s="1" t="s">
        <v>23442</v>
      </c>
      <c r="C11990" s="1" t="s">
        <v>23443</v>
      </c>
      <c r="D11990">
        <v>20386</v>
      </c>
      <c r="E11990" s="1" t="s">
        <v>37</v>
      </c>
      <c r="F11990" s="1" t="s">
        <v>6483</v>
      </c>
      <c r="G11990">
        <v>19089</v>
      </c>
      <c r="H11990" s="1" t="s">
        <v>23371</v>
      </c>
      <c r="I11990">
        <v>2009</v>
      </c>
      <c r="J11990">
        <v>66</v>
      </c>
      <c r="K11990">
        <v>99</v>
      </c>
      <c r="L11990" s="1" t="s">
        <v>74</v>
      </c>
      <c r="M11990" s="1" t="s">
        <v>81</v>
      </c>
      <c r="N11990">
        <v>1500</v>
      </c>
      <c r="O11990">
        <v>80</v>
      </c>
      <c r="P11990">
        <v>77</v>
      </c>
      <c r="Q11990">
        <v>465663</v>
      </c>
      <c r="R11990">
        <v>1186</v>
      </c>
      <c r="S11990">
        <v>3</v>
      </c>
      <c r="T11990">
        <v>3</v>
      </c>
      <c r="U11990" s="1" t="s">
        <v>24</v>
      </c>
      <c r="V11990" s="1" t="s">
        <v>102</v>
      </c>
      <c r="W11990">
        <v>-92508095</v>
      </c>
      <c r="X11990">
        <v>43379192</v>
      </c>
    </row>
    <row r="11991" spans="1:24" x14ac:dyDescent="0.25">
      <c r="A11991">
        <v>3028215</v>
      </c>
      <c r="B11991" s="1" t="s">
        <v>23444</v>
      </c>
      <c r="C11991" s="1" t="s">
        <v>23445</v>
      </c>
      <c r="D11991">
        <v>20531</v>
      </c>
      <c r="E11991" s="1" t="s">
        <v>37</v>
      </c>
      <c r="F11991" s="1" t="s">
        <v>6483</v>
      </c>
      <c r="G11991">
        <v>19089</v>
      </c>
      <c r="H11991" s="1" t="s">
        <v>23371</v>
      </c>
      <c r="I11991">
        <v>2009</v>
      </c>
      <c r="J11991">
        <v>66</v>
      </c>
      <c r="K11991">
        <v>99</v>
      </c>
      <c r="L11991" s="1" t="s">
        <v>74</v>
      </c>
      <c r="M11991" s="1" t="s">
        <v>81</v>
      </c>
      <c r="N11991">
        <v>1500</v>
      </c>
      <c r="O11991">
        <v>80</v>
      </c>
      <c r="P11991">
        <v>77</v>
      </c>
      <c r="Q11991">
        <v>465663</v>
      </c>
      <c r="R11991">
        <v>1186</v>
      </c>
      <c r="S11991">
        <v>3</v>
      </c>
      <c r="T11991">
        <v>3</v>
      </c>
      <c r="U11991" s="1" t="s">
        <v>24</v>
      </c>
      <c r="V11991" s="1" t="s">
        <v>102</v>
      </c>
      <c r="W11991">
        <v>-92472389</v>
      </c>
      <c r="X11991">
        <v>43419594</v>
      </c>
    </row>
    <row r="11992" spans="1:24" x14ac:dyDescent="0.25">
      <c r="A11992">
        <v>3028203</v>
      </c>
      <c r="B11992" s="1" t="s">
        <v>23446</v>
      </c>
      <c r="C11992" s="1" t="s">
        <v>23447</v>
      </c>
      <c r="D11992">
        <v>20554</v>
      </c>
      <c r="E11992" s="1" t="s">
        <v>37</v>
      </c>
      <c r="F11992" s="1" t="s">
        <v>6483</v>
      </c>
      <c r="G11992">
        <v>19089</v>
      </c>
      <c r="H11992" s="1" t="s">
        <v>23371</v>
      </c>
      <c r="I11992">
        <v>2009</v>
      </c>
      <c r="J11992">
        <v>66</v>
      </c>
      <c r="K11992">
        <v>99</v>
      </c>
      <c r="L11992" s="1" t="s">
        <v>74</v>
      </c>
      <c r="M11992" s="1" t="s">
        <v>81</v>
      </c>
      <c r="N11992">
        <v>1500</v>
      </c>
      <c r="O11992">
        <v>80</v>
      </c>
      <c r="P11992">
        <v>77</v>
      </c>
      <c r="Q11992">
        <v>465663</v>
      </c>
      <c r="R11992">
        <v>1186</v>
      </c>
      <c r="S11992">
        <v>3</v>
      </c>
      <c r="T11992">
        <v>3</v>
      </c>
      <c r="U11992" s="1" t="s">
        <v>24</v>
      </c>
      <c r="V11992" s="1" t="s">
        <v>102</v>
      </c>
      <c r="W11992">
        <v>-92527290</v>
      </c>
      <c r="X11992">
        <v>43426491</v>
      </c>
    </row>
    <row r="11993" spans="1:24" x14ac:dyDescent="0.25">
      <c r="A11993">
        <v>3028226</v>
      </c>
      <c r="B11993" s="1" t="s">
        <v>23448</v>
      </c>
      <c r="C11993" s="1" t="s">
        <v>23449</v>
      </c>
      <c r="D11993">
        <v>20582</v>
      </c>
      <c r="E11993" s="1" t="s">
        <v>37</v>
      </c>
      <c r="F11993" s="1" t="s">
        <v>6483</v>
      </c>
      <c r="G11993">
        <v>19089</v>
      </c>
      <c r="H11993" s="1" t="s">
        <v>23371</v>
      </c>
      <c r="I11993">
        <v>2009</v>
      </c>
      <c r="J11993">
        <v>66</v>
      </c>
      <c r="K11993">
        <v>99</v>
      </c>
      <c r="L11993" s="1" t="s">
        <v>74</v>
      </c>
      <c r="M11993" s="1" t="s">
        <v>81</v>
      </c>
      <c r="N11993">
        <v>1500</v>
      </c>
      <c r="O11993">
        <v>80</v>
      </c>
      <c r="P11993">
        <v>77</v>
      </c>
      <c r="Q11993">
        <v>465663</v>
      </c>
      <c r="R11993">
        <v>1186</v>
      </c>
      <c r="S11993">
        <v>3</v>
      </c>
      <c r="T11993">
        <v>3</v>
      </c>
      <c r="U11993" s="1" t="s">
        <v>24</v>
      </c>
      <c r="V11993" s="1" t="s">
        <v>102</v>
      </c>
      <c r="W11993">
        <v>-92517494</v>
      </c>
      <c r="X11993">
        <v>43439693</v>
      </c>
    </row>
    <row r="11994" spans="1:24" x14ac:dyDescent="0.25">
      <c r="A11994">
        <v>3028263</v>
      </c>
      <c r="B11994" s="1" t="s">
        <v>23450</v>
      </c>
      <c r="C11994" s="1" t="s">
        <v>23451</v>
      </c>
      <c r="D11994">
        <v>20514</v>
      </c>
      <c r="E11994" s="1" t="s">
        <v>37</v>
      </c>
      <c r="F11994" s="1" t="s">
        <v>6483</v>
      </c>
      <c r="G11994">
        <v>19089</v>
      </c>
      <c r="H11994" s="1" t="s">
        <v>23371</v>
      </c>
      <c r="I11994">
        <v>2009</v>
      </c>
      <c r="J11994">
        <v>66</v>
      </c>
      <c r="K11994">
        <v>99</v>
      </c>
      <c r="L11994" s="1" t="s">
        <v>74</v>
      </c>
      <c r="M11994" s="1" t="s">
        <v>81</v>
      </c>
      <c r="N11994">
        <v>1500</v>
      </c>
      <c r="O11994">
        <v>80</v>
      </c>
      <c r="P11994">
        <v>77</v>
      </c>
      <c r="Q11994">
        <v>465663</v>
      </c>
      <c r="R11994">
        <v>1186</v>
      </c>
      <c r="S11994">
        <v>3</v>
      </c>
      <c r="T11994">
        <v>3</v>
      </c>
      <c r="U11994" s="1" t="s">
        <v>24</v>
      </c>
      <c r="V11994" s="1" t="s">
        <v>102</v>
      </c>
      <c r="W11994">
        <v>-92439796</v>
      </c>
      <c r="X11994">
        <v>43410591</v>
      </c>
    </row>
    <row r="11995" spans="1:24" x14ac:dyDescent="0.25">
      <c r="A11995">
        <v>3028229</v>
      </c>
      <c r="B11995" s="1" t="s">
        <v>23452</v>
      </c>
      <c r="C11995" s="1" t="s">
        <v>23453</v>
      </c>
      <c r="D11995">
        <v>20512</v>
      </c>
      <c r="E11995" s="1" t="s">
        <v>37</v>
      </c>
      <c r="F11995" s="1" t="s">
        <v>6483</v>
      </c>
      <c r="G11995">
        <v>19089</v>
      </c>
      <c r="H11995" s="1" t="s">
        <v>23371</v>
      </c>
      <c r="I11995">
        <v>2009</v>
      </c>
      <c r="J11995">
        <v>66</v>
      </c>
      <c r="K11995">
        <v>99</v>
      </c>
      <c r="L11995" s="1" t="s">
        <v>74</v>
      </c>
      <c r="M11995" s="1" t="s">
        <v>81</v>
      </c>
      <c r="N11995">
        <v>1500</v>
      </c>
      <c r="O11995">
        <v>80</v>
      </c>
      <c r="P11995">
        <v>77</v>
      </c>
      <c r="Q11995">
        <v>465663</v>
      </c>
      <c r="R11995">
        <v>1186</v>
      </c>
      <c r="S11995">
        <v>3</v>
      </c>
      <c r="T11995">
        <v>3</v>
      </c>
      <c r="U11995" s="1" t="s">
        <v>24</v>
      </c>
      <c r="V11995" s="1" t="s">
        <v>102</v>
      </c>
      <c r="W11995">
        <v>-92517593</v>
      </c>
      <c r="X11995">
        <v>43409893</v>
      </c>
    </row>
    <row r="11996" spans="1:24" x14ac:dyDescent="0.25">
      <c r="A11996">
        <v>3028207</v>
      </c>
      <c r="B11996" s="1" t="s">
        <v>23454</v>
      </c>
      <c r="C11996" s="1" t="s">
        <v>23455</v>
      </c>
      <c r="D11996">
        <v>20344</v>
      </c>
      <c r="E11996" s="1" t="s">
        <v>37</v>
      </c>
      <c r="F11996" s="1" t="s">
        <v>6483</v>
      </c>
      <c r="G11996">
        <v>19089</v>
      </c>
      <c r="H11996" s="1" t="s">
        <v>23371</v>
      </c>
      <c r="I11996">
        <v>2009</v>
      </c>
      <c r="J11996">
        <v>66</v>
      </c>
      <c r="K11996">
        <v>99</v>
      </c>
      <c r="L11996" s="1" t="s">
        <v>74</v>
      </c>
      <c r="M11996" s="1" t="s">
        <v>81</v>
      </c>
      <c r="N11996">
        <v>1500</v>
      </c>
      <c r="O11996">
        <v>80</v>
      </c>
      <c r="P11996">
        <v>77</v>
      </c>
      <c r="Q11996">
        <v>465663</v>
      </c>
      <c r="R11996">
        <v>1186</v>
      </c>
      <c r="S11996">
        <v>3</v>
      </c>
      <c r="T11996">
        <v>3</v>
      </c>
      <c r="U11996" s="1" t="s">
        <v>24</v>
      </c>
      <c r="V11996" s="1" t="s">
        <v>102</v>
      </c>
      <c r="W11996">
        <v>-92502090</v>
      </c>
      <c r="X11996">
        <v>43373390</v>
      </c>
    </row>
    <row r="11997" spans="1:24" x14ac:dyDescent="0.25">
      <c r="A11997">
        <v>3028206</v>
      </c>
      <c r="B11997" s="1" t="s">
        <v>23456</v>
      </c>
      <c r="C11997" s="1" t="s">
        <v>23457</v>
      </c>
      <c r="D11997">
        <v>20366</v>
      </c>
      <c r="E11997" s="1" t="s">
        <v>37</v>
      </c>
      <c r="F11997" s="1" t="s">
        <v>6483</v>
      </c>
      <c r="G11997">
        <v>19089</v>
      </c>
      <c r="H11997" s="1" t="s">
        <v>23371</v>
      </c>
      <c r="I11997">
        <v>2009</v>
      </c>
      <c r="J11997">
        <v>66</v>
      </c>
      <c r="K11997">
        <v>99</v>
      </c>
      <c r="L11997" s="1" t="s">
        <v>74</v>
      </c>
      <c r="M11997" s="1" t="s">
        <v>81</v>
      </c>
      <c r="N11997">
        <v>1500</v>
      </c>
      <c r="O11997">
        <v>80</v>
      </c>
      <c r="P11997">
        <v>77</v>
      </c>
      <c r="Q11997">
        <v>465663</v>
      </c>
      <c r="R11997">
        <v>1186</v>
      </c>
      <c r="S11997">
        <v>3</v>
      </c>
      <c r="T11997">
        <v>3</v>
      </c>
      <c r="U11997" s="1" t="s">
        <v>24</v>
      </c>
      <c r="V11997" s="1" t="s">
        <v>102</v>
      </c>
      <c r="W11997">
        <v>-92511795</v>
      </c>
      <c r="X11997">
        <v>43378094</v>
      </c>
    </row>
    <row r="11998" spans="1:24" x14ac:dyDescent="0.25">
      <c r="A11998">
        <v>3028210</v>
      </c>
      <c r="B11998" s="1" t="s">
        <v>23458</v>
      </c>
      <c r="C11998" s="1" t="s">
        <v>23459</v>
      </c>
      <c r="D11998">
        <v>20410</v>
      </c>
      <c r="E11998" s="1" t="s">
        <v>37</v>
      </c>
      <c r="F11998" s="1" t="s">
        <v>6483</v>
      </c>
      <c r="G11998">
        <v>19089</v>
      </c>
      <c r="H11998" s="1" t="s">
        <v>23371</v>
      </c>
      <c r="I11998">
        <v>2009</v>
      </c>
      <c r="J11998">
        <v>66</v>
      </c>
      <c r="K11998">
        <v>99</v>
      </c>
      <c r="L11998" s="1" t="s">
        <v>74</v>
      </c>
      <c r="M11998" s="1" t="s">
        <v>81</v>
      </c>
      <c r="N11998">
        <v>1500</v>
      </c>
      <c r="O11998">
        <v>80</v>
      </c>
      <c r="P11998">
        <v>77</v>
      </c>
      <c r="Q11998">
        <v>465663</v>
      </c>
      <c r="R11998">
        <v>1186</v>
      </c>
      <c r="S11998">
        <v>3</v>
      </c>
      <c r="T11998">
        <v>3</v>
      </c>
      <c r="U11998" s="1" t="s">
        <v>24</v>
      </c>
      <c r="V11998" s="1" t="s">
        <v>102</v>
      </c>
      <c r="W11998">
        <v>-92510193</v>
      </c>
      <c r="X11998">
        <v>43384392</v>
      </c>
    </row>
    <row r="11999" spans="1:24" x14ac:dyDescent="0.25">
      <c r="A11999">
        <v>3028238</v>
      </c>
      <c r="B11999" s="1" t="s">
        <v>23460</v>
      </c>
      <c r="C11999" s="1" t="s">
        <v>23461</v>
      </c>
      <c r="D11999">
        <v>20345</v>
      </c>
      <c r="E11999" s="1" t="s">
        <v>37</v>
      </c>
      <c r="F11999" s="1" t="s">
        <v>6483</v>
      </c>
      <c r="G11999">
        <v>19089</v>
      </c>
      <c r="H11999" s="1" t="s">
        <v>23371</v>
      </c>
      <c r="I11999">
        <v>2009</v>
      </c>
      <c r="J11999">
        <v>66</v>
      </c>
      <c r="K11999">
        <v>99</v>
      </c>
      <c r="L11999" s="1" t="s">
        <v>74</v>
      </c>
      <c r="M11999" s="1" t="s">
        <v>81</v>
      </c>
      <c r="N11999">
        <v>1500</v>
      </c>
      <c r="O11999">
        <v>80</v>
      </c>
      <c r="P11999">
        <v>77</v>
      </c>
      <c r="Q11999">
        <v>465663</v>
      </c>
      <c r="R11999">
        <v>1186</v>
      </c>
      <c r="S11999">
        <v>3</v>
      </c>
      <c r="T11999">
        <v>3</v>
      </c>
      <c r="U11999" s="1" t="s">
        <v>24</v>
      </c>
      <c r="V11999" s="1" t="s">
        <v>102</v>
      </c>
      <c r="W11999">
        <v>-92484894</v>
      </c>
      <c r="X11999">
        <v>43373390</v>
      </c>
    </row>
    <row r="12000" spans="1:24" x14ac:dyDescent="0.25">
      <c r="A12000">
        <v>3028232</v>
      </c>
      <c r="B12000" s="1" t="s">
        <v>23462</v>
      </c>
      <c r="C12000" s="1" t="s">
        <v>23463</v>
      </c>
      <c r="D12000">
        <v>20536</v>
      </c>
      <c r="E12000" s="1" t="s">
        <v>37</v>
      </c>
      <c r="F12000" s="1" t="s">
        <v>6483</v>
      </c>
      <c r="G12000">
        <v>19089</v>
      </c>
      <c r="H12000" s="1" t="s">
        <v>23371</v>
      </c>
      <c r="I12000">
        <v>2009</v>
      </c>
      <c r="J12000">
        <v>66</v>
      </c>
      <c r="K12000">
        <v>99</v>
      </c>
      <c r="L12000" s="1" t="s">
        <v>74</v>
      </c>
      <c r="M12000" s="1" t="s">
        <v>81</v>
      </c>
      <c r="N12000">
        <v>1500</v>
      </c>
      <c r="O12000">
        <v>80</v>
      </c>
      <c r="P12000">
        <v>77</v>
      </c>
      <c r="Q12000">
        <v>465663</v>
      </c>
      <c r="R12000">
        <v>1186</v>
      </c>
      <c r="S12000">
        <v>3</v>
      </c>
      <c r="T12000">
        <v>3</v>
      </c>
      <c r="U12000" s="1" t="s">
        <v>24</v>
      </c>
      <c r="V12000" s="1" t="s">
        <v>102</v>
      </c>
      <c r="W12000">
        <v>-92527092</v>
      </c>
      <c r="X12000">
        <v>43420692</v>
      </c>
    </row>
    <row r="12001" spans="1:24" x14ac:dyDescent="0.25">
      <c r="A12001">
        <v>3028223</v>
      </c>
      <c r="B12001" s="1" t="s">
        <v>23464</v>
      </c>
      <c r="C12001" s="1" t="s">
        <v>23465</v>
      </c>
      <c r="D12001">
        <v>20537</v>
      </c>
      <c r="E12001" s="1" t="s">
        <v>37</v>
      </c>
      <c r="F12001" s="1" t="s">
        <v>6483</v>
      </c>
      <c r="G12001">
        <v>19089</v>
      </c>
      <c r="H12001" s="1" t="s">
        <v>23371</v>
      </c>
      <c r="I12001">
        <v>2009</v>
      </c>
      <c r="J12001">
        <v>66</v>
      </c>
      <c r="K12001">
        <v>99</v>
      </c>
      <c r="L12001" s="1" t="s">
        <v>74</v>
      </c>
      <c r="M12001" s="1" t="s">
        <v>81</v>
      </c>
      <c r="N12001">
        <v>1500</v>
      </c>
      <c r="O12001">
        <v>80</v>
      </c>
      <c r="P12001">
        <v>77</v>
      </c>
      <c r="Q12001">
        <v>465663</v>
      </c>
      <c r="R12001">
        <v>1186</v>
      </c>
      <c r="S12001">
        <v>3</v>
      </c>
      <c r="T12001">
        <v>3</v>
      </c>
      <c r="U12001" s="1" t="s">
        <v>24</v>
      </c>
      <c r="V12001" s="1" t="s">
        <v>102</v>
      </c>
      <c r="W12001">
        <v>-92451691</v>
      </c>
      <c r="X12001">
        <v>43420692</v>
      </c>
    </row>
    <row r="12002" spans="1:24" x14ac:dyDescent="0.25">
      <c r="A12002">
        <v>3028213</v>
      </c>
      <c r="B12002" s="1" t="s">
        <v>23466</v>
      </c>
      <c r="C12002" s="1" t="s">
        <v>23467</v>
      </c>
      <c r="D12002">
        <v>20483</v>
      </c>
      <c r="E12002" s="1" t="s">
        <v>37</v>
      </c>
      <c r="F12002" s="1" t="s">
        <v>6483</v>
      </c>
      <c r="G12002">
        <v>19089</v>
      </c>
      <c r="H12002" s="1" t="s">
        <v>23371</v>
      </c>
      <c r="I12002">
        <v>2009</v>
      </c>
      <c r="J12002">
        <v>66</v>
      </c>
      <c r="K12002">
        <v>99</v>
      </c>
      <c r="L12002" s="1" t="s">
        <v>74</v>
      </c>
      <c r="M12002" s="1" t="s">
        <v>81</v>
      </c>
      <c r="N12002">
        <v>1500</v>
      </c>
      <c r="O12002">
        <v>80</v>
      </c>
      <c r="P12002">
        <v>77</v>
      </c>
      <c r="Q12002">
        <v>465663</v>
      </c>
      <c r="R12002">
        <v>1186</v>
      </c>
      <c r="S12002">
        <v>3</v>
      </c>
      <c r="T12002">
        <v>3</v>
      </c>
      <c r="U12002" s="1" t="s">
        <v>24</v>
      </c>
      <c r="V12002" s="1" t="s">
        <v>102</v>
      </c>
      <c r="W12002">
        <v>-92478493</v>
      </c>
      <c r="X12002">
        <v>43404991</v>
      </c>
    </row>
    <row r="12003" spans="1:24" x14ac:dyDescent="0.25">
      <c r="A12003">
        <v>3028204</v>
      </c>
      <c r="B12003" s="1" t="s">
        <v>23468</v>
      </c>
      <c r="C12003" s="1" t="s">
        <v>23469</v>
      </c>
      <c r="D12003">
        <v>20532</v>
      </c>
      <c r="E12003" s="1" t="s">
        <v>37</v>
      </c>
      <c r="F12003" s="1" t="s">
        <v>6483</v>
      </c>
      <c r="G12003">
        <v>19089</v>
      </c>
      <c r="H12003" s="1" t="s">
        <v>23371</v>
      </c>
      <c r="I12003">
        <v>2009</v>
      </c>
      <c r="J12003">
        <v>66</v>
      </c>
      <c r="K12003">
        <v>99</v>
      </c>
      <c r="L12003" s="1" t="s">
        <v>74</v>
      </c>
      <c r="M12003" s="1" t="s">
        <v>81</v>
      </c>
      <c r="N12003">
        <v>1500</v>
      </c>
      <c r="O12003">
        <v>80</v>
      </c>
      <c r="P12003">
        <v>77</v>
      </c>
      <c r="Q12003">
        <v>465663</v>
      </c>
      <c r="R12003">
        <v>1186</v>
      </c>
      <c r="S12003">
        <v>3</v>
      </c>
      <c r="T12003">
        <v>3</v>
      </c>
      <c r="U12003" s="1" t="s">
        <v>24</v>
      </c>
      <c r="V12003" s="1" t="s">
        <v>102</v>
      </c>
      <c r="W12003">
        <v>-92533195</v>
      </c>
      <c r="X12003">
        <v>43419792</v>
      </c>
    </row>
    <row r="12004" spans="1:24" x14ac:dyDescent="0.25">
      <c r="A12004">
        <v>3028239</v>
      </c>
      <c r="B12004" s="1" t="s">
        <v>23470</v>
      </c>
      <c r="C12004" s="1" t="s">
        <v>23471</v>
      </c>
      <c r="D12004">
        <v>20478</v>
      </c>
      <c r="E12004" s="1" t="s">
        <v>37</v>
      </c>
      <c r="F12004" s="1" t="s">
        <v>6483</v>
      </c>
      <c r="G12004">
        <v>19089</v>
      </c>
      <c r="H12004" s="1" t="s">
        <v>23371</v>
      </c>
      <c r="I12004">
        <v>2009</v>
      </c>
      <c r="J12004">
        <v>66</v>
      </c>
      <c r="K12004">
        <v>99</v>
      </c>
      <c r="L12004" s="1" t="s">
        <v>74</v>
      </c>
      <c r="M12004" s="1" t="s">
        <v>81</v>
      </c>
      <c r="N12004">
        <v>1500</v>
      </c>
      <c r="O12004">
        <v>80</v>
      </c>
      <c r="P12004">
        <v>77</v>
      </c>
      <c r="Q12004">
        <v>465663</v>
      </c>
      <c r="R12004">
        <v>1186</v>
      </c>
      <c r="S12004">
        <v>3</v>
      </c>
      <c r="T12004">
        <v>3</v>
      </c>
      <c r="U12004" s="1" t="s">
        <v>24</v>
      </c>
      <c r="V12004" s="1" t="s">
        <v>102</v>
      </c>
      <c r="W12004">
        <v>-92500992</v>
      </c>
      <c r="X12004">
        <v>43403492</v>
      </c>
    </row>
    <row r="12005" spans="1:24" x14ac:dyDescent="0.25">
      <c r="A12005">
        <v>3028252</v>
      </c>
      <c r="B12005" s="1" t="s">
        <v>23472</v>
      </c>
      <c r="C12005" s="1" t="s">
        <v>23473</v>
      </c>
      <c r="D12005">
        <v>20516</v>
      </c>
      <c r="E12005" s="1" t="s">
        <v>37</v>
      </c>
      <c r="F12005" s="1" t="s">
        <v>6483</v>
      </c>
      <c r="G12005">
        <v>19089</v>
      </c>
      <c r="H12005" s="1" t="s">
        <v>23371</v>
      </c>
      <c r="I12005">
        <v>2009</v>
      </c>
      <c r="J12005">
        <v>66</v>
      </c>
      <c r="K12005">
        <v>99</v>
      </c>
      <c r="L12005" s="1" t="s">
        <v>74</v>
      </c>
      <c r="M12005" s="1" t="s">
        <v>81</v>
      </c>
      <c r="N12005">
        <v>1500</v>
      </c>
      <c r="O12005">
        <v>80</v>
      </c>
      <c r="P12005">
        <v>77</v>
      </c>
      <c r="Q12005">
        <v>465663</v>
      </c>
      <c r="R12005">
        <v>1186</v>
      </c>
      <c r="S12005">
        <v>3</v>
      </c>
      <c r="T12005">
        <v>3</v>
      </c>
      <c r="U12005" s="1" t="s">
        <v>24</v>
      </c>
      <c r="V12005" s="1" t="s">
        <v>102</v>
      </c>
      <c r="W12005">
        <v>-92477592</v>
      </c>
      <c r="X12005">
        <v>43411892</v>
      </c>
    </row>
    <row r="12006" spans="1:24" x14ac:dyDescent="0.25">
      <c r="A12006">
        <v>3028219</v>
      </c>
      <c r="B12006" s="1" t="s">
        <v>23474</v>
      </c>
      <c r="C12006" s="1" t="s">
        <v>23475</v>
      </c>
      <c r="D12006">
        <v>20418</v>
      </c>
      <c r="E12006" s="1" t="s">
        <v>37</v>
      </c>
      <c r="F12006" s="1" t="s">
        <v>6483</v>
      </c>
      <c r="G12006">
        <v>19089</v>
      </c>
      <c r="H12006" s="1" t="s">
        <v>23371</v>
      </c>
      <c r="I12006">
        <v>2009</v>
      </c>
      <c r="J12006">
        <v>66</v>
      </c>
      <c r="K12006">
        <v>99</v>
      </c>
      <c r="L12006" s="1" t="s">
        <v>74</v>
      </c>
      <c r="M12006" s="1" t="s">
        <v>81</v>
      </c>
      <c r="N12006">
        <v>1500</v>
      </c>
      <c r="O12006">
        <v>80</v>
      </c>
      <c r="P12006">
        <v>77</v>
      </c>
      <c r="Q12006">
        <v>465663</v>
      </c>
      <c r="R12006">
        <v>1186</v>
      </c>
      <c r="S12006">
        <v>3</v>
      </c>
      <c r="T12006">
        <v>3</v>
      </c>
      <c r="U12006" s="1" t="s">
        <v>24</v>
      </c>
      <c r="V12006" s="1" t="s">
        <v>102</v>
      </c>
      <c r="W12006">
        <v>-92460594</v>
      </c>
      <c r="X12006">
        <v>43387493</v>
      </c>
    </row>
    <row r="12007" spans="1:24" x14ac:dyDescent="0.25">
      <c r="A12007">
        <v>3028227</v>
      </c>
      <c r="B12007" s="1" t="s">
        <v>23476</v>
      </c>
      <c r="C12007" s="1" t="s">
        <v>23477</v>
      </c>
      <c r="D12007">
        <v>20519</v>
      </c>
      <c r="E12007" s="1" t="s">
        <v>37</v>
      </c>
      <c r="F12007" s="1" t="s">
        <v>6483</v>
      </c>
      <c r="G12007">
        <v>19089</v>
      </c>
      <c r="H12007" s="1" t="s">
        <v>23371</v>
      </c>
      <c r="I12007">
        <v>2009</v>
      </c>
      <c r="J12007">
        <v>66</v>
      </c>
      <c r="K12007">
        <v>99</v>
      </c>
      <c r="L12007" s="1" t="s">
        <v>74</v>
      </c>
      <c r="M12007" s="1" t="s">
        <v>81</v>
      </c>
      <c r="N12007">
        <v>1500</v>
      </c>
      <c r="O12007">
        <v>80</v>
      </c>
      <c r="P12007">
        <v>77</v>
      </c>
      <c r="Q12007">
        <v>465663</v>
      </c>
      <c r="R12007">
        <v>1186</v>
      </c>
      <c r="S12007">
        <v>3</v>
      </c>
      <c r="T12007">
        <v>3</v>
      </c>
      <c r="U12007" s="1" t="s">
        <v>24</v>
      </c>
      <c r="V12007" s="1" t="s">
        <v>102</v>
      </c>
      <c r="W12007">
        <v>-92521393</v>
      </c>
      <c r="X12007">
        <v>43416691</v>
      </c>
    </row>
    <row r="12008" spans="1:24" x14ac:dyDescent="0.25">
      <c r="A12008">
        <v>3028209</v>
      </c>
      <c r="B12008" s="1" t="s">
        <v>23478</v>
      </c>
      <c r="C12008" s="1" t="s">
        <v>23479</v>
      </c>
      <c r="D12008">
        <v>20481</v>
      </c>
      <c r="E12008" s="1" t="s">
        <v>37</v>
      </c>
      <c r="F12008" s="1" t="s">
        <v>6483</v>
      </c>
      <c r="G12008">
        <v>19089</v>
      </c>
      <c r="H12008" s="1" t="s">
        <v>23371</v>
      </c>
      <c r="I12008">
        <v>2009</v>
      </c>
      <c r="J12008">
        <v>66</v>
      </c>
      <c r="K12008">
        <v>99</v>
      </c>
      <c r="L12008" s="1" t="s">
        <v>74</v>
      </c>
      <c r="M12008" s="1" t="s">
        <v>81</v>
      </c>
      <c r="N12008">
        <v>1500</v>
      </c>
      <c r="O12008">
        <v>80</v>
      </c>
      <c r="P12008">
        <v>77</v>
      </c>
      <c r="Q12008">
        <v>465663</v>
      </c>
      <c r="R12008">
        <v>1186</v>
      </c>
      <c r="S12008">
        <v>3</v>
      </c>
      <c r="T12008">
        <v>3</v>
      </c>
      <c r="U12008" s="1" t="s">
        <v>24</v>
      </c>
      <c r="V12008" s="1" t="s">
        <v>102</v>
      </c>
      <c r="W12008">
        <v>-92513092</v>
      </c>
      <c r="X12008">
        <v>43404892</v>
      </c>
    </row>
    <row r="12009" spans="1:24" x14ac:dyDescent="0.25">
      <c r="A12009">
        <v>3028230</v>
      </c>
      <c r="B12009" s="1" t="s">
        <v>23480</v>
      </c>
      <c r="C12009" s="1" t="s">
        <v>23481</v>
      </c>
      <c r="D12009">
        <v>20510</v>
      </c>
      <c r="E12009" s="1" t="s">
        <v>37</v>
      </c>
      <c r="F12009" s="1" t="s">
        <v>6483</v>
      </c>
      <c r="G12009">
        <v>19089</v>
      </c>
      <c r="H12009" s="1" t="s">
        <v>23371</v>
      </c>
      <c r="I12009">
        <v>2009</v>
      </c>
      <c r="J12009">
        <v>66</v>
      </c>
      <c r="K12009">
        <v>99</v>
      </c>
      <c r="L12009" s="1" t="s">
        <v>74</v>
      </c>
      <c r="M12009" s="1" t="s">
        <v>81</v>
      </c>
      <c r="N12009">
        <v>1500</v>
      </c>
      <c r="O12009">
        <v>80</v>
      </c>
      <c r="P12009">
        <v>77</v>
      </c>
      <c r="Q12009">
        <v>465663</v>
      </c>
      <c r="R12009">
        <v>1186</v>
      </c>
      <c r="S12009">
        <v>3</v>
      </c>
      <c r="T12009">
        <v>3</v>
      </c>
      <c r="U12009" s="1" t="s">
        <v>24</v>
      </c>
      <c r="V12009" s="1" t="s">
        <v>102</v>
      </c>
      <c r="W12009">
        <v>-92500290</v>
      </c>
      <c r="X12009">
        <v>43409691</v>
      </c>
    </row>
    <row r="12010" spans="1:24" x14ac:dyDescent="0.25">
      <c r="A12010">
        <v>3028245</v>
      </c>
      <c r="B12010" s="1" t="s">
        <v>23482</v>
      </c>
      <c r="C12010" s="1" t="s">
        <v>23483</v>
      </c>
      <c r="D12010">
        <v>20586</v>
      </c>
      <c r="E12010" s="1" t="s">
        <v>37</v>
      </c>
      <c r="F12010" s="1" t="s">
        <v>6483</v>
      </c>
      <c r="G12010">
        <v>19089</v>
      </c>
      <c r="H12010" s="1" t="s">
        <v>23371</v>
      </c>
      <c r="I12010">
        <v>2009</v>
      </c>
      <c r="J12010">
        <v>66</v>
      </c>
      <c r="K12010">
        <v>99</v>
      </c>
      <c r="L12010" s="1" t="s">
        <v>74</v>
      </c>
      <c r="M12010" s="1" t="s">
        <v>81</v>
      </c>
      <c r="N12010">
        <v>1500</v>
      </c>
      <c r="O12010">
        <v>80</v>
      </c>
      <c r="P12010">
        <v>77</v>
      </c>
      <c r="Q12010">
        <v>465663</v>
      </c>
      <c r="R12010">
        <v>1186</v>
      </c>
      <c r="S12010">
        <v>3</v>
      </c>
      <c r="T12010">
        <v>3</v>
      </c>
      <c r="U12010" s="1" t="s">
        <v>24</v>
      </c>
      <c r="V12010" s="1" t="s">
        <v>102</v>
      </c>
      <c r="W12010">
        <v>-92477989</v>
      </c>
      <c r="X12010">
        <v>43441994</v>
      </c>
    </row>
    <row r="12011" spans="1:24" x14ac:dyDescent="0.25">
      <c r="A12011">
        <v>3028233</v>
      </c>
      <c r="B12011" s="1" t="s">
        <v>23484</v>
      </c>
      <c r="C12011" s="1" t="s">
        <v>23485</v>
      </c>
      <c r="D12011">
        <v>20561</v>
      </c>
      <c r="E12011" s="1" t="s">
        <v>37</v>
      </c>
      <c r="F12011" s="1" t="s">
        <v>6483</v>
      </c>
      <c r="G12011">
        <v>19089</v>
      </c>
      <c r="H12011" s="1" t="s">
        <v>23371</v>
      </c>
      <c r="I12011">
        <v>2009</v>
      </c>
      <c r="J12011">
        <v>66</v>
      </c>
      <c r="K12011">
        <v>99</v>
      </c>
      <c r="L12011" s="1" t="s">
        <v>74</v>
      </c>
      <c r="M12011" s="1" t="s">
        <v>81</v>
      </c>
      <c r="N12011">
        <v>1500</v>
      </c>
      <c r="O12011">
        <v>80</v>
      </c>
      <c r="P12011">
        <v>77</v>
      </c>
      <c r="Q12011">
        <v>465663</v>
      </c>
      <c r="R12011">
        <v>1186</v>
      </c>
      <c r="S12011">
        <v>3</v>
      </c>
      <c r="T12011">
        <v>3</v>
      </c>
      <c r="U12011" s="1" t="s">
        <v>24</v>
      </c>
      <c r="V12011" s="1" t="s">
        <v>102</v>
      </c>
      <c r="W12011">
        <v>-92513496</v>
      </c>
      <c r="X12011">
        <v>43430290</v>
      </c>
    </row>
    <row r="12012" spans="1:24" x14ac:dyDescent="0.25">
      <c r="A12012">
        <v>3028259</v>
      </c>
      <c r="B12012" s="1" t="s">
        <v>23486</v>
      </c>
      <c r="C12012" s="1" t="s">
        <v>23487</v>
      </c>
      <c r="D12012">
        <v>20421</v>
      </c>
      <c r="E12012" s="1" t="s">
        <v>37</v>
      </c>
      <c r="F12012" s="1" t="s">
        <v>6483</v>
      </c>
      <c r="G12012">
        <v>19089</v>
      </c>
      <c r="H12012" s="1" t="s">
        <v>23371</v>
      </c>
      <c r="I12012">
        <v>2009</v>
      </c>
      <c r="J12012">
        <v>66</v>
      </c>
      <c r="K12012">
        <v>99</v>
      </c>
      <c r="L12012" s="1" t="s">
        <v>74</v>
      </c>
      <c r="M12012" s="1" t="s">
        <v>81</v>
      </c>
      <c r="N12012">
        <v>1500</v>
      </c>
      <c r="O12012">
        <v>80</v>
      </c>
      <c r="P12012">
        <v>77</v>
      </c>
      <c r="Q12012">
        <v>465663</v>
      </c>
      <c r="R12012">
        <v>1186</v>
      </c>
      <c r="S12012">
        <v>3</v>
      </c>
      <c r="T12012">
        <v>3</v>
      </c>
      <c r="U12012" s="1" t="s">
        <v>24</v>
      </c>
      <c r="V12012" s="1" t="s">
        <v>102</v>
      </c>
      <c r="W12012">
        <v>-92466492</v>
      </c>
      <c r="X12012">
        <v>43388290</v>
      </c>
    </row>
    <row r="12013" spans="1:24" x14ac:dyDescent="0.25">
      <c r="A12013">
        <v>3028241</v>
      </c>
      <c r="B12013" s="1" t="s">
        <v>23488</v>
      </c>
      <c r="C12013" s="1" t="s">
        <v>23489</v>
      </c>
      <c r="D12013">
        <v>20475</v>
      </c>
      <c r="E12013" s="1" t="s">
        <v>37</v>
      </c>
      <c r="F12013" s="1" t="s">
        <v>6483</v>
      </c>
      <c r="G12013">
        <v>19089</v>
      </c>
      <c r="H12013" s="1" t="s">
        <v>23371</v>
      </c>
      <c r="I12013">
        <v>2009</v>
      </c>
      <c r="J12013">
        <v>66</v>
      </c>
      <c r="K12013">
        <v>99</v>
      </c>
      <c r="L12013" s="1" t="s">
        <v>74</v>
      </c>
      <c r="M12013" s="1" t="s">
        <v>81</v>
      </c>
      <c r="N12013">
        <v>1500</v>
      </c>
      <c r="O12013">
        <v>80</v>
      </c>
      <c r="P12013">
        <v>77</v>
      </c>
      <c r="Q12013">
        <v>465663</v>
      </c>
      <c r="R12013">
        <v>1186</v>
      </c>
      <c r="S12013">
        <v>3</v>
      </c>
      <c r="T12013">
        <v>3</v>
      </c>
      <c r="U12013" s="1" t="s">
        <v>24</v>
      </c>
      <c r="V12013" s="1" t="s">
        <v>102</v>
      </c>
      <c r="W12013">
        <v>-92513695</v>
      </c>
      <c r="X12013">
        <v>43399792</v>
      </c>
    </row>
    <row r="12014" spans="1:24" x14ac:dyDescent="0.25">
      <c r="A12014">
        <v>3028265</v>
      </c>
      <c r="B12014" s="1" t="s">
        <v>23490</v>
      </c>
      <c r="C12014" s="1" t="s">
        <v>23491</v>
      </c>
      <c r="D12014">
        <v>20505</v>
      </c>
      <c r="E12014" s="1" t="s">
        <v>37</v>
      </c>
      <c r="F12014" s="1" t="s">
        <v>6483</v>
      </c>
      <c r="G12014">
        <v>19089</v>
      </c>
      <c r="H12014" s="1" t="s">
        <v>23371</v>
      </c>
      <c r="I12014">
        <v>2009</v>
      </c>
      <c r="J12014">
        <v>66</v>
      </c>
      <c r="K12014">
        <v>99</v>
      </c>
      <c r="L12014" s="1" t="s">
        <v>74</v>
      </c>
      <c r="M12014" s="1" t="s">
        <v>81</v>
      </c>
      <c r="N12014">
        <v>1500</v>
      </c>
      <c r="O12014">
        <v>80</v>
      </c>
      <c r="P12014">
        <v>77</v>
      </c>
      <c r="Q12014">
        <v>465663</v>
      </c>
      <c r="R12014">
        <v>1186</v>
      </c>
      <c r="S12014">
        <v>3</v>
      </c>
      <c r="T12014">
        <v>3</v>
      </c>
      <c r="U12014" s="1" t="s">
        <v>24</v>
      </c>
      <c r="V12014" s="1" t="s">
        <v>102</v>
      </c>
      <c r="W12014">
        <v>-92448990</v>
      </c>
      <c r="X12014">
        <v>43408993</v>
      </c>
    </row>
    <row r="12015" spans="1:24" x14ac:dyDescent="0.25">
      <c r="A12015">
        <v>3028248</v>
      </c>
      <c r="B12015" s="1" t="s">
        <v>23492</v>
      </c>
      <c r="C12015" s="1" t="s">
        <v>23493</v>
      </c>
      <c r="D12015">
        <v>20484</v>
      </c>
      <c r="E12015" s="1" t="s">
        <v>37</v>
      </c>
      <c r="F12015" s="1" t="s">
        <v>6483</v>
      </c>
      <c r="G12015">
        <v>19089</v>
      </c>
      <c r="H12015" s="1" t="s">
        <v>23371</v>
      </c>
      <c r="I12015">
        <v>2009</v>
      </c>
      <c r="J12015">
        <v>66</v>
      </c>
      <c r="K12015">
        <v>99</v>
      </c>
      <c r="L12015" s="1" t="s">
        <v>74</v>
      </c>
      <c r="M12015" s="1" t="s">
        <v>81</v>
      </c>
      <c r="N12015">
        <v>1500</v>
      </c>
      <c r="O12015">
        <v>80</v>
      </c>
      <c r="P12015">
        <v>77</v>
      </c>
      <c r="Q12015">
        <v>465663</v>
      </c>
      <c r="R12015">
        <v>1186</v>
      </c>
      <c r="S12015">
        <v>3</v>
      </c>
      <c r="T12015">
        <v>3</v>
      </c>
      <c r="U12015" s="1" t="s">
        <v>24</v>
      </c>
      <c r="V12015" s="1" t="s">
        <v>102</v>
      </c>
      <c r="W12015">
        <v>-92474396</v>
      </c>
      <c r="X12015">
        <v>43405392</v>
      </c>
    </row>
    <row r="12016" spans="1:24" x14ac:dyDescent="0.25">
      <c r="A12016">
        <v>3028231</v>
      </c>
      <c r="B12016" s="1" t="s">
        <v>23494</v>
      </c>
      <c r="C12016" s="1" t="s">
        <v>23495</v>
      </c>
      <c r="D12016">
        <v>20533</v>
      </c>
      <c r="E12016" s="1" t="s">
        <v>37</v>
      </c>
      <c r="F12016" s="1" t="s">
        <v>6483</v>
      </c>
      <c r="G12016">
        <v>19089</v>
      </c>
      <c r="H12016" s="1" t="s">
        <v>23371</v>
      </c>
      <c r="I12016">
        <v>2009</v>
      </c>
      <c r="J12016">
        <v>66</v>
      </c>
      <c r="K12016">
        <v>99</v>
      </c>
      <c r="L12016" s="1" t="s">
        <v>74</v>
      </c>
      <c r="M12016" s="1" t="s">
        <v>81</v>
      </c>
      <c r="N12016">
        <v>1500</v>
      </c>
      <c r="O12016">
        <v>80</v>
      </c>
      <c r="P12016">
        <v>77</v>
      </c>
      <c r="Q12016">
        <v>465663</v>
      </c>
      <c r="R12016">
        <v>1186</v>
      </c>
      <c r="S12016">
        <v>3</v>
      </c>
      <c r="T12016">
        <v>3</v>
      </c>
      <c r="U12016" s="1" t="s">
        <v>24</v>
      </c>
      <c r="V12016" s="1" t="s">
        <v>102</v>
      </c>
      <c r="W12016">
        <v>-92519196</v>
      </c>
      <c r="X12016">
        <v>43420292</v>
      </c>
    </row>
    <row r="12017" spans="1:24" x14ac:dyDescent="0.25">
      <c r="A12017">
        <v>3028253</v>
      </c>
      <c r="B12017" s="1" t="s">
        <v>23496</v>
      </c>
      <c r="C12017" s="1" t="s">
        <v>23497</v>
      </c>
      <c r="D12017">
        <v>20480</v>
      </c>
      <c r="E12017" s="1" t="s">
        <v>37</v>
      </c>
      <c r="F12017" s="1" t="s">
        <v>6483</v>
      </c>
      <c r="G12017">
        <v>19089</v>
      </c>
      <c r="H12017" s="1" t="s">
        <v>23371</v>
      </c>
      <c r="I12017">
        <v>2009</v>
      </c>
      <c r="J12017">
        <v>66</v>
      </c>
      <c r="K12017">
        <v>99</v>
      </c>
      <c r="L12017" s="1" t="s">
        <v>74</v>
      </c>
      <c r="M12017" s="1" t="s">
        <v>81</v>
      </c>
      <c r="N12017">
        <v>1500</v>
      </c>
      <c r="O12017">
        <v>80</v>
      </c>
      <c r="P12017">
        <v>77</v>
      </c>
      <c r="Q12017">
        <v>465663</v>
      </c>
      <c r="R12017">
        <v>1186</v>
      </c>
      <c r="S12017">
        <v>3</v>
      </c>
      <c r="T12017">
        <v>3</v>
      </c>
      <c r="U12017" s="1" t="s">
        <v>24</v>
      </c>
      <c r="V12017" s="1" t="s">
        <v>102</v>
      </c>
      <c r="W12017">
        <v>-92442291</v>
      </c>
      <c r="X12017">
        <v>43403793</v>
      </c>
    </row>
    <row r="12018" spans="1:24" x14ac:dyDescent="0.25">
      <c r="A12018">
        <v>3028237</v>
      </c>
      <c r="B12018" s="1" t="s">
        <v>23498</v>
      </c>
      <c r="C12018" s="1" t="s">
        <v>23499</v>
      </c>
      <c r="D12018">
        <v>20332</v>
      </c>
      <c r="E12018" s="1" t="s">
        <v>37</v>
      </c>
      <c r="F12018" s="1" t="s">
        <v>6483</v>
      </c>
      <c r="G12018">
        <v>19089</v>
      </c>
      <c r="H12018" s="1" t="s">
        <v>23371</v>
      </c>
      <c r="I12018">
        <v>2009</v>
      </c>
      <c r="J12018">
        <v>66</v>
      </c>
      <c r="K12018">
        <v>99</v>
      </c>
      <c r="L12018" s="1" t="s">
        <v>74</v>
      </c>
      <c r="M12018" s="1" t="s">
        <v>81</v>
      </c>
      <c r="N12018">
        <v>1500</v>
      </c>
      <c r="O12018">
        <v>80</v>
      </c>
      <c r="P12018">
        <v>77</v>
      </c>
      <c r="Q12018">
        <v>465663</v>
      </c>
      <c r="R12018">
        <v>1186</v>
      </c>
      <c r="S12018">
        <v>3</v>
      </c>
      <c r="T12018">
        <v>3</v>
      </c>
      <c r="U12018" s="1" t="s">
        <v>24</v>
      </c>
      <c r="V12018" s="1" t="s">
        <v>102</v>
      </c>
      <c r="W12018">
        <v>-92510391</v>
      </c>
      <c r="X12018">
        <v>43372692</v>
      </c>
    </row>
    <row r="12019" spans="1:24" x14ac:dyDescent="0.25">
      <c r="A12019">
        <v>3028211</v>
      </c>
      <c r="B12019" s="1" t="s">
        <v>23500</v>
      </c>
      <c r="C12019" s="1" t="s">
        <v>23501</v>
      </c>
      <c r="D12019">
        <v>20476</v>
      </c>
      <c r="E12019" s="1" t="s">
        <v>37</v>
      </c>
      <c r="F12019" s="1" t="s">
        <v>6483</v>
      </c>
      <c r="G12019">
        <v>19089</v>
      </c>
      <c r="H12019" s="1" t="s">
        <v>23371</v>
      </c>
      <c r="I12019">
        <v>2009</v>
      </c>
      <c r="J12019">
        <v>66</v>
      </c>
      <c r="K12019">
        <v>99</v>
      </c>
      <c r="L12019" s="1" t="s">
        <v>74</v>
      </c>
      <c r="M12019" s="1" t="s">
        <v>81</v>
      </c>
      <c r="N12019">
        <v>1500</v>
      </c>
      <c r="O12019">
        <v>80</v>
      </c>
      <c r="P12019">
        <v>77</v>
      </c>
      <c r="Q12019">
        <v>465663</v>
      </c>
      <c r="R12019">
        <v>1186</v>
      </c>
      <c r="S12019">
        <v>3</v>
      </c>
      <c r="T12019">
        <v>3</v>
      </c>
      <c r="U12019" s="1" t="s">
        <v>24</v>
      </c>
      <c r="V12019" s="1" t="s">
        <v>102</v>
      </c>
      <c r="W12019">
        <v>-92507790</v>
      </c>
      <c r="X12019">
        <v>43400890</v>
      </c>
    </row>
    <row r="12020" spans="1:24" x14ac:dyDescent="0.25">
      <c r="A12020">
        <v>3039236</v>
      </c>
      <c r="B12020" s="1" t="s">
        <v>23502</v>
      </c>
      <c r="C12020" s="1" t="s">
        <v>23503</v>
      </c>
      <c r="D12020">
        <v>23255</v>
      </c>
      <c r="E12020" s="1" t="s">
        <v>447</v>
      </c>
      <c r="F12020" s="1" t="s">
        <v>448</v>
      </c>
      <c r="G12020">
        <v>17011</v>
      </c>
      <c r="H12020" s="1" t="s">
        <v>23504</v>
      </c>
      <c r="I12020">
        <v>2005</v>
      </c>
      <c r="J12020">
        <v>33</v>
      </c>
      <c r="K12020">
        <v>5445</v>
      </c>
      <c r="L12020" s="1" t="s">
        <v>6613</v>
      </c>
      <c r="M12020" s="1" t="s">
        <v>17306</v>
      </c>
      <c r="N12020">
        <v>1650</v>
      </c>
      <c r="O12020">
        <v>80</v>
      </c>
      <c r="P12020">
        <v>82</v>
      </c>
      <c r="Q12020">
        <v>528102</v>
      </c>
      <c r="R12020">
        <v>121</v>
      </c>
      <c r="S12020">
        <v>3</v>
      </c>
      <c r="T12020">
        <v>3</v>
      </c>
      <c r="U12020" s="1" t="s">
        <v>24</v>
      </c>
      <c r="V12020" s="1" t="s">
        <v>102</v>
      </c>
      <c r="W12020">
        <v>-89556396</v>
      </c>
      <c r="X12020">
        <v>41250393</v>
      </c>
    </row>
    <row r="12021" spans="1:24" x14ac:dyDescent="0.25">
      <c r="A12021">
        <v>3039238</v>
      </c>
      <c r="B12021" s="1" t="s">
        <v>23505</v>
      </c>
      <c r="C12021" s="1" t="s">
        <v>23506</v>
      </c>
      <c r="D12021">
        <v>23229</v>
      </c>
      <c r="E12021" s="1" t="s">
        <v>447</v>
      </c>
      <c r="F12021" s="1" t="s">
        <v>448</v>
      </c>
      <c r="G12021">
        <v>17011</v>
      </c>
      <c r="H12021" s="1" t="s">
        <v>23504</v>
      </c>
      <c r="I12021">
        <v>2005</v>
      </c>
      <c r="J12021">
        <v>33</v>
      </c>
      <c r="K12021">
        <v>5445</v>
      </c>
      <c r="L12021" s="1" t="s">
        <v>6613</v>
      </c>
      <c r="M12021" s="1" t="s">
        <v>17306</v>
      </c>
      <c r="N12021">
        <v>1650</v>
      </c>
      <c r="O12021">
        <v>80</v>
      </c>
      <c r="P12021">
        <v>82</v>
      </c>
      <c r="Q12021">
        <v>528102</v>
      </c>
      <c r="R12021">
        <v>121</v>
      </c>
      <c r="S12021">
        <v>3</v>
      </c>
      <c r="T12021">
        <v>3</v>
      </c>
      <c r="U12021" s="1" t="s">
        <v>24</v>
      </c>
      <c r="V12021" s="1" t="s">
        <v>102</v>
      </c>
      <c r="W12021">
        <v>-89575096</v>
      </c>
      <c r="X12021">
        <v>41240593</v>
      </c>
    </row>
    <row r="12022" spans="1:24" x14ac:dyDescent="0.25">
      <c r="A12022">
        <v>3014734</v>
      </c>
      <c r="B12022" s="1" t="s">
        <v>23507</v>
      </c>
      <c r="C12022" s="1" t="s">
        <v>23508</v>
      </c>
      <c r="D12022">
        <v>23286</v>
      </c>
      <c r="E12022" s="1" t="s">
        <v>447</v>
      </c>
      <c r="F12022" s="1" t="s">
        <v>448</v>
      </c>
      <c r="G12022">
        <v>17011</v>
      </c>
      <c r="H12022" s="1" t="s">
        <v>23504</v>
      </c>
      <c r="I12022">
        <v>2005</v>
      </c>
      <c r="J12022">
        <v>33</v>
      </c>
      <c r="K12022">
        <v>5445</v>
      </c>
      <c r="L12022" s="1" t="s">
        <v>6613</v>
      </c>
      <c r="M12022" s="1" t="s">
        <v>17306</v>
      </c>
      <c r="N12022">
        <v>1650</v>
      </c>
      <c r="O12022">
        <v>80</v>
      </c>
      <c r="P12022">
        <v>82</v>
      </c>
      <c r="Q12022">
        <v>528102</v>
      </c>
      <c r="R12022">
        <v>121</v>
      </c>
      <c r="S12022">
        <v>3</v>
      </c>
      <c r="T12022">
        <v>3</v>
      </c>
      <c r="U12022" s="1" t="s">
        <v>24</v>
      </c>
      <c r="V12022" s="1" t="s">
        <v>102</v>
      </c>
      <c r="W12022">
        <v>-89580292</v>
      </c>
      <c r="X12022">
        <v>41261692</v>
      </c>
    </row>
    <row r="12023" spans="1:24" x14ac:dyDescent="0.25">
      <c r="A12023">
        <v>3039233</v>
      </c>
      <c r="B12023" s="1" t="s">
        <v>23509</v>
      </c>
      <c r="C12023" s="1" t="s">
        <v>23510</v>
      </c>
      <c r="D12023">
        <v>23259</v>
      </c>
      <c r="E12023" s="1" t="s">
        <v>447</v>
      </c>
      <c r="F12023" s="1" t="s">
        <v>448</v>
      </c>
      <c r="G12023">
        <v>17011</v>
      </c>
      <c r="H12023" s="1" t="s">
        <v>23504</v>
      </c>
      <c r="I12023">
        <v>2005</v>
      </c>
      <c r="J12023">
        <v>33</v>
      </c>
      <c r="K12023">
        <v>5445</v>
      </c>
      <c r="L12023" s="1" t="s">
        <v>6613</v>
      </c>
      <c r="M12023" s="1" t="s">
        <v>17306</v>
      </c>
      <c r="N12023">
        <v>1650</v>
      </c>
      <c r="O12023">
        <v>80</v>
      </c>
      <c r="P12023">
        <v>82</v>
      </c>
      <c r="Q12023">
        <v>528102</v>
      </c>
      <c r="R12023">
        <v>121</v>
      </c>
      <c r="S12023">
        <v>3</v>
      </c>
      <c r="T12023">
        <v>3</v>
      </c>
      <c r="U12023" s="1" t="s">
        <v>24</v>
      </c>
      <c r="V12023" s="1" t="s">
        <v>102</v>
      </c>
      <c r="W12023">
        <v>-89579491</v>
      </c>
      <c r="X12023">
        <v>41252293</v>
      </c>
    </row>
    <row r="12024" spans="1:24" x14ac:dyDescent="0.25">
      <c r="A12024">
        <v>3039246</v>
      </c>
      <c r="B12024" s="1" t="s">
        <v>23511</v>
      </c>
      <c r="C12024" s="1" t="s">
        <v>23512</v>
      </c>
      <c r="D12024">
        <v>23173</v>
      </c>
      <c r="E12024" s="1" t="s">
        <v>447</v>
      </c>
      <c r="F12024" s="1" t="s">
        <v>448</v>
      </c>
      <c r="G12024">
        <v>17011</v>
      </c>
      <c r="H12024" s="1" t="s">
        <v>23504</v>
      </c>
      <c r="I12024">
        <v>2005</v>
      </c>
      <c r="J12024">
        <v>33</v>
      </c>
      <c r="K12024">
        <v>5445</v>
      </c>
      <c r="L12024" s="1" t="s">
        <v>6613</v>
      </c>
      <c r="M12024" s="1" t="s">
        <v>17306</v>
      </c>
      <c r="N12024">
        <v>1650</v>
      </c>
      <c r="O12024">
        <v>80</v>
      </c>
      <c r="P12024">
        <v>82</v>
      </c>
      <c r="Q12024">
        <v>528102</v>
      </c>
      <c r="R12024">
        <v>121</v>
      </c>
      <c r="S12024">
        <v>3</v>
      </c>
      <c r="T12024">
        <v>3</v>
      </c>
      <c r="U12024" s="1" t="s">
        <v>24</v>
      </c>
      <c r="V12024" s="1" t="s">
        <v>102</v>
      </c>
      <c r="W12024">
        <v>-89577194</v>
      </c>
      <c r="X12024">
        <v>41222794</v>
      </c>
    </row>
    <row r="12025" spans="1:24" x14ac:dyDescent="0.25">
      <c r="A12025">
        <v>3014718</v>
      </c>
      <c r="B12025" s="1" t="s">
        <v>23513</v>
      </c>
      <c r="C12025" s="1" t="s">
        <v>23514</v>
      </c>
      <c r="D12025">
        <v>23271</v>
      </c>
      <c r="E12025" s="1" t="s">
        <v>447</v>
      </c>
      <c r="F12025" s="1" t="s">
        <v>448</v>
      </c>
      <c r="G12025">
        <v>17011</v>
      </c>
      <c r="H12025" s="1" t="s">
        <v>23504</v>
      </c>
      <c r="I12025">
        <v>2005</v>
      </c>
      <c r="J12025">
        <v>33</v>
      </c>
      <c r="K12025">
        <v>5445</v>
      </c>
      <c r="L12025" s="1" t="s">
        <v>6613</v>
      </c>
      <c r="M12025" s="1" t="s">
        <v>17306</v>
      </c>
      <c r="N12025">
        <v>1650</v>
      </c>
      <c r="O12025">
        <v>80</v>
      </c>
      <c r="P12025">
        <v>82</v>
      </c>
      <c r="Q12025">
        <v>528102</v>
      </c>
      <c r="R12025">
        <v>121</v>
      </c>
      <c r="S12025">
        <v>3</v>
      </c>
      <c r="T12025">
        <v>3</v>
      </c>
      <c r="U12025" s="1" t="s">
        <v>4253</v>
      </c>
      <c r="V12025" s="1" t="s">
        <v>32</v>
      </c>
      <c r="W12025">
        <v>-89578133</v>
      </c>
      <c r="X12025">
        <v>41257229</v>
      </c>
    </row>
    <row r="12026" spans="1:24" x14ac:dyDescent="0.25">
      <c r="A12026">
        <v>3014743</v>
      </c>
      <c r="B12026" s="1" t="s">
        <v>23515</v>
      </c>
      <c r="C12026" s="1" t="s">
        <v>23516</v>
      </c>
      <c r="D12026">
        <v>23199</v>
      </c>
      <c r="E12026" s="1" t="s">
        <v>447</v>
      </c>
      <c r="F12026" s="1" t="s">
        <v>448</v>
      </c>
      <c r="G12026">
        <v>17011</v>
      </c>
      <c r="H12026" s="1" t="s">
        <v>23504</v>
      </c>
      <c r="I12026">
        <v>2005</v>
      </c>
      <c r="J12026">
        <v>33</v>
      </c>
      <c r="K12026">
        <v>5445</v>
      </c>
      <c r="L12026" s="1" t="s">
        <v>6613</v>
      </c>
      <c r="M12026" s="1" t="s">
        <v>17306</v>
      </c>
      <c r="N12026">
        <v>1650</v>
      </c>
      <c r="O12026">
        <v>80</v>
      </c>
      <c r="P12026">
        <v>82</v>
      </c>
      <c r="Q12026">
        <v>528102</v>
      </c>
      <c r="R12026">
        <v>121</v>
      </c>
      <c r="S12026">
        <v>3</v>
      </c>
      <c r="T12026">
        <v>3</v>
      </c>
      <c r="U12026" s="1" t="s">
        <v>24</v>
      </c>
      <c r="V12026" s="1" t="s">
        <v>102</v>
      </c>
      <c r="W12026">
        <v>-89577194</v>
      </c>
      <c r="X12026">
        <v>41230091</v>
      </c>
    </row>
    <row r="12027" spans="1:24" x14ac:dyDescent="0.25">
      <c r="A12027">
        <v>3014738</v>
      </c>
      <c r="B12027" s="1" t="s">
        <v>23517</v>
      </c>
      <c r="C12027" s="1" t="s">
        <v>23518</v>
      </c>
      <c r="D12027">
        <v>23245</v>
      </c>
      <c r="E12027" s="1" t="s">
        <v>447</v>
      </c>
      <c r="F12027" s="1" t="s">
        <v>448</v>
      </c>
      <c r="G12027">
        <v>17011</v>
      </c>
      <c r="H12027" s="1" t="s">
        <v>23504</v>
      </c>
      <c r="I12027">
        <v>2005</v>
      </c>
      <c r="J12027">
        <v>33</v>
      </c>
      <c r="K12027">
        <v>5445</v>
      </c>
      <c r="L12027" s="1" t="s">
        <v>6613</v>
      </c>
      <c r="M12027" s="1" t="s">
        <v>17306</v>
      </c>
      <c r="N12027">
        <v>1650</v>
      </c>
      <c r="O12027">
        <v>80</v>
      </c>
      <c r="P12027">
        <v>82</v>
      </c>
      <c r="Q12027">
        <v>528102</v>
      </c>
      <c r="R12027">
        <v>121</v>
      </c>
      <c r="S12027">
        <v>3</v>
      </c>
      <c r="T12027">
        <v>3</v>
      </c>
      <c r="U12027" s="1" t="s">
        <v>24</v>
      </c>
      <c r="V12027" s="1" t="s">
        <v>102</v>
      </c>
      <c r="W12027">
        <v>-89580391</v>
      </c>
      <c r="X12027">
        <v>41246490</v>
      </c>
    </row>
    <row r="12028" spans="1:24" x14ac:dyDescent="0.25">
      <c r="A12028">
        <v>3039243</v>
      </c>
      <c r="B12028" s="1" t="s">
        <v>23519</v>
      </c>
      <c r="C12028" s="1" t="s">
        <v>23520</v>
      </c>
      <c r="D12028">
        <v>23230</v>
      </c>
      <c r="E12028" s="1" t="s">
        <v>447</v>
      </c>
      <c r="F12028" s="1" t="s">
        <v>448</v>
      </c>
      <c r="G12028">
        <v>17011</v>
      </c>
      <c r="H12028" s="1" t="s">
        <v>23504</v>
      </c>
      <c r="I12028">
        <v>2005</v>
      </c>
      <c r="J12028">
        <v>33</v>
      </c>
      <c r="K12028">
        <v>5445</v>
      </c>
      <c r="L12028" s="1" t="s">
        <v>6613</v>
      </c>
      <c r="M12028" s="1" t="s">
        <v>17306</v>
      </c>
      <c r="N12028">
        <v>1650</v>
      </c>
      <c r="O12028">
        <v>80</v>
      </c>
      <c r="P12028">
        <v>82</v>
      </c>
      <c r="Q12028">
        <v>528102</v>
      </c>
      <c r="R12028">
        <v>121</v>
      </c>
      <c r="S12028">
        <v>3</v>
      </c>
      <c r="T12028">
        <v>3</v>
      </c>
      <c r="U12028" s="1" t="s">
        <v>24</v>
      </c>
      <c r="V12028" s="1" t="s">
        <v>102</v>
      </c>
      <c r="W12028">
        <v>-89567192</v>
      </c>
      <c r="X12028">
        <v>41240791</v>
      </c>
    </row>
    <row r="12029" spans="1:24" x14ac:dyDescent="0.25">
      <c r="A12029">
        <v>3014740</v>
      </c>
      <c r="B12029" s="1" t="s">
        <v>23521</v>
      </c>
      <c r="C12029" s="1" t="s">
        <v>23522</v>
      </c>
      <c r="D12029">
        <v>23237</v>
      </c>
      <c r="E12029" s="1" t="s">
        <v>447</v>
      </c>
      <c r="F12029" s="1" t="s">
        <v>448</v>
      </c>
      <c r="G12029">
        <v>17011</v>
      </c>
      <c r="H12029" s="1" t="s">
        <v>23504</v>
      </c>
      <c r="I12029">
        <v>2005</v>
      </c>
      <c r="J12029">
        <v>33</v>
      </c>
      <c r="K12029">
        <v>5445</v>
      </c>
      <c r="L12029" s="1" t="s">
        <v>6613</v>
      </c>
      <c r="M12029" s="1" t="s">
        <v>17306</v>
      </c>
      <c r="N12029">
        <v>1650</v>
      </c>
      <c r="O12029">
        <v>80</v>
      </c>
      <c r="P12029">
        <v>82</v>
      </c>
      <c r="Q12029">
        <v>528102</v>
      </c>
      <c r="R12029">
        <v>121</v>
      </c>
      <c r="S12029">
        <v>3</v>
      </c>
      <c r="T12029">
        <v>3</v>
      </c>
      <c r="U12029" s="1" t="s">
        <v>24</v>
      </c>
      <c r="V12029" s="1" t="s">
        <v>102</v>
      </c>
      <c r="W12029">
        <v>-89564697</v>
      </c>
      <c r="X12029">
        <v>41243591</v>
      </c>
    </row>
    <row r="12030" spans="1:24" x14ac:dyDescent="0.25">
      <c r="A12030">
        <v>3039232</v>
      </c>
      <c r="B12030" s="1" t="s">
        <v>23523</v>
      </c>
      <c r="C12030" s="1" t="s">
        <v>23524</v>
      </c>
      <c r="D12030">
        <v>23280</v>
      </c>
      <c r="E12030" s="1" t="s">
        <v>447</v>
      </c>
      <c r="F12030" s="1" t="s">
        <v>448</v>
      </c>
      <c r="G12030">
        <v>17011</v>
      </c>
      <c r="H12030" s="1" t="s">
        <v>23504</v>
      </c>
      <c r="I12030">
        <v>2005</v>
      </c>
      <c r="J12030">
        <v>33</v>
      </c>
      <c r="K12030">
        <v>5445</v>
      </c>
      <c r="L12030" s="1" t="s">
        <v>6613</v>
      </c>
      <c r="M12030" s="1" t="s">
        <v>17306</v>
      </c>
      <c r="N12030">
        <v>1650</v>
      </c>
      <c r="O12030">
        <v>80</v>
      </c>
      <c r="P12030">
        <v>82</v>
      </c>
      <c r="Q12030">
        <v>528102</v>
      </c>
      <c r="R12030">
        <v>121</v>
      </c>
      <c r="S12030">
        <v>3</v>
      </c>
      <c r="T12030">
        <v>3</v>
      </c>
      <c r="U12030" s="1" t="s">
        <v>24</v>
      </c>
      <c r="V12030" s="1" t="s">
        <v>102</v>
      </c>
      <c r="W12030">
        <v>-89578094</v>
      </c>
      <c r="X12030">
        <v>41259590</v>
      </c>
    </row>
    <row r="12031" spans="1:24" x14ac:dyDescent="0.25">
      <c r="A12031">
        <v>3039240</v>
      </c>
      <c r="B12031" s="1" t="s">
        <v>23525</v>
      </c>
      <c r="C12031" s="1" t="s">
        <v>23526</v>
      </c>
      <c r="D12031">
        <v>23246</v>
      </c>
      <c r="E12031" s="1" t="s">
        <v>447</v>
      </c>
      <c r="F12031" s="1" t="s">
        <v>448</v>
      </c>
      <c r="G12031">
        <v>17011</v>
      </c>
      <c r="H12031" s="1" t="s">
        <v>23504</v>
      </c>
      <c r="I12031">
        <v>2005</v>
      </c>
      <c r="J12031">
        <v>33</v>
      </c>
      <c r="K12031">
        <v>5445</v>
      </c>
      <c r="L12031" s="1" t="s">
        <v>6613</v>
      </c>
      <c r="M12031" s="1" t="s">
        <v>17306</v>
      </c>
      <c r="N12031">
        <v>1650</v>
      </c>
      <c r="O12031">
        <v>80</v>
      </c>
      <c r="P12031">
        <v>82</v>
      </c>
      <c r="Q12031">
        <v>528102</v>
      </c>
      <c r="R12031">
        <v>121</v>
      </c>
      <c r="S12031">
        <v>3</v>
      </c>
      <c r="T12031">
        <v>3</v>
      </c>
      <c r="U12031" s="1" t="s">
        <v>24</v>
      </c>
      <c r="V12031" s="1" t="s">
        <v>102</v>
      </c>
      <c r="W12031">
        <v>-89564194</v>
      </c>
      <c r="X12031">
        <v>41246693</v>
      </c>
    </row>
    <row r="12032" spans="1:24" x14ac:dyDescent="0.25">
      <c r="A12032">
        <v>3076824</v>
      </c>
      <c r="B12032" s="1" t="s">
        <v>23527</v>
      </c>
      <c r="C12032" s="1" t="s">
        <v>23528</v>
      </c>
      <c r="D12032">
        <v>23253</v>
      </c>
      <c r="E12032" s="1" t="s">
        <v>447</v>
      </c>
      <c r="F12032" s="1" t="s">
        <v>448</v>
      </c>
      <c r="G12032">
        <v>17011</v>
      </c>
      <c r="H12032" s="1" t="s">
        <v>23504</v>
      </c>
      <c r="I12032">
        <v>2005</v>
      </c>
      <c r="J12032">
        <v>33</v>
      </c>
      <c r="K12032">
        <v>5445</v>
      </c>
      <c r="L12032" s="1" t="s">
        <v>6613</v>
      </c>
      <c r="M12032" s="1" t="s">
        <v>17306</v>
      </c>
      <c r="N12032">
        <v>1650</v>
      </c>
      <c r="O12032">
        <v>80</v>
      </c>
      <c r="P12032">
        <v>82</v>
      </c>
      <c r="Q12032">
        <v>528102</v>
      </c>
      <c r="R12032">
        <v>121</v>
      </c>
      <c r="S12032">
        <v>3</v>
      </c>
      <c r="T12032">
        <v>3</v>
      </c>
      <c r="U12032" s="1" t="s">
        <v>4253</v>
      </c>
      <c r="V12032" s="1" t="s">
        <v>32</v>
      </c>
      <c r="W12032">
        <v>-89565498</v>
      </c>
      <c r="X12032">
        <v>41249863</v>
      </c>
    </row>
    <row r="12033" spans="1:24" x14ac:dyDescent="0.25">
      <c r="A12033">
        <v>3014741</v>
      </c>
      <c r="B12033" s="1" t="s">
        <v>23529</v>
      </c>
      <c r="C12033" s="1" t="s">
        <v>23530</v>
      </c>
      <c r="D12033">
        <v>23222</v>
      </c>
      <c r="E12033" s="1" t="s">
        <v>447</v>
      </c>
      <c r="F12033" s="1" t="s">
        <v>448</v>
      </c>
      <c r="G12033">
        <v>17011</v>
      </c>
      <c r="H12033" s="1" t="s">
        <v>23504</v>
      </c>
      <c r="I12033">
        <v>2005</v>
      </c>
      <c r="J12033">
        <v>33</v>
      </c>
      <c r="K12033">
        <v>5445</v>
      </c>
      <c r="L12033" s="1" t="s">
        <v>6613</v>
      </c>
      <c r="M12033" s="1" t="s">
        <v>17306</v>
      </c>
      <c r="N12033">
        <v>1650</v>
      </c>
      <c r="O12033">
        <v>80</v>
      </c>
      <c r="P12033">
        <v>82</v>
      </c>
      <c r="Q12033">
        <v>528102</v>
      </c>
      <c r="R12033">
        <v>121</v>
      </c>
      <c r="S12033">
        <v>3</v>
      </c>
      <c r="T12033">
        <v>3</v>
      </c>
      <c r="U12033" s="1" t="s">
        <v>24</v>
      </c>
      <c r="V12033" s="1" t="s">
        <v>102</v>
      </c>
      <c r="W12033">
        <v>-89568596</v>
      </c>
      <c r="X12033">
        <v>41237793</v>
      </c>
    </row>
    <row r="12034" spans="1:24" x14ac:dyDescent="0.25">
      <c r="A12034">
        <v>3014745</v>
      </c>
      <c r="B12034" s="1" t="s">
        <v>23531</v>
      </c>
      <c r="C12034" s="1" t="s">
        <v>23532</v>
      </c>
      <c r="D12034">
        <v>23195</v>
      </c>
      <c r="E12034" s="1" t="s">
        <v>447</v>
      </c>
      <c r="F12034" s="1" t="s">
        <v>448</v>
      </c>
      <c r="G12034">
        <v>17011</v>
      </c>
      <c r="H12034" s="1" t="s">
        <v>23504</v>
      </c>
      <c r="I12034">
        <v>2005</v>
      </c>
      <c r="J12034">
        <v>33</v>
      </c>
      <c r="K12034">
        <v>5445</v>
      </c>
      <c r="L12034" s="1" t="s">
        <v>6613</v>
      </c>
      <c r="M12034" s="1" t="s">
        <v>17306</v>
      </c>
      <c r="N12034">
        <v>1650</v>
      </c>
      <c r="O12034">
        <v>80</v>
      </c>
      <c r="P12034">
        <v>82</v>
      </c>
      <c r="Q12034">
        <v>528102</v>
      </c>
      <c r="R12034">
        <v>121</v>
      </c>
      <c r="S12034">
        <v>3</v>
      </c>
      <c r="T12034">
        <v>3</v>
      </c>
      <c r="U12034" s="1" t="s">
        <v>24</v>
      </c>
      <c r="V12034" s="1" t="s">
        <v>102</v>
      </c>
      <c r="W12034">
        <v>-89565491</v>
      </c>
      <c r="X12034">
        <v>41228092</v>
      </c>
    </row>
    <row r="12035" spans="1:24" x14ac:dyDescent="0.25">
      <c r="A12035">
        <v>3039234</v>
      </c>
      <c r="B12035" s="1" t="s">
        <v>23533</v>
      </c>
      <c r="C12035" s="1" t="s">
        <v>23534</v>
      </c>
      <c r="D12035">
        <v>23281</v>
      </c>
      <c r="E12035" s="1" t="s">
        <v>447</v>
      </c>
      <c r="F12035" s="1" t="s">
        <v>448</v>
      </c>
      <c r="G12035">
        <v>17011</v>
      </c>
      <c r="H12035" s="1" t="s">
        <v>23504</v>
      </c>
      <c r="I12035">
        <v>2005</v>
      </c>
      <c r="J12035">
        <v>33</v>
      </c>
      <c r="K12035">
        <v>5445</v>
      </c>
      <c r="L12035" s="1" t="s">
        <v>6613</v>
      </c>
      <c r="M12035" s="1" t="s">
        <v>17306</v>
      </c>
      <c r="N12035">
        <v>1650</v>
      </c>
      <c r="O12035">
        <v>80</v>
      </c>
      <c r="P12035">
        <v>82</v>
      </c>
      <c r="Q12035">
        <v>528102</v>
      </c>
      <c r="R12035">
        <v>121</v>
      </c>
      <c r="S12035">
        <v>3</v>
      </c>
      <c r="T12035">
        <v>3</v>
      </c>
      <c r="U12035" s="1" t="s">
        <v>24</v>
      </c>
      <c r="V12035" s="1" t="s">
        <v>102</v>
      </c>
      <c r="W12035">
        <v>-89570992</v>
      </c>
      <c r="X12035">
        <v>41259792</v>
      </c>
    </row>
    <row r="12036" spans="1:24" x14ac:dyDescent="0.25">
      <c r="A12036">
        <v>3014719</v>
      </c>
      <c r="B12036" s="1" t="s">
        <v>23535</v>
      </c>
      <c r="C12036" s="1" t="s">
        <v>23536</v>
      </c>
      <c r="D12036">
        <v>23260</v>
      </c>
      <c r="E12036" s="1" t="s">
        <v>447</v>
      </c>
      <c r="F12036" s="1" t="s">
        <v>448</v>
      </c>
      <c r="G12036">
        <v>17011</v>
      </c>
      <c r="H12036" s="1" t="s">
        <v>23504</v>
      </c>
      <c r="I12036">
        <v>2005</v>
      </c>
      <c r="J12036">
        <v>33</v>
      </c>
      <c r="K12036">
        <v>5445</v>
      </c>
      <c r="L12036" s="1" t="s">
        <v>6613</v>
      </c>
      <c r="M12036" s="1" t="s">
        <v>17306</v>
      </c>
      <c r="N12036">
        <v>1650</v>
      </c>
      <c r="O12036">
        <v>80</v>
      </c>
      <c r="P12036">
        <v>82</v>
      </c>
      <c r="Q12036">
        <v>528102</v>
      </c>
      <c r="R12036">
        <v>121</v>
      </c>
      <c r="S12036">
        <v>3</v>
      </c>
      <c r="T12036">
        <v>3</v>
      </c>
      <c r="U12036" s="1" t="s">
        <v>4253</v>
      </c>
      <c r="V12036" s="1" t="s">
        <v>32</v>
      </c>
      <c r="W12036">
        <v>-89570686</v>
      </c>
      <c r="X12036">
        <v>41253754</v>
      </c>
    </row>
    <row r="12037" spans="1:24" x14ac:dyDescent="0.25">
      <c r="A12037">
        <v>3014720</v>
      </c>
      <c r="B12037" s="1" t="s">
        <v>23537</v>
      </c>
      <c r="C12037" s="1" t="s">
        <v>23538</v>
      </c>
      <c r="D12037">
        <v>23254</v>
      </c>
      <c r="E12037" s="1" t="s">
        <v>447</v>
      </c>
      <c r="F12037" s="1" t="s">
        <v>448</v>
      </c>
      <c r="G12037">
        <v>17011</v>
      </c>
      <c r="H12037" s="1" t="s">
        <v>23504</v>
      </c>
      <c r="I12037">
        <v>2005</v>
      </c>
      <c r="J12037">
        <v>33</v>
      </c>
      <c r="K12037">
        <v>5445</v>
      </c>
      <c r="L12037" s="1" t="s">
        <v>6613</v>
      </c>
      <c r="M12037" s="1" t="s">
        <v>17306</v>
      </c>
      <c r="N12037">
        <v>1650</v>
      </c>
      <c r="O12037">
        <v>80</v>
      </c>
      <c r="P12037">
        <v>82</v>
      </c>
      <c r="Q12037">
        <v>528102</v>
      </c>
      <c r="R12037">
        <v>121</v>
      </c>
      <c r="S12037">
        <v>3</v>
      </c>
      <c r="T12037">
        <v>3</v>
      </c>
      <c r="U12037" s="1" t="s">
        <v>4253</v>
      </c>
      <c r="V12037" s="1" t="s">
        <v>32</v>
      </c>
      <c r="W12037">
        <v>-89570770</v>
      </c>
      <c r="X12037">
        <v>41250057</v>
      </c>
    </row>
    <row r="12038" spans="1:24" x14ac:dyDescent="0.25">
      <c r="A12038">
        <v>3039237</v>
      </c>
      <c r="B12038" s="1" t="s">
        <v>23539</v>
      </c>
      <c r="C12038" s="1" t="s">
        <v>23540</v>
      </c>
      <c r="D12038">
        <v>23238</v>
      </c>
      <c r="E12038" s="1" t="s">
        <v>447</v>
      </c>
      <c r="F12038" s="1" t="s">
        <v>448</v>
      </c>
      <c r="G12038">
        <v>17011</v>
      </c>
      <c r="H12038" s="1" t="s">
        <v>23504</v>
      </c>
      <c r="I12038">
        <v>2005</v>
      </c>
      <c r="J12038">
        <v>33</v>
      </c>
      <c r="K12038">
        <v>5445</v>
      </c>
      <c r="L12038" s="1" t="s">
        <v>6613</v>
      </c>
      <c r="M12038" s="1" t="s">
        <v>17306</v>
      </c>
      <c r="N12038">
        <v>1650</v>
      </c>
      <c r="O12038">
        <v>80</v>
      </c>
      <c r="P12038">
        <v>82</v>
      </c>
      <c r="Q12038">
        <v>528102</v>
      </c>
      <c r="R12038">
        <v>121</v>
      </c>
      <c r="S12038">
        <v>3</v>
      </c>
      <c r="T12038">
        <v>3</v>
      </c>
      <c r="U12038" s="1" t="s">
        <v>24</v>
      </c>
      <c r="V12038" s="1" t="s">
        <v>102</v>
      </c>
      <c r="W12038">
        <v>-89584694</v>
      </c>
      <c r="X12038">
        <v>41244091</v>
      </c>
    </row>
    <row r="12039" spans="1:24" x14ac:dyDescent="0.25">
      <c r="A12039">
        <v>3039231</v>
      </c>
      <c r="B12039" s="1" t="s">
        <v>23541</v>
      </c>
      <c r="C12039" s="1" t="s">
        <v>23542</v>
      </c>
      <c r="D12039">
        <v>23289</v>
      </c>
      <c r="E12039" s="1" t="s">
        <v>447</v>
      </c>
      <c r="F12039" s="1" t="s">
        <v>448</v>
      </c>
      <c r="G12039">
        <v>17011</v>
      </c>
      <c r="H12039" s="1" t="s">
        <v>23504</v>
      </c>
      <c r="I12039">
        <v>2005</v>
      </c>
      <c r="J12039">
        <v>33</v>
      </c>
      <c r="K12039">
        <v>5445</v>
      </c>
      <c r="L12039" s="1" t="s">
        <v>6613</v>
      </c>
      <c r="M12039" s="1" t="s">
        <v>17306</v>
      </c>
      <c r="N12039">
        <v>1650</v>
      </c>
      <c r="O12039">
        <v>80</v>
      </c>
      <c r="P12039">
        <v>82</v>
      </c>
      <c r="Q12039">
        <v>528102</v>
      </c>
      <c r="R12039">
        <v>121</v>
      </c>
      <c r="S12039">
        <v>3</v>
      </c>
      <c r="T12039">
        <v>3</v>
      </c>
      <c r="U12039" s="1" t="s">
        <v>24</v>
      </c>
      <c r="V12039" s="1" t="s">
        <v>102</v>
      </c>
      <c r="W12039">
        <v>-89584297</v>
      </c>
      <c r="X12039">
        <v>41264393</v>
      </c>
    </row>
    <row r="12040" spans="1:24" x14ac:dyDescent="0.25">
      <c r="A12040">
        <v>3039248</v>
      </c>
      <c r="B12040" s="1" t="s">
        <v>23543</v>
      </c>
      <c r="C12040" s="1" t="s">
        <v>23544</v>
      </c>
      <c r="D12040">
        <v>23174</v>
      </c>
      <c r="E12040" s="1" t="s">
        <v>447</v>
      </c>
      <c r="F12040" s="1" t="s">
        <v>448</v>
      </c>
      <c r="G12040">
        <v>17011</v>
      </c>
      <c r="H12040" s="1" t="s">
        <v>23504</v>
      </c>
      <c r="I12040">
        <v>2005</v>
      </c>
      <c r="J12040">
        <v>33</v>
      </c>
      <c r="K12040">
        <v>5445</v>
      </c>
      <c r="L12040" s="1" t="s">
        <v>6613</v>
      </c>
      <c r="M12040" s="1" t="s">
        <v>17306</v>
      </c>
      <c r="N12040">
        <v>1650</v>
      </c>
      <c r="O12040">
        <v>80</v>
      </c>
      <c r="P12040">
        <v>82</v>
      </c>
      <c r="Q12040">
        <v>528102</v>
      </c>
      <c r="R12040">
        <v>121</v>
      </c>
      <c r="S12040">
        <v>3</v>
      </c>
      <c r="T12040">
        <v>3</v>
      </c>
      <c r="U12040" s="1" t="s">
        <v>24</v>
      </c>
      <c r="V12040" s="1" t="s">
        <v>102</v>
      </c>
      <c r="W12040">
        <v>-89566391</v>
      </c>
      <c r="X12040">
        <v>41223091</v>
      </c>
    </row>
    <row r="12041" spans="1:24" x14ac:dyDescent="0.25">
      <c r="A12041">
        <v>3039244</v>
      </c>
      <c r="B12041" s="1" t="s">
        <v>23545</v>
      </c>
      <c r="C12041" s="1" t="s">
        <v>23546</v>
      </c>
      <c r="D12041">
        <v>23216</v>
      </c>
      <c r="E12041" s="1" t="s">
        <v>447</v>
      </c>
      <c r="F12041" s="1" t="s">
        <v>448</v>
      </c>
      <c r="G12041">
        <v>17011</v>
      </c>
      <c r="H12041" s="1" t="s">
        <v>23504</v>
      </c>
      <c r="I12041">
        <v>2005</v>
      </c>
      <c r="J12041">
        <v>33</v>
      </c>
      <c r="K12041">
        <v>5445</v>
      </c>
      <c r="L12041" s="1" t="s">
        <v>6613</v>
      </c>
      <c r="M12041" s="1" t="s">
        <v>17306</v>
      </c>
      <c r="N12041">
        <v>1650</v>
      </c>
      <c r="O12041">
        <v>80</v>
      </c>
      <c r="P12041">
        <v>82</v>
      </c>
      <c r="Q12041">
        <v>528102</v>
      </c>
      <c r="R12041">
        <v>121</v>
      </c>
      <c r="S12041">
        <v>3</v>
      </c>
      <c r="T12041">
        <v>3</v>
      </c>
      <c r="U12041" s="1" t="s">
        <v>24</v>
      </c>
      <c r="V12041" s="1" t="s">
        <v>102</v>
      </c>
      <c r="W12041">
        <v>-89570694</v>
      </c>
      <c r="X12041">
        <v>41235291</v>
      </c>
    </row>
    <row r="12042" spans="1:24" x14ac:dyDescent="0.25">
      <c r="A12042">
        <v>3039242</v>
      </c>
      <c r="B12042" s="1" t="s">
        <v>23547</v>
      </c>
      <c r="C12042" s="1" t="s">
        <v>23548</v>
      </c>
      <c r="D12042">
        <v>23164</v>
      </c>
      <c r="E12042" s="1" t="s">
        <v>447</v>
      </c>
      <c r="F12042" s="1" t="s">
        <v>448</v>
      </c>
      <c r="G12042">
        <v>17011</v>
      </c>
      <c r="H12042" s="1" t="s">
        <v>23504</v>
      </c>
      <c r="I12042">
        <v>2005</v>
      </c>
      <c r="J12042">
        <v>33</v>
      </c>
      <c r="K12042">
        <v>5445</v>
      </c>
      <c r="L12042" s="1" t="s">
        <v>6613</v>
      </c>
      <c r="M12042" s="1" t="s">
        <v>17306</v>
      </c>
      <c r="N12042">
        <v>1650</v>
      </c>
      <c r="O12042">
        <v>80</v>
      </c>
      <c r="P12042">
        <v>82</v>
      </c>
      <c r="Q12042">
        <v>528102</v>
      </c>
      <c r="R12042">
        <v>121</v>
      </c>
      <c r="S12042">
        <v>3</v>
      </c>
      <c r="T12042">
        <v>3</v>
      </c>
      <c r="U12042" s="1" t="s">
        <v>24</v>
      </c>
      <c r="V12042" s="1" t="s">
        <v>102</v>
      </c>
      <c r="W12042">
        <v>-89584694</v>
      </c>
      <c r="X12042">
        <v>41218094</v>
      </c>
    </row>
    <row r="12043" spans="1:24" x14ac:dyDescent="0.25">
      <c r="A12043">
        <v>3039230</v>
      </c>
      <c r="B12043" s="1" t="s">
        <v>23549</v>
      </c>
      <c r="C12043" s="1" t="s">
        <v>23550</v>
      </c>
      <c r="D12043">
        <v>23297</v>
      </c>
      <c r="E12043" s="1" t="s">
        <v>447</v>
      </c>
      <c r="F12043" s="1" t="s">
        <v>448</v>
      </c>
      <c r="G12043">
        <v>17011</v>
      </c>
      <c r="H12043" s="1" t="s">
        <v>23504</v>
      </c>
      <c r="I12043">
        <v>2005</v>
      </c>
      <c r="J12043">
        <v>33</v>
      </c>
      <c r="K12043">
        <v>5445</v>
      </c>
      <c r="L12043" s="1" t="s">
        <v>6613</v>
      </c>
      <c r="M12043" s="1" t="s">
        <v>17306</v>
      </c>
      <c r="N12043">
        <v>1650</v>
      </c>
      <c r="O12043">
        <v>80</v>
      </c>
      <c r="P12043">
        <v>82</v>
      </c>
      <c r="Q12043">
        <v>528102</v>
      </c>
      <c r="R12043">
        <v>121</v>
      </c>
      <c r="S12043">
        <v>3</v>
      </c>
      <c r="T12043">
        <v>3</v>
      </c>
      <c r="U12043" s="1" t="s">
        <v>24</v>
      </c>
      <c r="V12043" s="1" t="s">
        <v>102</v>
      </c>
      <c r="W12043">
        <v>-89579292</v>
      </c>
      <c r="X12043">
        <v>41268692</v>
      </c>
    </row>
    <row r="12044" spans="1:24" x14ac:dyDescent="0.25">
      <c r="A12044">
        <v>3039245</v>
      </c>
      <c r="B12044" s="1" t="s">
        <v>23551</v>
      </c>
      <c r="C12044" s="1" t="s">
        <v>23552</v>
      </c>
      <c r="D12044">
        <v>23184</v>
      </c>
      <c r="E12044" s="1" t="s">
        <v>447</v>
      </c>
      <c r="F12044" s="1" t="s">
        <v>448</v>
      </c>
      <c r="G12044">
        <v>17011</v>
      </c>
      <c r="H12044" s="1" t="s">
        <v>23504</v>
      </c>
      <c r="I12044">
        <v>2005</v>
      </c>
      <c r="J12044">
        <v>33</v>
      </c>
      <c r="K12044">
        <v>5445</v>
      </c>
      <c r="L12044" s="1" t="s">
        <v>6613</v>
      </c>
      <c r="M12044" s="1" t="s">
        <v>17306</v>
      </c>
      <c r="N12044">
        <v>1650</v>
      </c>
      <c r="O12044">
        <v>80</v>
      </c>
      <c r="P12044">
        <v>82</v>
      </c>
      <c r="Q12044">
        <v>528102</v>
      </c>
      <c r="R12044">
        <v>121</v>
      </c>
      <c r="S12044">
        <v>3</v>
      </c>
      <c r="T12044">
        <v>3</v>
      </c>
      <c r="U12044" s="1" t="s">
        <v>24</v>
      </c>
      <c r="V12044" s="1" t="s">
        <v>102</v>
      </c>
      <c r="W12044">
        <v>-89577194</v>
      </c>
      <c r="X12044">
        <v>41226192</v>
      </c>
    </row>
    <row r="12045" spans="1:24" x14ac:dyDescent="0.25">
      <c r="A12045">
        <v>3039239</v>
      </c>
      <c r="B12045" s="1" t="s">
        <v>23553</v>
      </c>
      <c r="C12045" s="1" t="s">
        <v>23554</v>
      </c>
      <c r="D12045">
        <v>23219</v>
      </c>
      <c r="E12045" s="1" t="s">
        <v>447</v>
      </c>
      <c r="F12045" s="1" t="s">
        <v>448</v>
      </c>
      <c r="G12045">
        <v>17011</v>
      </c>
      <c r="H12045" s="1" t="s">
        <v>23504</v>
      </c>
      <c r="I12045">
        <v>2005</v>
      </c>
      <c r="J12045">
        <v>33</v>
      </c>
      <c r="K12045">
        <v>5445</v>
      </c>
      <c r="L12045" s="1" t="s">
        <v>6613</v>
      </c>
      <c r="M12045" s="1" t="s">
        <v>17306</v>
      </c>
      <c r="N12045">
        <v>1650</v>
      </c>
      <c r="O12045">
        <v>80</v>
      </c>
      <c r="P12045">
        <v>82</v>
      </c>
      <c r="Q12045">
        <v>528102</v>
      </c>
      <c r="R12045">
        <v>121</v>
      </c>
      <c r="S12045">
        <v>3</v>
      </c>
      <c r="T12045">
        <v>3</v>
      </c>
      <c r="U12045" s="1" t="s">
        <v>24</v>
      </c>
      <c r="V12045" s="1" t="s">
        <v>102</v>
      </c>
      <c r="W12045">
        <v>-89582092</v>
      </c>
      <c r="X12045">
        <v>41235992</v>
      </c>
    </row>
    <row r="12046" spans="1:24" x14ac:dyDescent="0.25">
      <c r="A12046">
        <v>3014746</v>
      </c>
      <c r="B12046" s="1" t="s">
        <v>23555</v>
      </c>
      <c r="C12046" s="1" t="s">
        <v>23556</v>
      </c>
      <c r="D12046">
        <v>23180</v>
      </c>
      <c r="E12046" s="1" t="s">
        <v>447</v>
      </c>
      <c r="F12046" s="1" t="s">
        <v>448</v>
      </c>
      <c r="G12046">
        <v>17011</v>
      </c>
      <c r="H12046" s="1" t="s">
        <v>23504</v>
      </c>
      <c r="I12046">
        <v>2005</v>
      </c>
      <c r="J12046">
        <v>33</v>
      </c>
      <c r="K12046">
        <v>5445</v>
      </c>
      <c r="L12046" s="1" t="s">
        <v>6613</v>
      </c>
      <c r="M12046" s="1" t="s">
        <v>17306</v>
      </c>
      <c r="N12046">
        <v>1650</v>
      </c>
      <c r="O12046">
        <v>80</v>
      </c>
      <c r="P12046">
        <v>82</v>
      </c>
      <c r="Q12046">
        <v>528102</v>
      </c>
      <c r="R12046">
        <v>121</v>
      </c>
      <c r="S12046">
        <v>3</v>
      </c>
      <c r="T12046">
        <v>3</v>
      </c>
      <c r="U12046" s="1" t="s">
        <v>24</v>
      </c>
      <c r="V12046" s="1" t="s">
        <v>102</v>
      </c>
      <c r="W12046">
        <v>-89569092</v>
      </c>
      <c r="X12046">
        <v>41225594</v>
      </c>
    </row>
    <row r="12047" spans="1:24" x14ac:dyDescent="0.25">
      <c r="A12047">
        <v>3039247</v>
      </c>
      <c r="B12047" s="1" t="s">
        <v>23557</v>
      </c>
      <c r="C12047" s="1" t="s">
        <v>23558</v>
      </c>
      <c r="D12047">
        <v>23202</v>
      </c>
      <c r="E12047" s="1" t="s">
        <v>447</v>
      </c>
      <c r="F12047" s="1" t="s">
        <v>448</v>
      </c>
      <c r="G12047">
        <v>17011</v>
      </c>
      <c r="H12047" s="1" t="s">
        <v>23504</v>
      </c>
      <c r="I12047">
        <v>2005</v>
      </c>
      <c r="J12047">
        <v>33</v>
      </c>
      <c r="K12047">
        <v>5445</v>
      </c>
      <c r="L12047" s="1" t="s">
        <v>6613</v>
      </c>
      <c r="M12047" s="1" t="s">
        <v>17306</v>
      </c>
      <c r="N12047">
        <v>1650</v>
      </c>
      <c r="O12047">
        <v>80</v>
      </c>
      <c r="P12047">
        <v>82</v>
      </c>
      <c r="Q12047">
        <v>528102</v>
      </c>
      <c r="R12047">
        <v>121</v>
      </c>
      <c r="S12047">
        <v>3</v>
      </c>
      <c r="T12047">
        <v>3</v>
      </c>
      <c r="U12047" s="1" t="s">
        <v>24</v>
      </c>
      <c r="V12047" s="1" t="s">
        <v>102</v>
      </c>
      <c r="W12047">
        <v>-89565193</v>
      </c>
      <c r="X12047">
        <v>41231091</v>
      </c>
    </row>
    <row r="12048" spans="1:24" x14ac:dyDescent="0.25">
      <c r="A12048">
        <v>3014717</v>
      </c>
      <c r="B12048" s="1" t="s">
        <v>23559</v>
      </c>
      <c r="C12048" s="1" t="s">
        <v>23560</v>
      </c>
      <c r="D12048">
        <v>23291</v>
      </c>
      <c r="E12048" s="1" t="s">
        <v>447</v>
      </c>
      <c r="F12048" s="1" t="s">
        <v>448</v>
      </c>
      <c r="G12048">
        <v>17011</v>
      </c>
      <c r="H12048" s="1" t="s">
        <v>23504</v>
      </c>
      <c r="I12048">
        <v>2005</v>
      </c>
      <c r="J12048">
        <v>33</v>
      </c>
      <c r="K12048">
        <v>5445</v>
      </c>
      <c r="L12048" s="1" t="s">
        <v>6613</v>
      </c>
      <c r="M12048" s="1" t="s">
        <v>17306</v>
      </c>
      <c r="N12048">
        <v>1650</v>
      </c>
      <c r="O12048">
        <v>80</v>
      </c>
      <c r="P12048">
        <v>82</v>
      </c>
      <c r="Q12048">
        <v>528102</v>
      </c>
      <c r="R12048">
        <v>121</v>
      </c>
      <c r="S12048">
        <v>3</v>
      </c>
      <c r="T12048">
        <v>3</v>
      </c>
      <c r="U12048" s="1" t="s">
        <v>4253</v>
      </c>
      <c r="V12048" s="1" t="s">
        <v>32</v>
      </c>
      <c r="W12048">
        <v>-89579262</v>
      </c>
      <c r="X12048">
        <v>41265434</v>
      </c>
    </row>
    <row r="12049" spans="1:24" x14ac:dyDescent="0.25">
      <c r="A12049">
        <v>3039241</v>
      </c>
      <c r="B12049" s="1" t="s">
        <v>23561</v>
      </c>
      <c r="C12049" s="1" t="s">
        <v>23562</v>
      </c>
      <c r="D12049">
        <v>23166</v>
      </c>
      <c r="E12049" s="1" t="s">
        <v>447</v>
      </c>
      <c r="F12049" s="1" t="s">
        <v>448</v>
      </c>
      <c r="G12049">
        <v>17011</v>
      </c>
      <c r="H12049" s="1" t="s">
        <v>23504</v>
      </c>
      <c r="I12049">
        <v>2005</v>
      </c>
      <c r="J12049">
        <v>33</v>
      </c>
      <c r="K12049">
        <v>5445</v>
      </c>
      <c r="L12049" s="1" t="s">
        <v>6613</v>
      </c>
      <c r="M12049" s="1" t="s">
        <v>17306</v>
      </c>
      <c r="N12049">
        <v>1650</v>
      </c>
      <c r="O12049">
        <v>80</v>
      </c>
      <c r="P12049">
        <v>82</v>
      </c>
      <c r="Q12049">
        <v>528102</v>
      </c>
      <c r="R12049">
        <v>121</v>
      </c>
      <c r="S12049">
        <v>3</v>
      </c>
      <c r="T12049">
        <v>3</v>
      </c>
      <c r="U12049" s="1" t="s">
        <v>24</v>
      </c>
      <c r="V12049" s="1" t="s">
        <v>102</v>
      </c>
      <c r="W12049">
        <v>-89590492</v>
      </c>
      <c r="X12049">
        <v>41219891</v>
      </c>
    </row>
    <row r="12050" spans="1:24" x14ac:dyDescent="0.25">
      <c r="A12050">
        <v>3014723</v>
      </c>
      <c r="B12050" s="1" t="s">
        <v>23563</v>
      </c>
      <c r="C12050" s="1" t="s">
        <v>23564</v>
      </c>
      <c r="D12050">
        <v>23206</v>
      </c>
      <c r="E12050" s="1" t="s">
        <v>447</v>
      </c>
      <c r="F12050" s="1" t="s">
        <v>448</v>
      </c>
      <c r="G12050">
        <v>17011</v>
      </c>
      <c r="H12050" s="1" t="s">
        <v>23504</v>
      </c>
      <c r="I12050">
        <v>2005</v>
      </c>
      <c r="J12050">
        <v>33</v>
      </c>
      <c r="K12050">
        <v>5445</v>
      </c>
      <c r="L12050" s="1" t="s">
        <v>6613</v>
      </c>
      <c r="M12050" s="1" t="s">
        <v>17306</v>
      </c>
      <c r="N12050">
        <v>1650</v>
      </c>
      <c r="O12050">
        <v>80</v>
      </c>
      <c r="P12050">
        <v>82</v>
      </c>
      <c r="Q12050">
        <v>528102</v>
      </c>
      <c r="R12050">
        <v>121</v>
      </c>
      <c r="S12050">
        <v>3</v>
      </c>
      <c r="T12050">
        <v>3</v>
      </c>
      <c r="U12050" s="1" t="s">
        <v>4253</v>
      </c>
      <c r="V12050" s="1" t="s">
        <v>32</v>
      </c>
      <c r="W12050">
        <v>-89569046</v>
      </c>
      <c r="X12050">
        <v>41232170</v>
      </c>
    </row>
    <row r="12051" spans="1:24" x14ac:dyDescent="0.25">
      <c r="A12051">
        <v>3077682</v>
      </c>
      <c r="B12051" s="1" t="s">
        <v>23565</v>
      </c>
      <c r="C12051" s="1" t="s">
        <v>23566</v>
      </c>
      <c r="D12051">
        <v>23201</v>
      </c>
      <c r="E12051" s="1" t="s">
        <v>447</v>
      </c>
      <c r="F12051" s="1" t="s">
        <v>448</v>
      </c>
      <c r="G12051">
        <v>17011</v>
      </c>
      <c r="H12051" s="1" t="s">
        <v>23504</v>
      </c>
      <c r="I12051">
        <v>2005</v>
      </c>
      <c r="J12051">
        <v>33</v>
      </c>
      <c r="K12051">
        <v>5445</v>
      </c>
      <c r="L12051" s="1" t="s">
        <v>6613</v>
      </c>
      <c r="M12051" s="1" t="s">
        <v>17306</v>
      </c>
      <c r="N12051">
        <v>1650</v>
      </c>
      <c r="O12051">
        <v>80</v>
      </c>
      <c r="P12051">
        <v>82</v>
      </c>
      <c r="Q12051">
        <v>528102</v>
      </c>
      <c r="R12051">
        <v>121</v>
      </c>
      <c r="S12051">
        <v>3</v>
      </c>
      <c r="T12051">
        <v>3</v>
      </c>
      <c r="U12051" s="1" t="s">
        <v>4253</v>
      </c>
      <c r="V12051" s="1" t="s">
        <v>32</v>
      </c>
      <c r="W12051">
        <v>-89573158</v>
      </c>
      <c r="X12051">
        <v>41230965</v>
      </c>
    </row>
    <row r="12052" spans="1:24" x14ac:dyDescent="0.25">
      <c r="A12052">
        <v>3039235</v>
      </c>
      <c r="B12052" s="1" t="s">
        <v>23567</v>
      </c>
      <c r="C12052" s="1" t="s">
        <v>23568</v>
      </c>
      <c r="D12052">
        <v>23272</v>
      </c>
      <c r="E12052" s="1" t="s">
        <v>447</v>
      </c>
      <c r="F12052" s="1" t="s">
        <v>448</v>
      </c>
      <c r="G12052">
        <v>17011</v>
      </c>
      <c r="H12052" s="1" t="s">
        <v>23504</v>
      </c>
      <c r="I12052">
        <v>2005</v>
      </c>
      <c r="J12052">
        <v>33</v>
      </c>
      <c r="K12052">
        <v>5445</v>
      </c>
      <c r="L12052" s="1" t="s">
        <v>6613</v>
      </c>
      <c r="M12052" s="1" t="s">
        <v>17306</v>
      </c>
      <c r="N12052">
        <v>1650</v>
      </c>
      <c r="O12052">
        <v>80</v>
      </c>
      <c r="P12052">
        <v>82</v>
      </c>
      <c r="Q12052">
        <v>528102</v>
      </c>
      <c r="R12052">
        <v>121</v>
      </c>
      <c r="S12052">
        <v>3</v>
      </c>
      <c r="T12052">
        <v>3</v>
      </c>
      <c r="U12052" s="1" t="s">
        <v>24</v>
      </c>
      <c r="V12052" s="1" t="s">
        <v>102</v>
      </c>
      <c r="W12052">
        <v>-89564995</v>
      </c>
      <c r="X12052">
        <v>41257294</v>
      </c>
    </row>
    <row r="12053" spans="1:24" x14ac:dyDescent="0.25">
      <c r="A12053">
        <v>3052927</v>
      </c>
      <c r="B12053" s="1" t="s">
        <v>23569</v>
      </c>
      <c r="C12053" s="1" t="s">
        <v>23570</v>
      </c>
      <c r="D12053">
        <v>-9999</v>
      </c>
      <c r="E12053" s="1" t="s">
        <v>460</v>
      </c>
      <c r="F12053" s="1" t="s">
        <v>23571</v>
      </c>
      <c r="G12053">
        <v>31141</v>
      </c>
      <c r="H12053" s="1" t="s">
        <v>23572</v>
      </c>
      <c r="I12053">
        <v>2015</v>
      </c>
      <c r="J12053">
        <v>4</v>
      </c>
      <c r="K12053">
        <v>68</v>
      </c>
      <c r="L12053" s="1" t="s">
        <v>74</v>
      </c>
      <c r="M12053" s="1" t="s">
        <v>11213</v>
      </c>
      <c r="N12053">
        <v>1700</v>
      </c>
      <c r="O12053">
        <v>80</v>
      </c>
      <c r="P12053">
        <v>103</v>
      </c>
      <c r="Q12053">
        <v>833229</v>
      </c>
      <c r="R12053">
        <v>1314</v>
      </c>
      <c r="S12053">
        <v>3</v>
      </c>
      <c r="T12053">
        <v>3</v>
      </c>
      <c r="U12053" s="1" t="s">
        <v>23573</v>
      </c>
      <c r="V12053" s="1" t="s">
        <v>32</v>
      </c>
      <c r="W12053">
        <v>-97380852</v>
      </c>
      <c r="X12053">
        <v>41677593</v>
      </c>
    </row>
    <row r="12054" spans="1:24" x14ac:dyDescent="0.25">
      <c r="A12054">
        <v>3052926</v>
      </c>
      <c r="B12054" s="1" t="s">
        <v>23574</v>
      </c>
      <c r="C12054" s="1" t="s">
        <v>23575</v>
      </c>
      <c r="D12054">
        <v>-9999</v>
      </c>
      <c r="E12054" s="1" t="s">
        <v>460</v>
      </c>
      <c r="F12054" s="1" t="s">
        <v>23571</v>
      </c>
      <c r="G12054">
        <v>31141</v>
      </c>
      <c r="H12054" s="1" t="s">
        <v>23572</v>
      </c>
      <c r="I12054">
        <v>2015</v>
      </c>
      <c r="J12054">
        <v>4</v>
      </c>
      <c r="K12054">
        <v>68</v>
      </c>
      <c r="L12054" s="1" t="s">
        <v>74</v>
      </c>
      <c r="M12054" s="1" t="s">
        <v>11213</v>
      </c>
      <c r="N12054">
        <v>1700</v>
      </c>
      <c r="O12054">
        <v>80</v>
      </c>
      <c r="P12054">
        <v>103</v>
      </c>
      <c r="Q12054">
        <v>833229</v>
      </c>
      <c r="R12054">
        <v>1314</v>
      </c>
      <c r="S12054">
        <v>3</v>
      </c>
      <c r="T12054">
        <v>3</v>
      </c>
      <c r="U12054" s="1" t="s">
        <v>23573</v>
      </c>
      <c r="V12054" s="1" t="s">
        <v>32</v>
      </c>
      <c r="W12054">
        <v>-97383492</v>
      </c>
      <c r="X12054">
        <v>41677593</v>
      </c>
    </row>
    <row r="12055" spans="1:24" x14ac:dyDescent="0.25">
      <c r="A12055">
        <v>3052928</v>
      </c>
      <c r="B12055" s="1" t="s">
        <v>23576</v>
      </c>
      <c r="C12055" s="1" t="s">
        <v>23577</v>
      </c>
      <c r="D12055">
        <v>-9999</v>
      </c>
      <c r="E12055" s="1" t="s">
        <v>460</v>
      </c>
      <c r="F12055" s="1" t="s">
        <v>23571</v>
      </c>
      <c r="G12055">
        <v>31141</v>
      </c>
      <c r="H12055" s="1" t="s">
        <v>23572</v>
      </c>
      <c r="I12055">
        <v>2015</v>
      </c>
      <c r="J12055">
        <v>4</v>
      </c>
      <c r="K12055">
        <v>68</v>
      </c>
      <c r="L12055" s="1" t="s">
        <v>74</v>
      </c>
      <c r="M12055" s="1" t="s">
        <v>11213</v>
      </c>
      <c r="N12055">
        <v>1700</v>
      </c>
      <c r="O12055">
        <v>80</v>
      </c>
      <c r="P12055">
        <v>103</v>
      </c>
      <c r="Q12055">
        <v>833229</v>
      </c>
      <c r="R12055">
        <v>1314</v>
      </c>
      <c r="S12055">
        <v>3</v>
      </c>
      <c r="T12055">
        <v>3</v>
      </c>
      <c r="U12055" s="1" t="s">
        <v>23573</v>
      </c>
      <c r="V12055" s="1" t="s">
        <v>32</v>
      </c>
      <c r="W12055">
        <v>-97386253</v>
      </c>
      <c r="X12055">
        <v>41677574</v>
      </c>
    </row>
    <row r="12056" spans="1:24" x14ac:dyDescent="0.25">
      <c r="A12056">
        <v>3052925</v>
      </c>
      <c r="B12056" s="1" t="s">
        <v>23578</v>
      </c>
      <c r="C12056" s="1" t="s">
        <v>23579</v>
      </c>
      <c r="D12056">
        <v>-9999</v>
      </c>
      <c r="E12056" s="1" t="s">
        <v>460</v>
      </c>
      <c r="F12056" s="1" t="s">
        <v>23571</v>
      </c>
      <c r="G12056">
        <v>31141</v>
      </c>
      <c r="H12056" s="1" t="s">
        <v>23572</v>
      </c>
      <c r="I12056">
        <v>2015</v>
      </c>
      <c r="J12056">
        <v>4</v>
      </c>
      <c r="K12056">
        <v>68</v>
      </c>
      <c r="L12056" s="1" t="s">
        <v>74</v>
      </c>
      <c r="M12056" s="1" t="s">
        <v>11213</v>
      </c>
      <c r="N12056">
        <v>1700</v>
      </c>
      <c r="O12056">
        <v>80</v>
      </c>
      <c r="P12056">
        <v>103</v>
      </c>
      <c r="Q12056">
        <v>833229</v>
      </c>
      <c r="R12056">
        <v>1314</v>
      </c>
      <c r="S12056">
        <v>3</v>
      </c>
      <c r="T12056">
        <v>3</v>
      </c>
      <c r="U12056" s="1" t="s">
        <v>23573</v>
      </c>
      <c r="V12056" s="1" t="s">
        <v>32</v>
      </c>
      <c r="W12056">
        <v>-97389709</v>
      </c>
      <c r="X12056">
        <v>41677612</v>
      </c>
    </row>
    <row r="12057" spans="1:24" x14ac:dyDescent="0.25">
      <c r="A12057">
        <v>3064946</v>
      </c>
      <c r="B12057" s="1" t="s">
        <v>23580</v>
      </c>
      <c r="C12057" s="1" t="s">
        <v>23581</v>
      </c>
      <c r="D12057">
        <v>-9999</v>
      </c>
      <c r="E12057" s="1" t="s">
        <v>460</v>
      </c>
      <c r="F12057" s="1" t="s">
        <v>23571</v>
      </c>
      <c r="G12057">
        <v>31141</v>
      </c>
      <c r="H12057" s="1" t="s">
        <v>23582</v>
      </c>
      <c r="I12057">
        <v>2017</v>
      </c>
      <c r="J12057">
        <v>3</v>
      </c>
      <c r="K12057">
        <v>69</v>
      </c>
      <c r="L12057" s="1" t="s">
        <v>74</v>
      </c>
      <c r="M12057" s="1" t="s">
        <v>1835</v>
      </c>
      <c r="N12057">
        <v>2300</v>
      </c>
      <c r="O12057">
        <v>80</v>
      </c>
      <c r="P12057">
        <v>116</v>
      </c>
      <c r="Q12057">
        <v>1056832</v>
      </c>
      <c r="R12057">
        <v>1381</v>
      </c>
      <c r="S12057">
        <v>3</v>
      </c>
      <c r="T12057">
        <v>3</v>
      </c>
      <c r="U12057" s="1" t="s">
        <v>10374</v>
      </c>
      <c r="V12057" s="1" t="s">
        <v>32</v>
      </c>
      <c r="W12057">
        <v>-97404823</v>
      </c>
      <c r="X12057">
        <v>41677486</v>
      </c>
    </row>
    <row r="12058" spans="1:24" x14ac:dyDescent="0.25">
      <c r="A12058">
        <v>3064945</v>
      </c>
      <c r="B12058" s="1" t="s">
        <v>23583</v>
      </c>
      <c r="C12058" s="1" t="s">
        <v>23584</v>
      </c>
      <c r="D12058">
        <v>-9999</v>
      </c>
      <c r="E12058" s="1" t="s">
        <v>460</v>
      </c>
      <c r="F12058" s="1" t="s">
        <v>23571</v>
      </c>
      <c r="G12058">
        <v>31141</v>
      </c>
      <c r="H12058" s="1" t="s">
        <v>23582</v>
      </c>
      <c r="I12058">
        <v>2017</v>
      </c>
      <c r="J12058">
        <v>3</v>
      </c>
      <c r="K12058">
        <v>69</v>
      </c>
      <c r="L12058" s="1" t="s">
        <v>74</v>
      </c>
      <c r="M12058" s="1" t="s">
        <v>1835</v>
      </c>
      <c r="N12058">
        <v>2300</v>
      </c>
      <c r="O12058">
        <v>80</v>
      </c>
      <c r="P12058">
        <v>116</v>
      </c>
      <c r="Q12058">
        <v>1056832</v>
      </c>
      <c r="R12058">
        <v>1381</v>
      </c>
      <c r="S12058">
        <v>3</v>
      </c>
      <c r="T12058">
        <v>3</v>
      </c>
      <c r="U12058" s="1" t="s">
        <v>10374</v>
      </c>
      <c r="V12058" s="1" t="s">
        <v>32</v>
      </c>
      <c r="W12058">
        <v>-97409187</v>
      </c>
      <c r="X12058">
        <v>41678719</v>
      </c>
    </row>
    <row r="12059" spans="1:24" x14ac:dyDescent="0.25">
      <c r="A12059">
        <v>3064944</v>
      </c>
      <c r="B12059" s="1" t="s">
        <v>23585</v>
      </c>
      <c r="C12059" s="1" t="s">
        <v>23586</v>
      </c>
      <c r="D12059">
        <v>-9999</v>
      </c>
      <c r="E12059" s="1" t="s">
        <v>460</v>
      </c>
      <c r="F12059" s="1" t="s">
        <v>23571</v>
      </c>
      <c r="G12059">
        <v>31141</v>
      </c>
      <c r="H12059" s="1" t="s">
        <v>23582</v>
      </c>
      <c r="I12059">
        <v>2017</v>
      </c>
      <c r="J12059">
        <v>3</v>
      </c>
      <c r="K12059">
        <v>69</v>
      </c>
      <c r="L12059" s="1" t="s">
        <v>74</v>
      </c>
      <c r="M12059" s="1" t="s">
        <v>1835</v>
      </c>
      <c r="N12059">
        <v>2300</v>
      </c>
      <c r="O12059">
        <v>80</v>
      </c>
      <c r="P12059">
        <v>116</v>
      </c>
      <c r="Q12059">
        <v>1056832</v>
      </c>
      <c r="R12059">
        <v>1381</v>
      </c>
      <c r="S12059">
        <v>3</v>
      </c>
      <c r="T12059">
        <v>3</v>
      </c>
      <c r="U12059" s="1" t="s">
        <v>10374</v>
      </c>
      <c r="V12059" s="1" t="s">
        <v>32</v>
      </c>
      <c r="W12059">
        <v>-97396461</v>
      </c>
      <c r="X12059">
        <v>41676373</v>
      </c>
    </row>
    <row r="12060" spans="1:24" x14ac:dyDescent="0.25">
      <c r="A12060">
        <v>3071198</v>
      </c>
      <c r="B12060" s="1" t="s">
        <v>24</v>
      </c>
      <c r="C12060" s="1" t="s">
        <v>24</v>
      </c>
      <c r="D12060">
        <v>-9999</v>
      </c>
      <c r="E12060" s="1" t="s">
        <v>23587</v>
      </c>
      <c r="F12060" s="1" t="s">
        <v>7087</v>
      </c>
      <c r="G12060">
        <v>24039</v>
      </c>
      <c r="H12060" s="1" t="s">
        <v>23588</v>
      </c>
      <c r="I12060">
        <v>2017</v>
      </c>
      <c r="J12060">
        <v>1</v>
      </c>
      <c r="L12060" s="1" t="s">
        <v>2893</v>
      </c>
      <c r="M12060" s="1" t="s">
        <v>2894</v>
      </c>
      <c r="N12060">
        <v>750</v>
      </c>
      <c r="O12060">
        <v>65</v>
      </c>
      <c r="P12060">
        <v>54</v>
      </c>
      <c r="Q12060">
        <v>229022</v>
      </c>
      <c r="R12060">
        <v>92</v>
      </c>
      <c r="S12060">
        <v>3</v>
      </c>
      <c r="T12060">
        <v>3</v>
      </c>
      <c r="U12060" s="1" t="s">
        <v>23589</v>
      </c>
      <c r="V12060" s="1" t="s">
        <v>32</v>
      </c>
      <c r="W12060">
        <v>-75858383</v>
      </c>
      <c r="X12060">
        <v>37982826</v>
      </c>
    </row>
    <row r="12061" spans="1:24" x14ac:dyDescent="0.25">
      <c r="A12061">
        <v>3071386</v>
      </c>
      <c r="B12061" s="1" t="s">
        <v>23590</v>
      </c>
      <c r="C12061" s="1" t="s">
        <v>23591</v>
      </c>
      <c r="D12061">
        <v>26769</v>
      </c>
      <c r="E12061" s="1" t="s">
        <v>23587</v>
      </c>
      <c r="F12061" s="1" t="s">
        <v>23592</v>
      </c>
      <c r="G12061">
        <v>24023</v>
      </c>
      <c r="H12061" s="1" t="s">
        <v>23593</v>
      </c>
      <c r="I12061">
        <v>2010</v>
      </c>
      <c r="J12061">
        <v>28</v>
      </c>
      <c r="K12061">
        <v>70</v>
      </c>
      <c r="L12061" s="1" t="s">
        <v>17724</v>
      </c>
      <c r="M12061" s="1" t="s">
        <v>17725</v>
      </c>
      <c r="N12061">
        <v>2500</v>
      </c>
      <c r="O12061">
        <v>80</v>
      </c>
      <c r="P12061">
        <v>96</v>
      </c>
      <c r="Q12061">
        <v>723823</v>
      </c>
      <c r="R12061">
        <v>128</v>
      </c>
      <c r="S12061">
        <v>3</v>
      </c>
      <c r="T12061">
        <v>3</v>
      </c>
      <c r="U12061" s="1" t="s">
        <v>23594</v>
      </c>
      <c r="V12061" s="1" t="s">
        <v>32</v>
      </c>
      <c r="W12061">
        <v>-79280945</v>
      </c>
      <c r="X12061">
        <v>39414402</v>
      </c>
    </row>
    <row r="12062" spans="1:24" x14ac:dyDescent="0.25">
      <c r="A12062">
        <v>3034168</v>
      </c>
      <c r="B12062" s="1" t="s">
        <v>23595</v>
      </c>
      <c r="C12062" s="1" t="s">
        <v>23596</v>
      </c>
      <c r="D12062">
        <v>26763</v>
      </c>
      <c r="E12062" s="1" t="s">
        <v>23587</v>
      </c>
      <c r="F12062" s="1" t="s">
        <v>23592</v>
      </c>
      <c r="G12062">
        <v>24023</v>
      </c>
      <c r="H12062" s="1" t="s">
        <v>23593</v>
      </c>
      <c r="I12062">
        <v>2010</v>
      </c>
      <c r="J12062">
        <v>28</v>
      </c>
      <c r="K12062">
        <v>70</v>
      </c>
      <c r="L12062" s="1" t="s">
        <v>17724</v>
      </c>
      <c r="M12062" s="1" t="s">
        <v>17725</v>
      </c>
      <c r="N12062">
        <v>2500</v>
      </c>
      <c r="O12062">
        <v>80</v>
      </c>
      <c r="P12062">
        <v>96</v>
      </c>
      <c r="Q12062">
        <v>723823</v>
      </c>
      <c r="R12062">
        <v>128</v>
      </c>
      <c r="S12062">
        <v>3</v>
      </c>
      <c r="T12062">
        <v>3</v>
      </c>
      <c r="U12062" s="1" t="s">
        <v>23594</v>
      </c>
      <c r="V12062" s="1" t="s">
        <v>32</v>
      </c>
      <c r="W12062">
        <v>-79334396</v>
      </c>
      <c r="X12062">
        <v>39374290</v>
      </c>
    </row>
    <row r="12063" spans="1:24" x14ac:dyDescent="0.25">
      <c r="A12063">
        <v>3034199</v>
      </c>
      <c r="B12063" s="1" t="s">
        <v>23597</v>
      </c>
      <c r="C12063" s="1" t="s">
        <v>23598</v>
      </c>
      <c r="D12063">
        <v>26776</v>
      </c>
      <c r="E12063" s="1" t="s">
        <v>23587</v>
      </c>
      <c r="F12063" s="1" t="s">
        <v>23592</v>
      </c>
      <c r="G12063">
        <v>24023</v>
      </c>
      <c r="H12063" s="1" t="s">
        <v>23593</v>
      </c>
      <c r="I12063">
        <v>2010</v>
      </c>
      <c r="J12063">
        <v>28</v>
      </c>
      <c r="K12063">
        <v>70</v>
      </c>
      <c r="L12063" s="1" t="s">
        <v>17724</v>
      </c>
      <c r="M12063" s="1" t="s">
        <v>17725</v>
      </c>
      <c r="N12063">
        <v>2500</v>
      </c>
      <c r="O12063">
        <v>80</v>
      </c>
      <c r="P12063">
        <v>96</v>
      </c>
      <c r="Q12063">
        <v>723823</v>
      </c>
      <c r="R12063">
        <v>128</v>
      </c>
      <c r="S12063">
        <v>3</v>
      </c>
      <c r="T12063">
        <v>3</v>
      </c>
      <c r="U12063" s="1" t="s">
        <v>23594</v>
      </c>
      <c r="V12063" s="1" t="s">
        <v>32</v>
      </c>
      <c r="W12063">
        <v>-79261993</v>
      </c>
      <c r="X12063">
        <v>39425491</v>
      </c>
    </row>
    <row r="12064" spans="1:24" x14ac:dyDescent="0.25">
      <c r="A12064">
        <v>3071391</v>
      </c>
      <c r="B12064" s="1" t="s">
        <v>23599</v>
      </c>
      <c r="C12064" s="1" t="s">
        <v>23600</v>
      </c>
      <c r="D12064">
        <v>26754</v>
      </c>
      <c r="E12064" s="1" t="s">
        <v>23587</v>
      </c>
      <c r="F12064" s="1" t="s">
        <v>23592</v>
      </c>
      <c r="G12064">
        <v>24023</v>
      </c>
      <c r="H12064" s="1" t="s">
        <v>23593</v>
      </c>
      <c r="I12064">
        <v>2010</v>
      </c>
      <c r="J12064">
        <v>28</v>
      </c>
      <c r="K12064">
        <v>70</v>
      </c>
      <c r="L12064" s="1" t="s">
        <v>17724</v>
      </c>
      <c r="M12064" s="1" t="s">
        <v>17725</v>
      </c>
      <c r="N12064">
        <v>2500</v>
      </c>
      <c r="O12064">
        <v>80</v>
      </c>
      <c r="P12064">
        <v>96</v>
      </c>
      <c r="Q12064">
        <v>723823</v>
      </c>
      <c r="R12064">
        <v>128</v>
      </c>
      <c r="S12064">
        <v>3</v>
      </c>
      <c r="T12064">
        <v>3</v>
      </c>
      <c r="U12064" s="1" t="s">
        <v>23594</v>
      </c>
      <c r="V12064" s="1" t="s">
        <v>32</v>
      </c>
      <c r="W12064">
        <v>-79364342</v>
      </c>
      <c r="X12064">
        <v>39346504</v>
      </c>
    </row>
    <row r="12065" spans="1:24" x14ac:dyDescent="0.25">
      <c r="A12065">
        <v>3031904</v>
      </c>
      <c r="B12065" s="1" t="s">
        <v>23601</v>
      </c>
      <c r="C12065" s="1" t="s">
        <v>23602</v>
      </c>
      <c r="D12065">
        <v>26777</v>
      </c>
      <c r="E12065" s="1" t="s">
        <v>23587</v>
      </c>
      <c r="F12065" s="1" t="s">
        <v>23592</v>
      </c>
      <c r="G12065">
        <v>24023</v>
      </c>
      <c r="H12065" s="1" t="s">
        <v>23593</v>
      </c>
      <c r="I12065">
        <v>2010</v>
      </c>
      <c r="J12065">
        <v>28</v>
      </c>
      <c r="K12065">
        <v>70</v>
      </c>
      <c r="L12065" s="1" t="s">
        <v>17724</v>
      </c>
      <c r="M12065" s="1" t="s">
        <v>17725</v>
      </c>
      <c r="N12065">
        <v>2500</v>
      </c>
      <c r="O12065">
        <v>80</v>
      </c>
      <c r="P12065">
        <v>96</v>
      </c>
      <c r="Q12065">
        <v>723823</v>
      </c>
      <c r="R12065">
        <v>128</v>
      </c>
      <c r="S12065">
        <v>3</v>
      </c>
      <c r="T12065">
        <v>3</v>
      </c>
      <c r="U12065" s="1" t="s">
        <v>24</v>
      </c>
      <c r="V12065" s="1" t="s">
        <v>102</v>
      </c>
      <c r="W12065">
        <v>-79260696</v>
      </c>
      <c r="X12065">
        <v>39426891</v>
      </c>
    </row>
    <row r="12066" spans="1:24" x14ac:dyDescent="0.25">
      <c r="A12066">
        <v>3071396</v>
      </c>
      <c r="B12066" s="1" t="s">
        <v>23603</v>
      </c>
      <c r="C12066" s="1" t="s">
        <v>23604</v>
      </c>
      <c r="D12066">
        <v>26770</v>
      </c>
      <c r="E12066" s="1" t="s">
        <v>23587</v>
      </c>
      <c r="F12066" s="1" t="s">
        <v>23592</v>
      </c>
      <c r="G12066">
        <v>24023</v>
      </c>
      <c r="H12066" s="1" t="s">
        <v>23593</v>
      </c>
      <c r="I12066">
        <v>2010</v>
      </c>
      <c r="J12066">
        <v>28</v>
      </c>
      <c r="K12066">
        <v>70</v>
      </c>
      <c r="L12066" s="1" t="s">
        <v>17724</v>
      </c>
      <c r="M12066" s="1" t="s">
        <v>17725</v>
      </c>
      <c r="N12066">
        <v>2500</v>
      </c>
      <c r="O12066">
        <v>80</v>
      </c>
      <c r="P12066">
        <v>96</v>
      </c>
      <c r="Q12066">
        <v>723823</v>
      </c>
      <c r="R12066">
        <v>128</v>
      </c>
      <c r="S12066">
        <v>3</v>
      </c>
      <c r="T12066">
        <v>3</v>
      </c>
      <c r="U12066" s="1" t="s">
        <v>23594</v>
      </c>
      <c r="V12066" s="1" t="s">
        <v>32</v>
      </c>
      <c r="W12066">
        <v>-79279099</v>
      </c>
      <c r="X12066">
        <v>39415718</v>
      </c>
    </row>
    <row r="12067" spans="1:24" x14ac:dyDescent="0.25">
      <c r="A12067">
        <v>3034193</v>
      </c>
      <c r="B12067" s="1" t="s">
        <v>23605</v>
      </c>
      <c r="C12067" s="1" t="s">
        <v>23606</v>
      </c>
      <c r="D12067">
        <v>26758</v>
      </c>
      <c r="E12067" s="1" t="s">
        <v>23587</v>
      </c>
      <c r="F12067" s="1" t="s">
        <v>23592</v>
      </c>
      <c r="G12067">
        <v>24023</v>
      </c>
      <c r="H12067" s="1" t="s">
        <v>23593</v>
      </c>
      <c r="I12067">
        <v>2010</v>
      </c>
      <c r="J12067">
        <v>28</v>
      </c>
      <c r="K12067">
        <v>70</v>
      </c>
      <c r="L12067" s="1" t="s">
        <v>17724</v>
      </c>
      <c r="M12067" s="1" t="s">
        <v>17725</v>
      </c>
      <c r="N12067">
        <v>2500</v>
      </c>
      <c r="O12067">
        <v>80</v>
      </c>
      <c r="P12067">
        <v>96</v>
      </c>
      <c r="Q12067">
        <v>723823</v>
      </c>
      <c r="R12067">
        <v>128</v>
      </c>
      <c r="S12067">
        <v>3</v>
      </c>
      <c r="T12067">
        <v>3</v>
      </c>
      <c r="U12067" s="1" t="s">
        <v>23594</v>
      </c>
      <c r="V12067" s="1" t="s">
        <v>32</v>
      </c>
      <c r="W12067">
        <v>-79354996</v>
      </c>
      <c r="X12067">
        <v>39355492</v>
      </c>
    </row>
    <row r="12068" spans="1:24" x14ac:dyDescent="0.25">
      <c r="A12068">
        <v>3071436</v>
      </c>
      <c r="B12068" s="1" t="s">
        <v>23607</v>
      </c>
      <c r="C12068" s="1" t="s">
        <v>23608</v>
      </c>
      <c r="D12068">
        <v>26755</v>
      </c>
      <c r="E12068" s="1" t="s">
        <v>23587</v>
      </c>
      <c r="F12068" s="1" t="s">
        <v>23592</v>
      </c>
      <c r="G12068">
        <v>24023</v>
      </c>
      <c r="H12068" s="1" t="s">
        <v>23593</v>
      </c>
      <c r="I12068">
        <v>2010</v>
      </c>
      <c r="J12068">
        <v>28</v>
      </c>
      <c r="K12068">
        <v>70</v>
      </c>
      <c r="L12068" s="1" t="s">
        <v>17724</v>
      </c>
      <c r="M12068" s="1" t="s">
        <v>17725</v>
      </c>
      <c r="N12068">
        <v>2500</v>
      </c>
      <c r="O12068">
        <v>80</v>
      </c>
      <c r="P12068">
        <v>96</v>
      </c>
      <c r="Q12068">
        <v>723823</v>
      </c>
      <c r="R12068">
        <v>128</v>
      </c>
      <c r="S12068">
        <v>3</v>
      </c>
      <c r="T12068">
        <v>3</v>
      </c>
      <c r="U12068" s="1" t="s">
        <v>23594</v>
      </c>
      <c r="V12068" s="1" t="s">
        <v>32</v>
      </c>
      <c r="W12068">
        <v>-79363029</v>
      </c>
      <c r="X12068">
        <v>39348228</v>
      </c>
    </row>
    <row r="12069" spans="1:24" x14ac:dyDescent="0.25">
      <c r="A12069">
        <v>3071392</v>
      </c>
      <c r="B12069" s="1" t="s">
        <v>23609</v>
      </c>
      <c r="C12069" s="1" t="s">
        <v>23610</v>
      </c>
      <c r="D12069">
        <v>26756</v>
      </c>
      <c r="E12069" s="1" t="s">
        <v>23587</v>
      </c>
      <c r="F12069" s="1" t="s">
        <v>23592</v>
      </c>
      <c r="G12069">
        <v>24023</v>
      </c>
      <c r="H12069" s="1" t="s">
        <v>23593</v>
      </c>
      <c r="I12069">
        <v>2010</v>
      </c>
      <c r="J12069">
        <v>28</v>
      </c>
      <c r="K12069">
        <v>70</v>
      </c>
      <c r="L12069" s="1" t="s">
        <v>17724</v>
      </c>
      <c r="M12069" s="1" t="s">
        <v>17725</v>
      </c>
      <c r="N12069">
        <v>2500</v>
      </c>
      <c r="O12069">
        <v>80</v>
      </c>
      <c r="P12069">
        <v>96</v>
      </c>
      <c r="Q12069">
        <v>723823</v>
      </c>
      <c r="R12069">
        <v>128</v>
      </c>
      <c r="S12069">
        <v>3</v>
      </c>
      <c r="T12069">
        <v>3</v>
      </c>
      <c r="U12069" s="1" t="s">
        <v>23594</v>
      </c>
      <c r="V12069" s="1" t="s">
        <v>32</v>
      </c>
      <c r="W12069">
        <v>-79361938</v>
      </c>
      <c r="X12069">
        <v>39349968</v>
      </c>
    </row>
    <row r="12070" spans="1:24" x14ac:dyDescent="0.25">
      <c r="A12070">
        <v>3031899</v>
      </c>
      <c r="B12070" s="1" t="s">
        <v>23611</v>
      </c>
      <c r="C12070" s="1" t="s">
        <v>23612</v>
      </c>
      <c r="D12070">
        <v>26750</v>
      </c>
      <c r="E12070" s="1" t="s">
        <v>23587</v>
      </c>
      <c r="F12070" s="1" t="s">
        <v>23592</v>
      </c>
      <c r="G12070">
        <v>24023</v>
      </c>
      <c r="H12070" s="1" t="s">
        <v>23593</v>
      </c>
      <c r="I12070">
        <v>2010</v>
      </c>
      <c r="J12070">
        <v>28</v>
      </c>
      <c r="K12070">
        <v>70</v>
      </c>
      <c r="L12070" s="1" t="s">
        <v>17724</v>
      </c>
      <c r="M12070" s="1" t="s">
        <v>17725</v>
      </c>
      <c r="N12070">
        <v>2500</v>
      </c>
      <c r="O12070">
        <v>80</v>
      </c>
      <c r="P12070">
        <v>96</v>
      </c>
      <c r="Q12070">
        <v>723823</v>
      </c>
      <c r="R12070">
        <v>128</v>
      </c>
      <c r="S12070">
        <v>3</v>
      </c>
      <c r="T12070">
        <v>3</v>
      </c>
      <c r="U12070" s="1" t="s">
        <v>24</v>
      </c>
      <c r="V12070" s="1" t="s">
        <v>102</v>
      </c>
      <c r="W12070">
        <v>-79371796</v>
      </c>
      <c r="X12070">
        <v>39339993</v>
      </c>
    </row>
    <row r="12071" spans="1:24" x14ac:dyDescent="0.25">
      <c r="A12071">
        <v>3071440</v>
      </c>
      <c r="B12071" s="1" t="s">
        <v>23613</v>
      </c>
      <c r="C12071" s="1" t="s">
        <v>23614</v>
      </c>
      <c r="D12071">
        <v>26752</v>
      </c>
      <c r="E12071" s="1" t="s">
        <v>23587</v>
      </c>
      <c r="F12071" s="1" t="s">
        <v>23592</v>
      </c>
      <c r="G12071">
        <v>24023</v>
      </c>
      <c r="H12071" s="1" t="s">
        <v>23593</v>
      </c>
      <c r="I12071">
        <v>2010</v>
      </c>
      <c r="J12071">
        <v>28</v>
      </c>
      <c r="K12071">
        <v>70</v>
      </c>
      <c r="L12071" s="1" t="s">
        <v>17724</v>
      </c>
      <c r="M12071" s="1" t="s">
        <v>17725</v>
      </c>
      <c r="N12071">
        <v>2500</v>
      </c>
      <c r="O12071">
        <v>80</v>
      </c>
      <c r="P12071">
        <v>96</v>
      </c>
      <c r="Q12071">
        <v>723823</v>
      </c>
      <c r="R12071">
        <v>128</v>
      </c>
      <c r="S12071">
        <v>3</v>
      </c>
      <c r="T12071">
        <v>3</v>
      </c>
      <c r="U12071" s="1" t="s">
        <v>23594</v>
      </c>
      <c r="V12071" s="1" t="s">
        <v>32</v>
      </c>
      <c r="W12071">
        <v>-79367935</v>
      </c>
      <c r="X12071">
        <v>39344124</v>
      </c>
    </row>
    <row r="12072" spans="1:24" x14ac:dyDescent="0.25">
      <c r="A12072">
        <v>3034182</v>
      </c>
      <c r="B12072" s="1" t="s">
        <v>23615</v>
      </c>
      <c r="C12072" s="1" t="s">
        <v>23616</v>
      </c>
      <c r="D12072">
        <v>26767</v>
      </c>
      <c r="E12072" s="1" t="s">
        <v>23587</v>
      </c>
      <c r="F12072" s="1" t="s">
        <v>23592</v>
      </c>
      <c r="G12072">
        <v>24023</v>
      </c>
      <c r="H12072" s="1" t="s">
        <v>23593</v>
      </c>
      <c r="I12072">
        <v>2010</v>
      </c>
      <c r="J12072">
        <v>28</v>
      </c>
      <c r="K12072">
        <v>70</v>
      </c>
      <c r="L12072" s="1" t="s">
        <v>17724</v>
      </c>
      <c r="M12072" s="1" t="s">
        <v>17725</v>
      </c>
      <c r="N12072">
        <v>2500</v>
      </c>
      <c r="O12072">
        <v>80</v>
      </c>
      <c r="P12072">
        <v>96</v>
      </c>
      <c r="Q12072">
        <v>723823</v>
      </c>
      <c r="R12072">
        <v>128</v>
      </c>
      <c r="S12072">
        <v>3</v>
      </c>
      <c r="T12072">
        <v>3</v>
      </c>
      <c r="U12072" s="1" t="s">
        <v>23594</v>
      </c>
      <c r="V12072" s="1" t="s">
        <v>32</v>
      </c>
      <c r="W12072">
        <v>-79290199</v>
      </c>
      <c r="X12072">
        <v>39404793</v>
      </c>
    </row>
    <row r="12073" spans="1:24" x14ac:dyDescent="0.25">
      <c r="A12073">
        <v>3034189</v>
      </c>
      <c r="B12073" s="1" t="s">
        <v>23617</v>
      </c>
      <c r="C12073" s="1" t="s">
        <v>23618</v>
      </c>
      <c r="D12073">
        <v>26751</v>
      </c>
      <c r="E12073" s="1" t="s">
        <v>23587</v>
      </c>
      <c r="F12073" s="1" t="s">
        <v>23592</v>
      </c>
      <c r="G12073">
        <v>24023</v>
      </c>
      <c r="H12073" s="1" t="s">
        <v>23593</v>
      </c>
      <c r="I12073">
        <v>2010</v>
      </c>
      <c r="J12073">
        <v>28</v>
      </c>
      <c r="K12073">
        <v>70</v>
      </c>
      <c r="L12073" s="1" t="s">
        <v>17724</v>
      </c>
      <c r="M12073" s="1" t="s">
        <v>17725</v>
      </c>
      <c r="N12073">
        <v>2500</v>
      </c>
      <c r="O12073">
        <v>80</v>
      </c>
      <c r="P12073">
        <v>96</v>
      </c>
      <c r="Q12073">
        <v>723823</v>
      </c>
      <c r="R12073">
        <v>128</v>
      </c>
      <c r="S12073">
        <v>3</v>
      </c>
      <c r="T12073">
        <v>3</v>
      </c>
      <c r="U12073" s="1" t="s">
        <v>23594</v>
      </c>
      <c r="V12073" s="1" t="s">
        <v>32</v>
      </c>
      <c r="W12073">
        <v>-79371094</v>
      </c>
      <c r="X12073">
        <v>39341694</v>
      </c>
    </row>
    <row r="12074" spans="1:24" x14ac:dyDescent="0.25">
      <c r="A12074">
        <v>3071264</v>
      </c>
      <c r="B12074" s="1" t="s">
        <v>23619</v>
      </c>
      <c r="C12074" s="1" t="s">
        <v>23620</v>
      </c>
      <c r="D12074">
        <v>26760</v>
      </c>
      <c r="E12074" s="1" t="s">
        <v>23587</v>
      </c>
      <c r="F12074" s="1" t="s">
        <v>23592</v>
      </c>
      <c r="G12074">
        <v>24023</v>
      </c>
      <c r="H12074" s="1" t="s">
        <v>23593</v>
      </c>
      <c r="I12074">
        <v>2010</v>
      </c>
      <c r="J12074">
        <v>28</v>
      </c>
      <c r="K12074">
        <v>70</v>
      </c>
      <c r="L12074" s="1" t="s">
        <v>17724</v>
      </c>
      <c r="M12074" s="1" t="s">
        <v>17725</v>
      </c>
      <c r="N12074">
        <v>2500</v>
      </c>
      <c r="O12074">
        <v>80</v>
      </c>
      <c r="P12074">
        <v>96</v>
      </c>
      <c r="Q12074">
        <v>723823</v>
      </c>
      <c r="R12074">
        <v>128</v>
      </c>
      <c r="S12074">
        <v>3</v>
      </c>
      <c r="T12074">
        <v>3</v>
      </c>
      <c r="U12074" s="1" t="s">
        <v>23594</v>
      </c>
      <c r="V12074" s="1" t="s">
        <v>32</v>
      </c>
      <c r="W12074">
        <v>-79351990</v>
      </c>
      <c r="X12074">
        <v>39358425</v>
      </c>
    </row>
    <row r="12075" spans="1:24" x14ac:dyDescent="0.25">
      <c r="A12075">
        <v>3071438</v>
      </c>
      <c r="B12075" s="1" t="s">
        <v>23621</v>
      </c>
      <c r="C12075" s="1" t="s">
        <v>23622</v>
      </c>
      <c r="D12075">
        <v>26772</v>
      </c>
      <c r="E12075" s="1" t="s">
        <v>23587</v>
      </c>
      <c r="F12075" s="1" t="s">
        <v>23592</v>
      </c>
      <c r="G12075">
        <v>24023</v>
      </c>
      <c r="H12075" s="1" t="s">
        <v>23593</v>
      </c>
      <c r="I12075">
        <v>2010</v>
      </c>
      <c r="J12075">
        <v>28</v>
      </c>
      <c r="K12075">
        <v>70</v>
      </c>
      <c r="L12075" s="1" t="s">
        <v>17724</v>
      </c>
      <c r="M12075" s="1" t="s">
        <v>17725</v>
      </c>
      <c r="N12075">
        <v>2500</v>
      </c>
      <c r="O12075">
        <v>80</v>
      </c>
      <c r="P12075">
        <v>96</v>
      </c>
      <c r="Q12075">
        <v>723823</v>
      </c>
      <c r="R12075">
        <v>128</v>
      </c>
      <c r="S12075">
        <v>3</v>
      </c>
      <c r="T12075">
        <v>3</v>
      </c>
      <c r="U12075" s="1" t="s">
        <v>23594</v>
      </c>
      <c r="V12075" s="1" t="s">
        <v>32</v>
      </c>
      <c r="W12075">
        <v>-79275757</v>
      </c>
      <c r="X12075">
        <v>39419327</v>
      </c>
    </row>
    <row r="12076" spans="1:24" x14ac:dyDescent="0.25">
      <c r="A12076">
        <v>3071437</v>
      </c>
      <c r="B12076" s="1" t="s">
        <v>23623</v>
      </c>
      <c r="C12076" s="1" t="s">
        <v>23624</v>
      </c>
      <c r="D12076">
        <v>26762</v>
      </c>
      <c r="E12076" s="1" t="s">
        <v>23587</v>
      </c>
      <c r="F12076" s="1" t="s">
        <v>23592</v>
      </c>
      <c r="G12076">
        <v>24023</v>
      </c>
      <c r="H12076" s="1" t="s">
        <v>23593</v>
      </c>
      <c r="I12076">
        <v>2010</v>
      </c>
      <c r="J12076">
        <v>28</v>
      </c>
      <c r="K12076">
        <v>70</v>
      </c>
      <c r="L12076" s="1" t="s">
        <v>17724</v>
      </c>
      <c r="M12076" s="1" t="s">
        <v>17725</v>
      </c>
      <c r="N12076">
        <v>2500</v>
      </c>
      <c r="O12076">
        <v>80</v>
      </c>
      <c r="P12076">
        <v>96</v>
      </c>
      <c r="Q12076">
        <v>723823</v>
      </c>
      <c r="R12076">
        <v>128</v>
      </c>
      <c r="S12076">
        <v>3</v>
      </c>
      <c r="T12076">
        <v>3</v>
      </c>
      <c r="U12076" s="1" t="s">
        <v>23594</v>
      </c>
      <c r="V12076" s="1" t="s">
        <v>32</v>
      </c>
      <c r="W12076">
        <v>-79335640</v>
      </c>
      <c r="X12076">
        <v>39371521</v>
      </c>
    </row>
    <row r="12077" spans="1:24" x14ac:dyDescent="0.25">
      <c r="A12077">
        <v>3071389</v>
      </c>
      <c r="B12077" s="1" t="s">
        <v>23625</v>
      </c>
      <c r="C12077" s="1" t="s">
        <v>23626</v>
      </c>
      <c r="D12077">
        <v>26768</v>
      </c>
      <c r="E12077" s="1" t="s">
        <v>23587</v>
      </c>
      <c r="F12077" s="1" t="s">
        <v>23592</v>
      </c>
      <c r="G12077">
        <v>24023</v>
      </c>
      <c r="H12077" s="1" t="s">
        <v>23593</v>
      </c>
      <c r="I12077">
        <v>2010</v>
      </c>
      <c r="J12077">
        <v>28</v>
      </c>
      <c r="K12077">
        <v>70</v>
      </c>
      <c r="L12077" s="1" t="s">
        <v>17724</v>
      </c>
      <c r="M12077" s="1" t="s">
        <v>17725</v>
      </c>
      <c r="N12077">
        <v>2500</v>
      </c>
      <c r="O12077">
        <v>80</v>
      </c>
      <c r="P12077">
        <v>96</v>
      </c>
      <c r="Q12077">
        <v>723823</v>
      </c>
      <c r="R12077">
        <v>128</v>
      </c>
      <c r="S12077">
        <v>3</v>
      </c>
      <c r="T12077">
        <v>3</v>
      </c>
      <c r="U12077" s="1" t="s">
        <v>23594</v>
      </c>
      <c r="V12077" s="1" t="s">
        <v>32</v>
      </c>
      <c r="W12077">
        <v>-79281097</v>
      </c>
      <c r="X12077">
        <v>39412025</v>
      </c>
    </row>
    <row r="12078" spans="1:24" x14ac:dyDescent="0.25">
      <c r="A12078">
        <v>3034194</v>
      </c>
      <c r="B12078" s="1" t="s">
        <v>23627</v>
      </c>
      <c r="C12078" s="1" t="s">
        <v>23628</v>
      </c>
      <c r="D12078">
        <v>26759</v>
      </c>
      <c r="E12078" s="1" t="s">
        <v>23587</v>
      </c>
      <c r="F12078" s="1" t="s">
        <v>23592</v>
      </c>
      <c r="G12078">
        <v>24023</v>
      </c>
      <c r="H12078" s="1" t="s">
        <v>23593</v>
      </c>
      <c r="I12078">
        <v>2010</v>
      </c>
      <c r="J12078">
        <v>28</v>
      </c>
      <c r="K12078">
        <v>70</v>
      </c>
      <c r="L12078" s="1" t="s">
        <v>17724</v>
      </c>
      <c r="M12078" s="1" t="s">
        <v>17725</v>
      </c>
      <c r="N12078">
        <v>2500</v>
      </c>
      <c r="O12078">
        <v>80</v>
      </c>
      <c r="P12078">
        <v>96</v>
      </c>
      <c r="Q12078">
        <v>723823</v>
      </c>
      <c r="R12078">
        <v>128</v>
      </c>
      <c r="S12078">
        <v>3</v>
      </c>
      <c r="T12078">
        <v>3</v>
      </c>
      <c r="U12078" s="1" t="s">
        <v>23594</v>
      </c>
      <c r="V12078" s="1" t="s">
        <v>32</v>
      </c>
      <c r="W12078">
        <v>-79353394</v>
      </c>
      <c r="X12078">
        <v>39357292</v>
      </c>
    </row>
    <row r="12079" spans="1:24" x14ac:dyDescent="0.25">
      <c r="A12079">
        <v>3031903</v>
      </c>
      <c r="B12079" s="1" t="s">
        <v>23629</v>
      </c>
      <c r="C12079" s="1" t="s">
        <v>23630</v>
      </c>
      <c r="D12079">
        <v>26766</v>
      </c>
      <c r="E12079" s="1" t="s">
        <v>23587</v>
      </c>
      <c r="F12079" s="1" t="s">
        <v>23592</v>
      </c>
      <c r="G12079">
        <v>24023</v>
      </c>
      <c r="H12079" s="1" t="s">
        <v>23593</v>
      </c>
      <c r="I12079">
        <v>2010</v>
      </c>
      <c r="J12079">
        <v>28</v>
      </c>
      <c r="K12079">
        <v>70</v>
      </c>
      <c r="L12079" s="1" t="s">
        <v>17724</v>
      </c>
      <c r="M12079" s="1" t="s">
        <v>17725</v>
      </c>
      <c r="N12079">
        <v>2500</v>
      </c>
      <c r="O12079">
        <v>80</v>
      </c>
      <c r="P12079">
        <v>96</v>
      </c>
      <c r="Q12079">
        <v>723823</v>
      </c>
      <c r="R12079">
        <v>128</v>
      </c>
      <c r="S12079">
        <v>3</v>
      </c>
      <c r="T12079">
        <v>3</v>
      </c>
      <c r="U12079" s="1" t="s">
        <v>24</v>
      </c>
      <c r="V12079" s="1" t="s">
        <v>102</v>
      </c>
      <c r="W12079">
        <v>-79327896</v>
      </c>
      <c r="X12079">
        <v>39379494</v>
      </c>
    </row>
    <row r="12080" spans="1:24" x14ac:dyDescent="0.25">
      <c r="A12080">
        <v>3034196</v>
      </c>
      <c r="B12080" s="1" t="s">
        <v>23631</v>
      </c>
      <c r="C12080" s="1" t="s">
        <v>23632</v>
      </c>
      <c r="D12080">
        <v>26771</v>
      </c>
      <c r="E12080" s="1" t="s">
        <v>23587</v>
      </c>
      <c r="F12080" s="1" t="s">
        <v>23592</v>
      </c>
      <c r="G12080">
        <v>24023</v>
      </c>
      <c r="H12080" s="1" t="s">
        <v>23593</v>
      </c>
      <c r="I12080">
        <v>2010</v>
      </c>
      <c r="J12080">
        <v>28</v>
      </c>
      <c r="K12080">
        <v>70</v>
      </c>
      <c r="L12080" s="1" t="s">
        <v>17724</v>
      </c>
      <c r="M12080" s="1" t="s">
        <v>17725</v>
      </c>
      <c r="N12080">
        <v>2500</v>
      </c>
      <c r="O12080">
        <v>80</v>
      </c>
      <c r="P12080">
        <v>96</v>
      </c>
      <c r="Q12080">
        <v>723823</v>
      </c>
      <c r="R12080">
        <v>128</v>
      </c>
      <c r="S12080">
        <v>3</v>
      </c>
      <c r="T12080">
        <v>3</v>
      </c>
      <c r="U12080" s="1" t="s">
        <v>23594</v>
      </c>
      <c r="V12080" s="1" t="s">
        <v>32</v>
      </c>
      <c r="W12080">
        <v>-79278198</v>
      </c>
      <c r="X12080">
        <v>39417294</v>
      </c>
    </row>
    <row r="12081" spans="1:24" x14ac:dyDescent="0.25">
      <c r="A12081">
        <v>3071263</v>
      </c>
      <c r="B12081" s="1" t="s">
        <v>23633</v>
      </c>
      <c r="C12081" s="1" t="s">
        <v>23634</v>
      </c>
      <c r="D12081">
        <v>26753</v>
      </c>
      <c r="E12081" s="1" t="s">
        <v>23587</v>
      </c>
      <c r="F12081" s="1" t="s">
        <v>23592</v>
      </c>
      <c r="G12081">
        <v>24023</v>
      </c>
      <c r="H12081" s="1" t="s">
        <v>23593</v>
      </c>
      <c r="I12081">
        <v>2010</v>
      </c>
      <c r="J12081">
        <v>28</v>
      </c>
      <c r="K12081">
        <v>70</v>
      </c>
      <c r="L12081" s="1" t="s">
        <v>17724</v>
      </c>
      <c r="M12081" s="1" t="s">
        <v>17725</v>
      </c>
      <c r="N12081">
        <v>2500</v>
      </c>
      <c r="O12081">
        <v>80</v>
      </c>
      <c r="P12081">
        <v>96</v>
      </c>
      <c r="Q12081">
        <v>723823</v>
      </c>
      <c r="R12081">
        <v>128</v>
      </c>
      <c r="S12081">
        <v>3</v>
      </c>
      <c r="T12081">
        <v>3</v>
      </c>
      <c r="U12081" s="1" t="s">
        <v>23594</v>
      </c>
      <c r="V12081" s="1" t="s">
        <v>32</v>
      </c>
      <c r="W12081">
        <v>-79366135</v>
      </c>
      <c r="X12081">
        <v>39345322</v>
      </c>
    </row>
    <row r="12082" spans="1:24" x14ac:dyDescent="0.25">
      <c r="A12082">
        <v>3071439</v>
      </c>
      <c r="B12082" s="1" t="s">
        <v>23635</v>
      </c>
      <c r="C12082" s="1" t="s">
        <v>23636</v>
      </c>
      <c r="D12082">
        <v>26774</v>
      </c>
      <c r="E12082" s="1" t="s">
        <v>23587</v>
      </c>
      <c r="F12082" s="1" t="s">
        <v>23592</v>
      </c>
      <c r="G12082">
        <v>24023</v>
      </c>
      <c r="H12082" s="1" t="s">
        <v>23593</v>
      </c>
      <c r="I12082">
        <v>2010</v>
      </c>
      <c r="J12082">
        <v>28</v>
      </c>
      <c r="K12082">
        <v>70</v>
      </c>
      <c r="L12082" s="1" t="s">
        <v>17724</v>
      </c>
      <c r="M12082" s="1" t="s">
        <v>17725</v>
      </c>
      <c r="N12082">
        <v>2500</v>
      </c>
      <c r="O12082">
        <v>80</v>
      </c>
      <c r="P12082">
        <v>96</v>
      </c>
      <c r="Q12082">
        <v>723823</v>
      </c>
      <c r="R12082">
        <v>128</v>
      </c>
      <c r="S12082">
        <v>3</v>
      </c>
      <c r="T12082">
        <v>3</v>
      </c>
      <c r="U12082" s="1" t="s">
        <v>23594</v>
      </c>
      <c r="V12082" s="1" t="s">
        <v>32</v>
      </c>
      <c r="W12082">
        <v>-79270226</v>
      </c>
      <c r="X12082">
        <v>39422897</v>
      </c>
    </row>
    <row r="12083" spans="1:24" x14ac:dyDescent="0.25">
      <c r="A12083">
        <v>3071398</v>
      </c>
      <c r="B12083" s="1" t="s">
        <v>23637</v>
      </c>
      <c r="C12083" s="1" t="s">
        <v>23638</v>
      </c>
      <c r="D12083">
        <v>26773</v>
      </c>
      <c r="E12083" s="1" t="s">
        <v>23587</v>
      </c>
      <c r="F12083" s="1" t="s">
        <v>23592</v>
      </c>
      <c r="G12083">
        <v>24023</v>
      </c>
      <c r="H12083" s="1" t="s">
        <v>23593</v>
      </c>
      <c r="I12083">
        <v>2010</v>
      </c>
      <c r="J12083">
        <v>28</v>
      </c>
      <c r="K12083">
        <v>70</v>
      </c>
      <c r="L12083" s="1" t="s">
        <v>17724</v>
      </c>
      <c r="M12083" s="1" t="s">
        <v>17725</v>
      </c>
      <c r="N12083">
        <v>2500</v>
      </c>
      <c r="O12083">
        <v>80</v>
      </c>
      <c r="P12083">
        <v>96</v>
      </c>
      <c r="Q12083">
        <v>723823</v>
      </c>
      <c r="R12083">
        <v>128</v>
      </c>
      <c r="S12083">
        <v>3</v>
      </c>
      <c r="T12083">
        <v>3</v>
      </c>
      <c r="U12083" s="1" t="s">
        <v>23594</v>
      </c>
      <c r="V12083" s="1" t="s">
        <v>32</v>
      </c>
      <c r="W12083">
        <v>-79272682</v>
      </c>
      <c r="X12083">
        <v>39421104</v>
      </c>
    </row>
    <row r="12084" spans="1:24" x14ac:dyDescent="0.25">
      <c r="A12084">
        <v>3071393</v>
      </c>
      <c r="B12084" s="1" t="s">
        <v>23639</v>
      </c>
      <c r="C12084" s="1" t="s">
        <v>23640</v>
      </c>
      <c r="D12084">
        <v>26757</v>
      </c>
      <c r="E12084" s="1" t="s">
        <v>23587</v>
      </c>
      <c r="F12084" s="1" t="s">
        <v>23592</v>
      </c>
      <c r="G12084">
        <v>24023</v>
      </c>
      <c r="H12084" s="1" t="s">
        <v>23593</v>
      </c>
      <c r="I12084">
        <v>2010</v>
      </c>
      <c r="J12084">
        <v>28</v>
      </c>
      <c r="K12084">
        <v>70</v>
      </c>
      <c r="L12084" s="1" t="s">
        <v>17724</v>
      </c>
      <c r="M12084" s="1" t="s">
        <v>17725</v>
      </c>
      <c r="N12084">
        <v>2500</v>
      </c>
      <c r="O12084">
        <v>80</v>
      </c>
      <c r="P12084">
        <v>96</v>
      </c>
      <c r="Q12084">
        <v>723823</v>
      </c>
      <c r="R12084">
        <v>128</v>
      </c>
      <c r="S12084">
        <v>3</v>
      </c>
      <c r="T12084">
        <v>3</v>
      </c>
      <c r="U12084" s="1" t="s">
        <v>23594</v>
      </c>
      <c r="V12084" s="1" t="s">
        <v>32</v>
      </c>
      <c r="W12084">
        <v>-79357925</v>
      </c>
      <c r="X12084">
        <v>39353756</v>
      </c>
    </row>
    <row r="12085" spans="1:24" x14ac:dyDescent="0.25">
      <c r="A12085">
        <v>3034170</v>
      </c>
      <c r="B12085" s="1" t="s">
        <v>23641</v>
      </c>
      <c r="C12085" s="1" t="s">
        <v>23642</v>
      </c>
      <c r="D12085">
        <v>26765</v>
      </c>
      <c r="E12085" s="1" t="s">
        <v>23587</v>
      </c>
      <c r="F12085" s="1" t="s">
        <v>23592</v>
      </c>
      <c r="G12085">
        <v>24023</v>
      </c>
      <c r="H12085" s="1" t="s">
        <v>23593</v>
      </c>
      <c r="I12085">
        <v>2010</v>
      </c>
      <c r="J12085">
        <v>28</v>
      </c>
      <c r="K12085">
        <v>70</v>
      </c>
      <c r="L12085" s="1" t="s">
        <v>17724</v>
      </c>
      <c r="M12085" s="1" t="s">
        <v>17725</v>
      </c>
      <c r="N12085">
        <v>2500</v>
      </c>
      <c r="O12085">
        <v>80</v>
      </c>
      <c r="P12085">
        <v>96</v>
      </c>
      <c r="Q12085">
        <v>723823</v>
      </c>
      <c r="R12085">
        <v>128</v>
      </c>
      <c r="S12085">
        <v>3</v>
      </c>
      <c r="T12085">
        <v>3</v>
      </c>
      <c r="U12085" s="1" t="s">
        <v>23594</v>
      </c>
      <c r="V12085" s="1" t="s">
        <v>32</v>
      </c>
      <c r="W12085">
        <v>-79330399</v>
      </c>
      <c r="X12085">
        <v>39377792</v>
      </c>
    </row>
    <row r="12086" spans="1:24" x14ac:dyDescent="0.25">
      <c r="A12086">
        <v>3034198</v>
      </c>
      <c r="B12086" s="1" t="s">
        <v>23643</v>
      </c>
      <c r="C12086" s="1" t="s">
        <v>23644</v>
      </c>
      <c r="D12086">
        <v>26775</v>
      </c>
      <c r="E12086" s="1" t="s">
        <v>23587</v>
      </c>
      <c r="F12086" s="1" t="s">
        <v>23592</v>
      </c>
      <c r="G12086">
        <v>24023</v>
      </c>
      <c r="H12086" s="1" t="s">
        <v>23593</v>
      </c>
      <c r="I12086">
        <v>2010</v>
      </c>
      <c r="J12086">
        <v>28</v>
      </c>
      <c r="K12086">
        <v>70</v>
      </c>
      <c r="L12086" s="1" t="s">
        <v>17724</v>
      </c>
      <c r="M12086" s="1" t="s">
        <v>17725</v>
      </c>
      <c r="N12086">
        <v>2500</v>
      </c>
      <c r="O12086">
        <v>80</v>
      </c>
      <c r="P12086">
        <v>96</v>
      </c>
      <c r="Q12086">
        <v>723823</v>
      </c>
      <c r="R12086">
        <v>128</v>
      </c>
      <c r="S12086">
        <v>3</v>
      </c>
      <c r="T12086">
        <v>3</v>
      </c>
      <c r="U12086" s="1" t="s">
        <v>23594</v>
      </c>
      <c r="V12086" s="1" t="s">
        <v>32</v>
      </c>
      <c r="W12086">
        <v>-79264595</v>
      </c>
      <c r="X12086">
        <v>39423691</v>
      </c>
    </row>
    <row r="12087" spans="1:24" x14ac:dyDescent="0.25">
      <c r="A12087">
        <v>3031902</v>
      </c>
      <c r="B12087" s="1" t="s">
        <v>23645</v>
      </c>
      <c r="C12087" s="1" t="s">
        <v>23646</v>
      </c>
      <c r="D12087">
        <v>26761</v>
      </c>
      <c r="E12087" s="1" t="s">
        <v>23587</v>
      </c>
      <c r="F12087" s="1" t="s">
        <v>23592</v>
      </c>
      <c r="G12087">
        <v>24023</v>
      </c>
      <c r="H12087" s="1" t="s">
        <v>23593</v>
      </c>
      <c r="I12087">
        <v>2010</v>
      </c>
      <c r="J12087">
        <v>28</v>
      </c>
      <c r="K12087">
        <v>70</v>
      </c>
      <c r="L12087" s="1" t="s">
        <v>17724</v>
      </c>
      <c r="M12087" s="1" t="s">
        <v>17725</v>
      </c>
      <c r="N12087">
        <v>2500</v>
      </c>
      <c r="O12087">
        <v>80</v>
      </c>
      <c r="P12087">
        <v>96</v>
      </c>
      <c r="Q12087">
        <v>723823</v>
      </c>
      <c r="R12087">
        <v>128</v>
      </c>
      <c r="S12087">
        <v>3</v>
      </c>
      <c r="T12087">
        <v>3</v>
      </c>
      <c r="U12087" s="1" t="s">
        <v>24</v>
      </c>
      <c r="V12087" s="1" t="s">
        <v>102</v>
      </c>
      <c r="W12087">
        <v>-79336998</v>
      </c>
      <c r="X12087">
        <v>39369892</v>
      </c>
    </row>
    <row r="12088" spans="1:24" x14ac:dyDescent="0.25">
      <c r="A12088">
        <v>3071384</v>
      </c>
      <c r="B12088" s="1" t="s">
        <v>23647</v>
      </c>
      <c r="C12088" s="1" t="s">
        <v>23648</v>
      </c>
      <c r="D12088">
        <v>26764</v>
      </c>
      <c r="E12088" s="1" t="s">
        <v>23587</v>
      </c>
      <c r="F12088" s="1" t="s">
        <v>23592</v>
      </c>
      <c r="G12088">
        <v>24023</v>
      </c>
      <c r="H12088" s="1" t="s">
        <v>23593</v>
      </c>
      <c r="I12088">
        <v>2010</v>
      </c>
      <c r="J12088">
        <v>28</v>
      </c>
      <c r="K12088">
        <v>70</v>
      </c>
      <c r="L12088" s="1" t="s">
        <v>17724</v>
      </c>
      <c r="M12088" s="1" t="s">
        <v>17725</v>
      </c>
      <c r="N12088">
        <v>2500</v>
      </c>
      <c r="O12088">
        <v>80</v>
      </c>
      <c r="P12088">
        <v>96</v>
      </c>
      <c r="Q12088">
        <v>723823</v>
      </c>
      <c r="R12088">
        <v>128</v>
      </c>
      <c r="S12088">
        <v>3</v>
      </c>
      <c r="T12088">
        <v>3</v>
      </c>
      <c r="U12088" s="1" t="s">
        <v>23594</v>
      </c>
      <c r="V12088" s="1" t="s">
        <v>32</v>
      </c>
      <c r="W12088">
        <v>-79332779</v>
      </c>
      <c r="X12088">
        <v>39375893</v>
      </c>
    </row>
    <row r="12089" spans="1:24" x14ac:dyDescent="0.25">
      <c r="A12089">
        <v>3042796</v>
      </c>
      <c r="B12089" s="1" t="s">
        <v>23649</v>
      </c>
      <c r="C12089" s="1" t="s">
        <v>23650</v>
      </c>
      <c r="D12089">
        <v>33815</v>
      </c>
      <c r="E12089" s="1" t="s">
        <v>460</v>
      </c>
      <c r="F12089" s="1" t="s">
        <v>23651</v>
      </c>
      <c r="G12089">
        <v>31107</v>
      </c>
      <c r="H12089" s="1" t="s">
        <v>23652</v>
      </c>
      <c r="I12089">
        <v>2012</v>
      </c>
      <c r="J12089">
        <v>20</v>
      </c>
      <c r="K12089">
        <v>36</v>
      </c>
      <c r="L12089" s="1" t="s">
        <v>28</v>
      </c>
      <c r="M12089" s="1" t="s">
        <v>9106</v>
      </c>
      <c r="N12089">
        <v>1800</v>
      </c>
      <c r="O12089">
        <v>80</v>
      </c>
      <c r="P12089">
        <v>90</v>
      </c>
      <c r="Q12089">
        <v>636173</v>
      </c>
      <c r="R12089">
        <v>125</v>
      </c>
      <c r="S12089">
        <v>3</v>
      </c>
      <c r="T12089">
        <v>3</v>
      </c>
      <c r="U12089" s="1" t="s">
        <v>23653</v>
      </c>
      <c r="V12089" s="1" t="s">
        <v>32</v>
      </c>
      <c r="W12089">
        <v>-97589691</v>
      </c>
      <c r="X12089">
        <v>42690594</v>
      </c>
    </row>
    <row r="12090" spans="1:24" x14ac:dyDescent="0.25">
      <c r="A12090">
        <v>3042515</v>
      </c>
      <c r="B12090" s="1" t="s">
        <v>23654</v>
      </c>
      <c r="C12090" s="1" t="s">
        <v>23655</v>
      </c>
      <c r="D12090">
        <v>33825</v>
      </c>
      <c r="E12090" s="1" t="s">
        <v>460</v>
      </c>
      <c r="F12090" s="1" t="s">
        <v>23651</v>
      </c>
      <c r="G12090">
        <v>31107</v>
      </c>
      <c r="H12090" s="1" t="s">
        <v>23652</v>
      </c>
      <c r="I12090">
        <v>2012</v>
      </c>
      <c r="J12090">
        <v>20</v>
      </c>
      <c r="K12090">
        <v>36</v>
      </c>
      <c r="L12090" s="1" t="s">
        <v>28</v>
      </c>
      <c r="M12090" s="1" t="s">
        <v>9106</v>
      </c>
      <c r="N12090">
        <v>1800</v>
      </c>
      <c r="O12090">
        <v>80</v>
      </c>
      <c r="P12090">
        <v>90</v>
      </c>
      <c r="Q12090">
        <v>636173</v>
      </c>
      <c r="R12090">
        <v>125</v>
      </c>
      <c r="S12090">
        <v>3</v>
      </c>
      <c r="T12090">
        <v>3</v>
      </c>
      <c r="U12090" s="1" t="s">
        <v>23653</v>
      </c>
      <c r="V12090" s="1" t="s">
        <v>32</v>
      </c>
      <c r="W12090">
        <v>-97555794</v>
      </c>
      <c r="X12090">
        <v>42700794</v>
      </c>
    </row>
    <row r="12091" spans="1:24" x14ac:dyDescent="0.25">
      <c r="A12091">
        <v>3042587</v>
      </c>
      <c r="B12091" s="1" t="s">
        <v>23656</v>
      </c>
      <c r="C12091" s="1" t="s">
        <v>23657</v>
      </c>
      <c r="D12091">
        <v>33820</v>
      </c>
      <c r="E12091" s="1" t="s">
        <v>460</v>
      </c>
      <c r="F12091" s="1" t="s">
        <v>23651</v>
      </c>
      <c r="G12091">
        <v>31107</v>
      </c>
      <c r="H12091" s="1" t="s">
        <v>23652</v>
      </c>
      <c r="I12091">
        <v>2012</v>
      </c>
      <c r="J12091">
        <v>2</v>
      </c>
      <c r="K12091">
        <v>6</v>
      </c>
      <c r="L12091" s="1" t="s">
        <v>28</v>
      </c>
      <c r="M12091" s="1" t="s">
        <v>598</v>
      </c>
      <c r="N12091">
        <v>3000</v>
      </c>
      <c r="O12091">
        <v>80</v>
      </c>
      <c r="P12091">
        <v>90</v>
      </c>
      <c r="Q12091">
        <v>636173</v>
      </c>
      <c r="R12091">
        <v>125</v>
      </c>
      <c r="S12091">
        <v>2</v>
      </c>
      <c r="T12091">
        <v>3</v>
      </c>
      <c r="U12091" s="1" t="s">
        <v>23653</v>
      </c>
      <c r="V12091" s="1" t="s">
        <v>32</v>
      </c>
      <c r="W12091">
        <v>-97579788</v>
      </c>
      <c r="X12091">
        <v>42698093</v>
      </c>
    </row>
    <row r="12092" spans="1:24" x14ac:dyDescent="0.25">
      <c r="A12092">
        <v>3042585</v>
      </c>
      <c r="B12092" s="1" t="s">
        <v>23658</v>
      </c>
      <c r="C12092" s="1" t="s">
        <v>23659</v>
      </c>
      <c r="D12092">
        <v>33824</v>
      </c>
      <c r="E12092" s="1" t="s">
        <v>460</v>
      </c>
      <c r="F12092" s="1" t="s">
        <v>23651</v>
      </c>
      <c r="G12092">
        <v>31107</v>
      </c>
      <c r="H12092" s="1" t="s">
        <v>23652</v>
      </c>
      <c r="I12092">
        <v>2012</v>
      </c>
      <c r="J12092">
        <v>20</v>
      </c>
      <c r="K12092">
        <v>36</v>
      </c>
      <c r="L12092" s="1" t="s">
        <v>28</v>
      </c>
      <c r="M12092" s="1" t="s">
        <v>9106</v>
      </c>
      <c r="N12092">
        <v>1800</v>
      </c>
      <c r="O12092">
        <v>80</v>
      </c>
      <c r="P12092">
        <v>90</v>
      </c>
      <c r="Q12092">
        <v>636173</v>
      </c>
      <c r="R12092">
        <v>125</v>
      </c>
      <c r="S12092">
        <v>3</v>
      </c>
      <c r="T12092">
        <v>3</v>
      </c>
      <c r="U12092" s="1" t="s">
        <v>23653</v>
      </c>
      <c r="V12092" s="1" t="s">
        <v>32</v>
      </c>
      <c r="W12092">
        <v>-97574287</v>
      </c>
      <c r="X12092">
        <v>42700691</v>
      </c>
    </row>
    <row r="12093" spans="1:24" x14ac:dyDescent="0.25">
      <c r="A12093">
        <v>3042543</v>
      </c>
      <c r="B12093" s="1" t="s">
        <v>23660</v>
      </c>
      <c r="C12093" s="1" t="s">
        <v>23661</v>
      </c>
      <c r="D12093">
        <v>33817</v>
      </c>
      <c r="E12093" s="1" t="s">
        <v>460</v>
      </c>
      <c r="F12093" s="1" t="s">
        <v>23651</v>
      </c>
      <c r="G12093">
        <v>31107</v>
      </c>
      <c r="H12093" s="1" t="s">
        <v>23652</v>
      </c>
      <c r="I12093">
        <v>2012</v>
      </c>
      <c r="J12093">
        <v>20</v>
      </c>
      <c r="K12093">
        <v>36</v>
      </c>
      <c r="L12093" s="1" t="s">
        <v>28</v>
      </c>
      <c r="M12093" s="1" t="s">
        <v>9106</v>
      </c>
      <c r="N12093">
        <v>1800</v>
      </c>
      <c r="O12093">
        <v>80</v>
      </c>
      <c r="P12093">
        <v>90</v>
      </c>
      <c r="Q12093">
        <v>636173</v>
      </c>
      <c r="R12093">
        <v>125</v>
      </c>
      <c r="S12093">
        <v>3</v>
      </c>
      <c r="T12093">
        <v>3</v>
      </c>
      <c r="U12093" s="1" t="s">
        <v>23653</v>
      </c>
      <c r="V12093" s="1" t="s">
        <v>32</v>
      </c>
      <c r="W12093">
        <v>-97566689</v>
      </c>
      <c r="X12093">
        <v>42693493</v>
      </c>
    </row>
    <row r="12094" spans="1:24" x14ac:dyDescent="0.25">
      <c r="A12094">
        <v>3042544</v>
      </c>
      <c r="B12094" s="1" t="s">
        <v>23662</v>
      </c>
      <c r="C12094" s="1" t="s">
        <v>23663</v>
      </c>
      <c r="D12094">
        <v>33814</v>
      </c>
      <c r="E12094" s="1" t="s">
        <v>460</v>
      </c>
      <c r="F12094" s="1" t="s">
        <v>23651</v>
      </c>
      <c r="G12094">
        <v>31107</v>
      </c>
      <c r="H12094" s="1" t="s">
        <v>23652</v>
      </c>
      <c r="I12094">
        <v>2012</v>
      </c>
      <c r="J12094">
        <v>20</v>
      </c>
      <c r="K12094">
        <v>36</v>
      </c>
      <c r="L12094" s="1" t="s">
        <v>28</v>
      </c>
      <c r="M12094" s="1" t="s">
        <v>9106</v>
      </c>
      <c r="N12094">
        <v>1800</v>
      </c>
      <c r="O12094">
        <v>80</v>
      </c>
      <c r="P12094">
        <v>90</v>
      </c>
      <c r="Q12094">
        <v>636173</v>
      </c>
      <c r="R12094">
        <v>125</v>
      </c>
      <c r="S12094">
        <v>3</v>
      </c>
      <c r="T12094">
        <v>3</v>
      </c>
      <c r="U12094" s="1" t="s">
        <v>23653</v>
      </c>
      <c r="V12094" s="1" t="s">
        <v>32</v>
      </c>
      <c r="W12094">
        <v>-97559692</v>
      </c>
      <c r="X12094">
        <v>42689194</v>
      </c>
    </row>
    <row r="12095" spans="1:24" x14ac:dyDescent="0.25">
      <c r="A12095">
        <v>3042807</v>
      </c>
      <c r="B12095" s="1" t="s">
        <v>23664</v>
      </c>
      <c r="C12095" s="1" t="s">
        <v>23665</v>
      </c>
      <c r="D12095">
        <v>34049</v>
      </c>
      <c r="E12095" s="1" t="s">
        <v>460</v>
      </c>
      <c r="F12095" s="1" t="s">
        <v>23651</v>
      </c>
      <c r="G12095">
        <v>31107</v>
      </c>
      <c r="H12095" s="1" t="s">
        <v>23652</v>
      </c>
      <c r="I12095">
        <v>2012</v>
      </c>
      <c r="J12095">
        <v>20</v>
      </c>
      <c r="K12095">
        <v>36</v>
      </c>
      <c r="L12095" s="1" t="s">
        <v>28</v>
      </c>
      <c r="M12095" s="1" t="s">
        <v>9106</v>
      </c>
      <c r="N12095">
        <v>1800</v>
      </c>
      <c r="O12095">
        <v>80</v>
      </c>
      <c r="P12095">
        <v>90</v>
      </c>
      <c r="Q12095">
        <v>636173</v>
      </c>
      <c r="R12095">
        <v>125</v>
      </c>
      <c r="S12095">
        <v>3</v>
      </c>
      <c r="T12095">
        <v>3</v>
      </c>
      <c r="U12095" s="1" t="s">
        <v>23653</v>
      </c>
      <c r="V12095" s="1" t="s">
        <v>32</v>
      </c>
      <c r="W12095">
        <v>-97598793</v>
      </c>
      <c r="X12095">
        <v>42711391</v>
      </c>
    </row>
    <row r="12096" spans="1:24" x14ac:dyDescent="0.25">
      <c r="A12096">
        <v>3042798</v>
      </c>
      <c r="B12096" s="1" t="s">
        <v>23666</v>
      </c>
      <c r="C12096" s="1" t="s">
        <v>23667</v>
      </c>
      <c r="D12096">
        <v>34051</v>
      </c>
      <c r="E12096" s="1" t="s">
        <v>460</v>
      </c>
      <c r="F12096" s="1" t="s">
        <v>23651</v>
      </c>
      <c r="G12096">
        <v>31107</v>
      </c>
      <c r="H12096" s="1" t="s">
        <v>23652</v>
      </c>
      <c r="I12096">
        <v>2012</v>
      </c>
      <c r="J12096">
        <v>20</v>
      </c>
      <c r="K12096">
        <v>36</v>
      </c>
      <c r="L12096" s="1" t="s">
        <v>28</v>
      </c>
      <c r="M12096" s="1" t="s">
        <v>9106</v>
      </c>
      <c r="N12096">
        <v>1800</v>
      </c>
      <c r="O12096">
        <v>80</v>
      </c>
      <c r="P12096">
        <v>90</v>
      </c>
      <c r="Q12096">
        <v>636173</v>
      </c>
      <c r="R12096">
        <v>125</v>
      </c>
      <c r="S12096">
        <v>3</v>
      </c>
      <c r="T12096">
        <v>3</v>
      </c>
      <c r="U12096" s="1" t="s">
        <v>23653</v>
      </c>
      <c r="V12096" s="1" t="s">
        <v>32</v>
      </c>
      <c r="W12096">
        <v>-97585793</v>
      </c>
      <c r="X12096">
        <v>42686592</v>
      </c>
    </row>
    <row r="12097" spans="1:24" x14ac:dyDescent="0.25">
      <c r="A12097">
        <v>3042586</v>
      </c>
      <c r="B12097" s="1" t="s">
        <v>23668</v>
      </c>
      <c r="C12097" s="1" t="s">
        <v>23669</v>
      </c>
      <c r="D12097">
        <v>33826</v>
      </c>
      <c r="E12097" s="1" t="s">
        <v>460</v>
      </c>
      <c r="F12097" s="1" t="s">
        <v>23651</v>
      </c>
      <c r="G12097">
        <v>31107</v>
      </c>
      <c r="H12097" s="1" t="s">
        <v>23652</v>
      </c>
      <c r="I12097">
        <v>2012</v>
      </c>
      <c r="J12097">
        <v>20</v>
      </c>
      <c r="K12097">
        <v>36</v>
      </c>
      <c r="L12097" s="1" t="s">
        <v>28</v>
      </c>
      <c r="M12097" s="1" t="s">
        <v>9106</v>
      </c>
      <c r="N12097">
        <v>1800</v>
      </c>
      <c r="O12097">
        <v>80</v>
      </c>
      <c r="P12097">
        <v>90</v>
      </c>
      <c r="Q12097">
        <v>636173</v>
      </c>
      <c r="R12097">
        <v>125</v>
      </c>
      <c r="S12097">
        <v>3</v>
      </c>
      <c r="T12097">
        <v>3</v>
      </c>
      <c r="U12097" s="1" t="s">
        <v>23653</v>
      </c>
      <c r="V12097" s="1" t="s">
        <v>32</v>
      </c>
      <c r="W12097">
        <v>-97577888</v>
      </c>
      <c r="X12097">
        <v>42704891</v>
      </c>
    </row>
    <row r="12098" spans="1:24" x14ac:dyDescent="0.25">
      <c r="A12098">
        <v>3042808</v>
      </c>
      <c r="B12098" s="1" t="s">
        <v>23670</v>
      </c>
      <c r="C12098" s="1" t="s">
        <v>23671</v>
      </c>
      <c r="D12098">
        <v>34050</v>
      </c>
      <c r="E12098" s="1" t="s">
        <v>460</v>
      </c>
      <c r="F12098" s="1" t="s">
        <v>23651</v>
      </c>
      <c r="G12098">
        <v>31107</v>
      </c>
      <c r="H12098" s="1" t="s">
        <v>23652</v>
      </c>
      <c r="I12098">
        <v>2012</v>
      </c>
      <c r="J12098">
        <v>20</v>
      </c>
      <c r="K12098">
        <v>36</v>
      </c>
      <c r="L12098" s="1" t="s">
        <v>28</v>
      </c>
      <c r="M12098" s="1" t="s">
        <v>9106</v>
      </c>
      <c r="N12098">
        <v>1800</v>
      </c>
      <c r="O12098">
        <v>80</v>
      </c>
      <c r="P12098">
        <v>90</v>
      </c>
      <c r="Q12098">
        <v>636173</v>
      </c>
      <c r="R12098">
        <v>125</v>
      </c>
      <c r="S12098">
        <v>3</v>
      </c>
      <c r="T12098">
        <v>3</v>
      </c>
      <c r="U12098" s="1" t="s">
        <v>23653</v>
      </c>
      <c r="V12098" s="1" t="s">
        <v>32</v>
      </c>
      <c r="W12098">
        <v>-97574493</v>
      </c>
      <c r="X12098">
        <v>42707794</v>
      </c>
    </row>
    <row r="12099" spans="1:24" x14ac:dyDescent="0.25">
      <c r="A12099">
        <v>3042500</v>
      </c>
      <c r="B12099" s="1" t="s">
        <v>23672</v>
      </c>
      <c r="C12099" s="1" t="s">
        <v>23673</v>
      </c>
      <c r="D12099">
        <v>33819</v>
      </c>
      <c r="E12099" s="1" t="s">
        <v>460</v>
      </c>
      <c r="F12099" s="1" t="s">
        <v>23651</v>
      </c>
      <c r="G12099">
        <v>31107</v>
      </c>
      <c r="H12099" s="1" t="s">
        <v>23652</v>
      </c>
      <c r="I12099">
        <v>2012</v>
      </c>
      <c r="J12099">
        <v>20</v>
      </c>
      <c r="K12099">
        <v>36</v>
      </c>
      <c r="L12099" s="1" t="s">
        <v>28</v>
      </c>
      <c r="M12099" s="1" t="s">
        <v>9106</v>
      </c>
      <c r="N12099">
        <v>1800</v>
      </c>
      <c r="O12099">
        <v>80</v>
      </c>
      <c r="P12099">
        <v>90</v>
      </c>
      <c r="Q12099">
        <v>636173</v>
      </c>
      <c r="R12099">
        <v>125</v>
      </c>
      <c r="S12099">
        <v>3</v>
      </c>
      <c r="T12099">
        <v>2</v>
      </c>
      <c r="U12099" s="1" t="s">
        <v>23653</v>
      </c>
      <c r="V12099" s="1" t="s">
        <v>32</v>
      </c>
      <c r="W12099">
        <v>-97550194</v>
      </c>
      <c r="X12099">
        <v>42695793</v>
      </c>
    </row>
    <row r="12100" spans="1:24" x14ac:dyDescent="0.25">
      <c r="A12100">
        <v>3042811</v>
      </c>
      <c r="B12100" s="1" t="s">
        <v>23674</v>
      </c>
      <c r="C12100" s="1" t="s">
        <v>23675</v>
      </c>
      <c r="D12100">
        <v>33827</v>
      </c>
      <c r="E12100" s="1" t="s">
        <v>460</v>
      </c>
      <c r="F12100" s="1" t="s">
        <v>23651</v>
      </c>
      <c r="G12100">
        <v>31107</v>
      </c>
      <c r="H12100" s="1" t="s">
        <v>23652</v>
      </c>
      <c r="I12100">
        <v>2012</v>
      </c>
      <c r="J12100">
        <v>20</v>
      </c>
      <c r="K12100">
        <v>36</v>
      </c>
      <c r="L12100" s="1" t="s">
        <v>28</v>
      </c>
      <c r="M12100" s="1" t="s">
        <v>9106</v>
      </c>
      <c r="N12100">
        <v>1800</v>
      </c>
      <c r="O12100">
        <v>80</v>
      </c>
      <c r="P12100">
        <v>90</v>
      </c>
      <c r="Q12100">
        <v>636173</v>
      </c>
      <c r="R12100">
        <v>125</v>
      </c>
      <c r="S12100">
        <v>3</v>
      </c>
      <c r="T12100">
        <v>3</v>
      </c>
      <c r="U12100" s="1" t="s">
        <v>23653</v>
      </c>
      <c r="V12100" s="1" t="s">
        <v>32</v>
      </c>
      <c r="W12100">
        <v>-97596687</v>
      </c>
      <c r="X12100">
        <v>42706993</v>
      </c>
    </row>
    <row r="12101" spans="1:24" x14ac:dyDescent="0.25">
      <c r="A12101">
        <v>3042712</v>
      </c>
      <c r="B12101" s="1" t="s">
        <v>23676</v>
      </c>
      <c r="C12101" s="1" t="s">
        <v>23677</v>
      </c>
      <c r="D12101">
        <v>33816</v>
      </c>
      <c r="E12101" s="1" t="s">
        <v>460</v>
      </c>
      <c r="F12101" s="1" t="s">
        <v>23651</v>
      </c>
      <c r="G12101">
        <v>31107</v>
      </c>
      <c r="H12101" s="1" t="s">
        <v>23652</v>
      </c>
      <c r="I12101">
        <v>2012</v>
      </c>
      <c r="J12101">
        <v>20</v>
      </c>
      <c r="K12101">
        <v>36</v>
      </c>
      <c r="L12101" s="1" t="s">
        <v>28</v>
      </c>
      <c r="M12101" s="1" t="s">
        <v>9106</v>
      </c>
      <c r="N12101">
        <v>1800</v>
      </c>
      <c r="O12101">
        <v>80</v>
      </c>
      <c r="P12101">
        <v>90</v>
      </c>
      <c r="Q12101">
        <v>636173</v>
      </c>
      <c r="R12101">
        <v>125</v>
      </c>
      <c r="S12101">
        <v>3</v>
      </c>
      <c r="T12101">
        <v>3</v>
      </c>
      <c r="U12101" s="1" t="s">
        <v>23653</v>
      </c>
      <c r="V12101" s="1" t="s">
        <v>32</v>
      </c>
      <c r="W12101">
        <v>-97575790</v>
      </c>
      <c r="X12101">
        <v>42691193</v>
      </c>
    </row>
    <row r="12102" spans="1:24" x14ac:dyDescent="0.25">
      <c r="A12102">
        <v>3042517</v>
      </c>
      <c r="B12102" s="1" t="s">
        <v>23678</v>
      </c>
      <c r="C12102" s="1" t="s">
        <v>23679</v>
      </c>
      <c r="D12102">
        <v>33823</v>
      </c>
      <c r="E12102" s="1" t="s">
        <v>460</v>
      </c>
      <c r="F12102" s="1" t="s">
        <v>23651</v>
      </c>
      <c r="G12102">
        <v>31107</v>
      </c>
      <c r="H12102" s="1" t="s">
        <v>23652</v>
      </c>
      <c r="I12102">
        <v>2012</v>
      </c>
      <c r="J12102">
        <v>20</v>
      </c>
      <c r="K12102">
        <v>36</v>
      </c>
      <c r="L12102" s="1" t="s">
        <v>28</v>
      </c>
      <c r="M12102" s="1" t="s">
        <v>9106</v>
      </c>
      <c r="N12102">
        <v>1800</v>
      </c>
      <c r="O12102">
        <v>80</v>
      </c>
      <c r="P12102">
        <v>90</v>
      </c>
      <c r="Q12102">
        <v>636173</v>
      </c>
      <c r="R12102">
        <v>125</v>
      </c>
      <c r="S12102">
        <v>3</v>
      </c>
      <c r="T12102">
        <v>3</v>
      </c>
      <c r="U12102" s="1" t="s">
        <v>23653</v>
      </c>
      <c r="V12102" s="1" t="s">
        <v>32</v>
      </c>
      <c r="W12102">
        <v>-97561790</v>
      </c>
      <c r="X12102">
        <v>42700691</v>
      </c>
    </row>
    <row r="12103" spans="1:24" x14ac:dyDescent="0.25">
      <c r="A12103">
        <v>3042713</v>
      </c>
      <c r="B12103" s="1" t="s">
        <v>23680</v>
      </c>
      <c r="C12103" s="1" t="s">
        <v>23681</v>
      </c>
      <c r="D12103">
        <v>33813</v>
      </c>
      <c r="E12103" s="1" t="s">
        <v>460</v>
      </c>
      <c r="F12103" s="1" t="s">
        <v>23651</v>
      </c>
      <c r="G12103">
        <v>31107</v>
      </c>
      <c r="H12103" s="1" t="s">
        <v>23652</v>
      </c>
      <c r="I12103">
        <v>2012</v>
      </c>
      <c r="J12103">
        <v>20</v>
      </c>
      <c r="K12103">
        <v>36</v>
      </c>
      <c r="L12103" s="1" t="s">
        <v>28</v>
      </c>
      <c r="M12103" s="1" t="s">
        <v>9106</v>
      </c>
      <c r="N12103">
        <v>1800</v>
      </c>
      <c r="O12103">
        <v>80</v>
      </c>
      <c r="P12103">
        <v>90</v>
      </c>
      <c r="Q12103">
        <v>636173</v>
      </c>
      <c r="R12103">
        <v>125</v>
      </c>
      <c r="S12103">
        <v>3</v>
      </c>
      <c r="T12103">
        <v>3</v>
      </c>
      <c r="U12103" s="1" t="s">
        <v>23653</v>
      </c>
      <c r="V12103" s="1" t="s">
        <v>32</v>
      </c>
      <c r="W12103">
        <v>-97571190</v>
      </c>
      <c r="X12103">
        <v>42687695</v>
      </c>
    </row>
    <row r="12104" spans="1:24" x14ac:dyDescent="0.25">
      <c r="A12104">
        <v>3042812</v>
      </c>
      <c r="B12104" s="1" t="s">
        <v>23682</v>
      </c>
      <c r="C12104" s="1" t="s">
        <v>23683</v>
      </c>
      <c r="D12104">
        <v>48566</v>
      </c>
      <c r="E12104" s="1" t="s">
        <v>460</v>
      </c>
      <c r="F12104" s="1" t="s">
        <v>23651</v>
      </c>
      <c r="G12104">
        <v>31107</v>
      </c>
      <c r="H12104" s="1" t="s">
        <v>23652</v>
      </c>
      <c r="I12104">
        <v>2012</v>
      </c>
      <c r="J12104">
        <v>20</v>
      </c>
      <c r="K12104">
        <v>36</v>
      </c>
      <c r="L12104" s="1" t="s">
        <v>28</v>
      </c>
      <c r="M12104" s="1" t="s">
        <v>9106</v>
      </c>
      <c r="N12104">
        <v>1800</v>
      </c>
      <c r="O12104">
        <v>80</v>
      </c>
      <c r="P12104">
        <v>90</v>
      </c>
      <c r="Q12104">
        <v>636173</v>
      </c>
      <c r="R12104">
        <v>125</v>
      </c>
      <c r="S12104">
        <v>3</v>
      </c>
      <c r="T12104">
        <v>3</v>
      </c>
      <c r="U12104" s="1" t="s">
        <v>23653</v>
      </c>
      <c r="V12104" s="1" t="s">
        <v>32</v>
      </c>
      <c r="W12104">
        <v>-97574890</v>
      </c>
      <c r="X12104">
        <v>42712292</v>
      </c>
    </row>
    <row r="12105" spans="1:24" x14ac:dyDescent="0.25">
      <c r="A12105">
        <v>3042801</v>
      </c>
      <c r="B12105" s="1" t="s">
        <v>23684</v>
      </c>
      <c r="C12105" s="1" t="s">
        <v>23685</v>
      </c>
      <c r="D12105">
        <v>34048</v>
      </c>
      <c r="E12105" s="1" t="s">
        <v>460</v>
      </c>
      <c r="F12105" s="1" t="s">
        <v>23651</v>
      </c>
      <c r="G12105">
        <v>31107</v>
      </c>
      <c r="H12105" s="1" t="s">
        <v>23652</v>
      </c>
      <c r="I12105">
        <v>2012</v>
      </c>
      <c r="J12105">
        <v>20</v>
      </c>
      <c r="K12105">
        <v>36</v>
      </c>
      <c r="L12105" s="1" t="s">
        <v>28</v>
      </c>
      <c r="M12105" s="1" t="s">
        <v>9106</v>
      </c>
      <c r="N12105">
        <v>1800</v>
      </c>
      <c r="O12105">
        <v>80</v>
      </c>
      <c r="P12105">
        <v>90</v>
      </c>
      <c r="Q12105">
        <v>636173</v>
      </c>
      <c r="R12105">
        <v>125</v>
      </c>
      <c r="S12105">
        <v>3</v>
      </c>
      <c r="T12105">
        <v>3</v>
      </c>
      <c r="U12105" s="1" t="s">
        <v>23653</v>
      </c>
      <c r="V12105" s="1" t="s">
        <v>32</v>
      </c>
      <c r="W12105">
        <v>-97591789</v>
      </c>
      <c r="X12105">
        <v>42700893</v>
      </c>
    </row>
    <row r="12106" spans="1:24" x14ac:dyDescent="0.25">
      <c r="A12106">
        <v>3042542</v>
      </c>
      <c r="B12106" s="1" t="s">
        <v>23686</v>
      </c>
      <c r="C12106" s="1" t="s">
        <v>23687</v>
      </c>
      <c r="D12106">
        <v>33821</v>
      </c>
      <c r="E12106" s="1" t="s">
        <v>460</v>
      </c>
      <c r="F12106" s="1" t="s">
        <v>23651</v>
      </c>
      <c r="G12106">
        <v>31107</v>
      </c>
      <c r="H12106" s="1" t="s">
        <v>23652</v>
      </c>
      <c r="I12106">
        <v>2012</v>
      </c>
      <c r="J12106">
        <v>2</v>
      </c>
      <c r="K12106">
        <v>6</v>
      </c>
      <c r="L12106" s="1" t="s">
        <v>28</v>
      </c>
      <c r="M12106" s="1" t="s">
        <v>598</v>
      </c>
      <c r="N12106">
        <v>3000</v>
      </c>
      <c r="O12106">
        <v>80</v>
      </c>
      <c r="P12106">
        <v>90</v>
      </c>
      <c r="Q12106">
        <v>636173</v>
      </c>
      <c r="R12106">
        <v>125</v>
      </c>
      <c r="S12106">
        <v>3</v>
      </c>
      <c r="T12106">
        <v>3</v>
      </c>
      <c r="U12106" s="1" t="s">
        <v>23653</v>
      </c>
      <c r="V12106" s="1" t="s">
        <v>32</v>
      </c>
      <c r="W12106">
        <v>-97569893</v>
      </c>
      <c r="X12106">
        <v>42698193</v>
      </c>
    </row>
    <row r="12107" spans="1:24" x14ac:dyDescent="0.25">
      <c r="A12107">
        <v>3042795</v>
      </c>
      <c r="B12107" s="1" t="s">
        <v>23688</v>
      </c>
      <c r="C12107" s="1" t="s">
        <v>23689</v>
      </c>
      <c r="D12107">
        <v>33818</v>
      </c>
      <c r="E12107" s="1" t="s">
        <v>460</v>
      </c>
      <c r="F12107" s="1" t="s">
        <v>23651</v>
      </c>
      <c r="G12107">
        <v>31107</v>
      </c>
      <c r="H12107" s="1" t="s">
        <v>23652</v>
      </c>
      <c r="I12107">
        <v>2012</v>
      </c>
      <c r="J12107">
        <v>20</v>
      </c>
      <c r="K12107">
        <v>36</v>
      </c>
      <c r="L12107" s="1" t="s">
        <v>28</v>
      </c>
      <c r="M12107" s="1" t="s">
        <v>9106</v>
      </c>
      <c r="N12107">
        <v>1800</v>
      </c>
      <c r="O12107">
        <v>80</v>
      </c>
      <c r="P12107">
        <v>90</v>
      </c>
      <c r="Q12107">
        <v>636173</v>
      </c>
      <c r="R12107">
        <v>125</v>
      </c>
      <c r="S12107">
        <v>3</v>
      </c>
      <c r="T12107">
        <v>3</v>
      </c>
      <c r="U12107" s="1" t="s">
        <v>23653</v>
      </c>
      <c r="V12107" s="1" t="s">
        <v>32</v>
      </c>
      <c r="W12107">
        <v>-97592888</v>
      </c>
      <c r="X12107">
        <v>42695091</v>
      </c>
    </row>
    <row r="12108" spans="1:24" x14ac:dyDescent="0.25">
      <c r="A12108">
        <v>3042541</v>
      </c>
      <c r="B12108" s="1" t="s">
        <v>23690</v>
      </c>
      <c r="C12108" s="1" t="s">
        <v>23691</v>
      </c>
      <c r="D12108">
        <v>33822</v>
      </c>
      <c r="E12108" s="1" t="s">
        <v>460</v>
      </c>
      <c r="F12108" s="1" t="s">
        <v>23651</v>
      </c>
      <c r="G12108">
        <v>31107</v>
      </c>
      <c r="H12108" s="1" t="s">
        <v>23652</v>
      </c>
      <c r="I12108">
        <v>2012</v>
      </c>
      <c r="J12108">
        <v>20</v>
      </c>
      <c r="K12108">
        <v>36</v>
      </c>
      <c r="L12108" s="1" t="s">
        <v>28</v>
      </c>
      <c r="M12108" s="1" t="s">
        <v>9106</v>
      </c>
      <c r="N12108">
        <v>1800</v>
      </c>
      <c r="O12108">
        <v>80</v>
      </c>
      <c r="P12108">
        <v>90</v>
      </c>
      <c r="Q12108">
        <v>636173</v>
      </c>
      <c r="R12108">
        <v>125</v>
      </c>
      <c r="S12108">
        <v>3</v>
      </c>
      <c r="T12108">
        <v>3</v>
      </c>
      <c r="U12108" s="1" t="s">
        <v>23653</v>
      </c>
      <c r="V12108" s="1" t="s">
        <v>32</v>
      </c>
      <c r="W12108">
        <v>-97566589</v>
      </c>
      <c r="X12108">
        <v>42700592</v>
      </c>
    </row>
    <row r="12109" spans="1:24" x14ac:dyDescent="0.25">
      <c r="A12109">
        <v>3042817</v>
      </c>
      <c r="B12109" s="1" t="s">
        <v>23692</v>
      </c>
      <c r="C12109" s="1" t="s">
        <v>23693</v>
      </c>
      <c r="D12109">
        <v>34052</v>
      </c>
      <c r="E12109" s="1" t="s">
        <v>460</v>
      </c>
      <c r="F12109" s="1" t="s">
        <v>23651</v>
      </c>
      <c r="G12109">
        <v>31107</v>
      </c>
      <c r="H12109" s="1" t="s">
        <v>23652</v>
      </c>
      <c r="I12109">
        <v>2012</v>
      </c>
      <c r="J12109">
        <v>20</v>
      </c>
      <c r="K12109">
        <v>36</v>
      </c>
      <c r="L12109" s="1" t="s">
        <v>28</v>
      </c>
      <c r="M12109" s="1" t="s">
        <v>9106</v>
      </c>
      <c r="N12109">
        <v>1800</v>
      </c>
      <c r="O12109">
        <v>80</v>
      </c>
      <c r="P12109">
        <v>90</v>
      </c>
      <c r="Q12109">
        <v>636173</v>
      </c>
      <c r="R12109">
        <v>125</v>
      </c>
      <c r="S12109">
        <v>2</v>
      </c>
      <c r="T12109">
        <v>3</v>
      </c>
      <c r="U12109" s="1" t="s">
        <v>23653</v>
      </c>
      <c r="V12109" s="1" t="s">
        <v>32</v>
      </c>
      <c r="W12109">
        <v>-97591492</v>
      </c>
      <c r="X12109">
        <v>42707493</v>
      </c>
    </row>
    <row r="12110" spans="1:24" x14ac:dyDescent="0.25">
      <c r="A12110">
        <v>3042803</v>
      </c>
      <c r="B12110" s="1" t="s">
        <v>23694</v>
      </c>
      <c r="C12110" s="1" t="s">
        <v>23695</v>
      </c>
      <c r="D12110">
        <v>34047</v>
      </c>
      <c r="E12110" s="1" t="s">
        <v>460</v>
      </c>
      <c r="F12110" s="1" t="s">
        <v>23651</v>
      </c>
      <c r="G12110">
        <v>31107</v>
      </c>
      <c r="H12110" s="1" t="s">
        <v>23652</v>
      </c>
      <c r="I12110">
        <v>2012</v>
      </c>
      <c r="J12110">
        <v>20</v>
      </c>
      <c r="K12110">
        <v>36</v>
      </c>
      <c r="L12110" s="1" t="s">
        <v>28</v>
      </c>
      <c r="M12110" s="1" t="s">
        <v>9106</v>
      </c>
      <c r="N12110">
        <v>1800</v>
      </c>
      <c r="O12110">
        <v>80</v>
      </c>
      <c r="P12110">
        <v>90</v>
      </c>
      <c r="Q12110">
        <v>636173</v>
      </c>
      <c r="R12110">
        <v>125</v>
      </c>
      <c r="S12110">
        <v>3</v>
      </c>
      <c r="T12110">
        <v>3</v>
      </c>
      <c r="U12110" s="1" t="s">
        <v>23653</v>
      </c>
      <c r="V12110" s="1" t="s">
        <v>32</v>
      </c>
      <c r="W12110">
        <v>-97601593</v>
      </c>
      <c r="X12110">
        <v>42706093</v>
      </c>
    </row>
    <row r="12111" spans="1:24" x14ac:dyDescent="0.25">
      <c r="A12111">
        <v>3017201</v>
      </c>
      <c r="B12111" s="1" t="s">
        <v>23696</v>
      </c>
      <c r="C12111" s="1" t="s">
        <v>23697</v>
      </c>
      <c r="D12111">
        <v>19901</v>
      </c>
      <c r="E12111" s="1" t="s">
        <v>37</v>
      </c>
      <c r="F12111" s="1" t="s">
        <v>23698</v>
      </c>
      <c r="G12111">
        <v>19147</v>
      </c>
      <c r="H12111" s="1" t="s">
        <v>23699</v>
      </c>
      <c r="I12111">
        <v>2007</v>
      </c>
      <c r="J12111">
        <v>10</v>
      </c>
      <c r="K12111">
        <v>21</v>
      </c>
      <c r="L12111" s="1" t="s">
        <v>450</v>
      </c>
      <c r="M12111" s="1" t="s">
        <v>451</v>
      </c>
      <c r="N12111">
        <v>2100</v>
      </c>
      <c r="O12111">
        <v>79</v>
      </c>
      <c r="P12111">
        <v>88</v>
      </c>
      <c r="Q12111">
        <v>608212</v>
      </c>
      <c r="R12111">
        <v>1231</v>
      </c>
      <c r="S12111">
        <v>3</v>
      </c>
      <c r="T12111">
        <v>3</v>
      </c>
      <c r="U12111" s="1" t="s">
        <v>24</v>
      </c>
      <c r="V12111" s="1" t="s">
        <v>102</v>
      </c>
      <c r="W12111">
        <v>-94884094</v>
      </c>
      <c r="X12111">
        <v>43078491</v>
      </c>
    </row>
    <row r="12112" spans="1:24" x14ac:dyDescent="0.25">
      <c r="A12112">
        <v>3017195</v>
      </c>
      <c r="B12112" s="1" t="s">
        <v>23700</v>
      </c>
      <c r="C12112" s="1" t="s">
        <v>23701</v>
      </c>
      <c r="D12112">
        <v>19818</v>
      </c>
      <c r="E12112" s="1" t="s">
        <v>37</v>
      </c>
      <c r="F12112" s="1" t="s">
        <v>23698</v>
      </c>
      <c r="G12112">
        <v>19147</v>
      </c>
      <c r="H12112" s="1" t="s">
        <v>23699</v>
      </c>
      <c r="I12112">
        <v>2007</v>
      </c>
      <c r="J12112">
        <v>10</v>
      </c>
      <c r="K12112">
        <v>21</v>
      </c>
      <c r="L12112" s="1" t="s">
        <v>450</v>
      </c>
      <c r="M12112" s="1" t="s">
        <v>451</v>
      </c>
      <c r="N12112">
        <v>2100</v>
      </c>
      <c r="O12112">
        <v>79</v>
      </c>
      <c r="P12112">
        <v>88</v>
      </c>
      <c r="Q12112">
        <v>608212</v>
      </c>
      <c r="R12112">
        <v>1231</v>
      </c>
      <c r="S12112">
        <v>3</v>
      </c>
      <c r="T12112">
        <v>3</v>
      </c>
      <c r="U12112" s="1" t="s">
        <v>24</v>
      </c>
      <c r="V12112" s="1" t="s">
        <v>102</v>
      </c>
      <c r="W12112">
        <v>-94910095</v>
      </c>
      <c r="X12112">
        <v>43047791</v>
      </c>
    </row>
    <row r="12113" spans="1:24" x14ac:dyDescent="0.25">
      <c r="A12113">
        <v>3017194</v>
      </c>
      <c r="B12113" s="1" t="s">
        <v>23702</v>
      </c>
      <c r="C12113" s="1" t="s">
        <v>23703</v>
      </c>
      <c r="D12113">
        <v>19817</v>
      </c>
      <c r="E12113" s="1" t="s">
        <v>37</v>
      </c>
      <c r="F12113" s="1" t="s">
        <v>436</v>
      </c>
      <c r="G12113">
        <v>19041</v>
      </c>
      <c r="H12113" s="1" t="s">
        <v>23699</v>
      </c>
      <c r="I12113">
        <v>2007</v>
      </c>
      <c r="J12113">
        <v>10</v>
      </c>
      <c r="K12113">
        <v>21</v>
      </c>
      <c r="L12113" s="1" t="s">
        <v>450</v>
      </c>
      <c r="M12113" s="1" t="s">
        <v>451</v>
      </c>
      <c r="N12113">
        <v>2100</v>
      </c>
      <c r="O12113">
        <v>79</v>
      </c>
      <c r="P12113">
        <v>88</v>
      </c>
      <c r="Q12113">
        <v>608212</v>
      </c>
      <c r="R12113">
        <v>1231</v>
      </c>
      <c r="S12113">
        <v>3</v>
      </c>
      <c r="T12113">
        <v>3</v>
      </c>
      <c r="U12113" s="1" t="s">
        <v>24</v>
      </c>
      <c r="V12113" s="1" t="s">
        <v>102</v>
      </c>
      <c r="W12113">
        <v>-94922890</v>
      </c>
      <c r="X12113">
        <v>43047493</v>
      </c>
    </row>
    <row r="12114" spans="1:24" x14ac:dyDescent="0.25">
      <c r="A12114">
        <v>3017197</v>
      </c>
      <c r="B12114" s="1" t="s">
        <v>23704</v>
      </c>
      <c r="C12114" s="1" t="s">
        <v>23705</v>
      </c>
      <c r="D12114">
        <v>19871</v>
      </c>
      <c r="E12114" s="1" t="s">
        <v>37</v>
      </c>
      <c r="F12114" s="1" t="s">
        <v>23698</v>
      </c>
      <c r="G12114">
        <v>19147</v>
      </c>
      <c r="H12114" s="1" t="s">
        <v>23699</v>
      </c>
      <c r="I12114">
        <v>2007</v>
      </c>
      <c r="J12114">
        <v>10</v>
      </c>
      <c r="K12114">
        <v>21</v>
      </c>
      <c r="L12114" s="1" t="s">
        <v>450</v>
      </c>
      <c r="M12114" s="1" t="s">
        <v>451</v>
      </c>
      <c r="N12114">
        <v>2100</v>
      </c>
      <c r="O12114">
        <v>79</v>
      </c>
      <c r="P12114">
        <v>88</v>
      </c>
      <c r="Q12114">
        <v>608212</v>
      </c>
      <c r="R12114">
        <v>1231</v>
      </c>
      <c r="S12114">
        <v>3</v>
      </c>
      <c r="T12114">
        <v>3</v>
      </c>
      <c r="U12114" s="1" t="s">
        <v>24</v>
      </c>
      <c r="V12114" s="1" t="s">
        <v>102</v>
      </c>
      <c r="W12114">
        <v>-94901489</v>
      </c>
      <c r="X12114">
        <v>43061493</v>
      </c>
    </row>
    <row r="12115" spans="1:24" x14ac:dyDescent="0.25">
      <c r="A12115">
        <v>3017202</v>
      </c>
      <c r="B12115" s="1" t="s">
        <v>23706</v>
      </c>
      <c r="C12115" s="1" t="s">
        <v>23707</v>
      </c>
      <c r="D12115">
        <v>19913</v>
      </c>
      <c r="E12115" s="1" t="s">
        <v>37</v>
      </c>
      <c r="F12115" s="1" t="s">
        <v>23698</v>
      </c>
      <c r="G12115">
        <v>19147</v>
      </c>
      <c r="H12115" s="1" t="s">
        <v>23699</v>
      </c>
      <c r="I12115">
        <v>2007</v>
      </c>
      <c r="J12115">
        <v>10</v>
      </c>
      <c r="K12115">
        <v>21</v>
      </c>
      <c r="L12115" s="1" t="s">
        <v>450</v>
      </c>
      <c r="M12115" s="1" t="s">
        <v>451</v>
      </c>
      <c r="N12115">
        <v>2100</v>
      </c>
      <c r="O12115">
        <v>79</v>
      </c>
      <c r="P12115">
        <v>88</v>
      </c>
      <c r="Q12115">
        <v>608212</v>
      </c>
      <c r="R12115">
        <v>1231</v>
      </c>
      <c r="S12115">
        <v>3</v>
      </c>
      <c r="T12115">
        <v>3</v>
      </c>
      <c r="U12115" s="1" t="s">
        <v>24</v>
      </c>
      <c r="V12115" s="1" t="s">
        <v>102</v>
      </c>
      <c r="W12115">
        <v>-94883492</v>
      </c>
      <c r="X12115">
        <v>43084690</v>
      </c>
    </row>
    <row r="12116" spans="1:24" x14ac:dyDescent="0.25">
      <c r="A12116">
        <v>3017200</v>
      </c>
      <c r="B12116" s="1" t="s">
        <v>23708</v>
      </c>
      <c r="C12116" s="1" t="s">
        <v>23709</v>
      </c>
      <c r="D12116">
        <v>19896</v>
      </c>
      <c r="E12116" s="1" t="s">
        <v>37</v>
      </c>
      <c r="F12116" s="1" t="s">
        <v>23698</v>
      </c>
      <c r="G12116">
        <v>19147</v>
      </c>
      <c r="H12116" s="1" t="s">
        <v>23699</v>
      </c>
      <c r="I12116">
        <v>2007</v>
      </c>
      <c r="J12116">
        <v>10</v>
      </c>
      <c r="K12116">
        <v>21</v>
      </c>
      <c r="L12116" s="1" t="s">
        <v>450</v>
      </c>
      <c r="M12116" s="1" t="s">
        <v>451</v>
      </c>
      <c r="N12116">
        <v>2100</v>
      </c>
      <c r="O12116">
        <v>79</v>
      </c>
      <c r="P12116">
        <v>88</v>
      </c>
      <c r="Q12116">
        <v>608212</v>
      </c>
      <c r="R12116">
        <v>1231</v>
      </c>
      <c r="S12116">
        <v>3</v>
      </c>
      <c r="T12116">
        <v>3</v>
      </c>
      <c r="U12116" s="1" t="s">
        <v>24</v>
      </c>
      <c r="V12116" s="1" t="s">
        <v>102</v>
      </c>
      <c r="W12116">
        <v>-94890991</v>
      </c>
      <c r="X12116">
        <v>43076290</v>
      </c>
    </row>
    <row r="12117" spans="1:24" x14ac:dyDescent="0.25">
      <c r="A12117">
        <v>3017203</v>
      </c>
      <c r="B12117" s="1" t="s">
        <v>23710</v>
      </c>
      <c r="C12117" s="1" t="s">
        <v>23711</v>
      </c>
      <c r="D12117">
        <v>19918</v>
      </c>
      <c r="E12117" s="1" t="s">
        <v>37</v>
      </c>
      <c r="F12117" s="1" t="s">
        <v>23698</v>
      </c>
      <c r="G12117">
        <v>19147</v>
      </c>
      <c r="H12117" s="1" t="s">
        <v>23699</v>
      </c>
      <c r="I12117">
        <v>2007</v>
      </c>
      <c r="J12117">
        <v>10</v>
      </c>
      <c r="K12117">
        <v>21</v>
      </c>
      <c r="L12117" s="1" t="s">
        <v>450</v>
      </c>
      <c r="M12117" s="1" t="s">
        <v>451</v>
      </c>
      <c r="N12117">
        <v>2100</v>
      </c>
      <c r="O12117">
        <v>79</v>
      </c>
      <c r="P12117">
        <v>88</v>
      </c>
      <c r="Q12117">
        <v>608212</v>
      </c>
      <c r="R12117">
        <v>1231</v>
      </c>
      <c r="S12117">
        <v>3</v>
      </c>
      <c r="T12117">
        <v>3</v>
      </c>
      <c r="U12117" s="1" t="s">
        <v>24</v>
      </c>
      <c r="V12117" s="1" t="s">
        <v>102</v>
      </c>
      <c r="W12117">
        <v>-94879395</v>
      </c>
      <c r="X12117">
        <v>43088192</v>
      </c>
    </row>
    <row r="12118" spans="1:24" x14ac:dyDescent="0.25">
      <c r="A12118">
        <v>3017199</v>
      </c>
      <c r="B12118" s="1" t="s">
        <v>23712</v>
      </c>
      <c r="C12118" s="1" t="s">
        <v>23713</v>
      </c>
      <c r="D12118">
        <v>19885</v>
      </c>
      <c r="E12118" s="1" t="s">
        <v>37</v>
      </c>
      <c r="F12118" s="1" t="s">
        <v>23698</v>
      </c>
      <c r="G12118">
        <v>19147</v>
      </c>
      <c r="H12118" s="1" t="s">
        <v>23699</v>
      </c>
      <c r="I12118">
        <v>2007</v>
      </c>
      <c r="J12118">
        <v>10</v>
      </c>
      <c r="K12118">
        <v>21</v>
      </c>
      <c r="L12118" s="1" t="s">
        <v>450</v>
      </c>
      <c r="M12118" s="1" t="s">
        <v>451</v>
      </c>
      <c r="N12118">
        <v>2100</v>
      </c>
      <c r="O12118">
        <v>79</v>
      </c>
      <c r="P12118">
        <v>88</v>
      </c>
      <c r="Q12118">
        <v>608212</v>
      </c>
      <c r="R12118">
        <v>1231</v>
      </c>
      <c r="S12118">
        <v>3</v>
      </c>
      <c r="T12118">
        <v>3</v>
      </c>
      <c r="U12118" s="1" t="s">
        <v>24</v>
      </c>
      <c r="V12118" s="1" t="s">
        <v>102</v>
      </c>
      <c r="W12118">
        <v>-94892693</v>
      </c>
      <c r="X12118">
        <v>43069290</v>
      </c>
    </row>
    <row r="12119" spans="1:24" x14ac:dyDescent="0.25">
      <c r="A12119">
        <v>3017198</v>
      </c>
      <c r="B12119" s="1" t="s">
        <v>23714</v>
      </c>
      <c r="C12119" s="1" t="s">
        <v>23715</v>
      </c>
      <c r="D12119">
        <v>19881</v>
      </c>
      <c r="E12119" s="1" t="s">
        <v>37</v>
      </c>
      <c r="F12119" s="1" t="s">
        <v>23698</v>
      </c>
      <c r="G12119">
        <v>19147</v>
      </c>
      <c r="H12119" s="1" t="s">
        <v>23699</v>
      </c>
      <c r="I12119">
        <v>2007</v>
      </c>
      <c r="J12119">
        <v>10</v>
      </c>
      <c r="K12119">
        <v>21</v>
      </c>
      <c r="L12119" s="1" t="s">
        <v>450</v>
      </c>
      <c r="M12119" s="1" t="s">
        <v>451</v>
      </c>
      <c r="N12119">
        <v>2100</v>
      </c>
      <c r="O12119">
        <v>79</v>
      </c>
      <c r="P12119">
        <v>88</v>
      </c>
      <c r="Q12119">
        <v>608212</v>
      </c>
      <c r="R12119">
        <v>1231</v>
      </c>
      <c r="S12119">
        <v>3</v>
      </c>
      <c r="T12119">
        <v>3</v>
      </c>
      <c r="U12119" s="1" t="s">
        <v>24</v>
      </c>
      <c r="V12119" s="1" t="s">
        <v>102</v>
      </c>
      <c r="W12119">
        <v>-94897789</v>
      </c>
      <c r="X12119">
        <v>43066193</v>
      </c>
    </row>
    <row r="12120" spans="1:24" x14ac:dyDescent="0.25">
      <c r="A12120">
        <v>3017196</v>
      </c>
      <c r="B12120" s="1" t="s">
        <v>23716</v>
      </c>
      <c r="C12120" s="1" t="s">
        <v>23717</v>
      </c>
      <c r="D12120">
        <v>19849</v>
      </c>
      <c r="E12120" s="1" t="s">
        <v>37</v>
      </c>
      <c r="F12120" s="1" t="s">
        <v>23698</v>
      </c>
      <c r="G12120">
        <v>19147</v>
      </c>
      <c r="H12120" s="1" t="s">
        <v>23699</v>
      </c>
      <c r="I12120">
        <v>2007</v>
      </c>
      <c r="J12120">
        <v>10</v>
      </c>
      <c r="K12120">
        <v>21</v>
      </c>
      <c r="L12120" s="1" t="s">
        <v>450</v>
      </c>
      <c r="M12120" s="1" t="s">
        <v>451</v>
      </c>
      <c r="N12120">
        <v>2100</v>
      </c>
      <c r="O12120">
        <v>79</v>
      </c>
      <c r="P12120">
        <v>88</v>
      </c>
      <c r="Q12120">
        <v>608212</v>
      </c>
      <c r="R12120">
        <v>1231</v>
      </c>
      <c r="S12120">
        <v>3</v>
      </c>
      <c r="T12120">
        <v>3</v>
      </c>
      <c r="U12120" s="1" t="s">
        <v>24</v>
      </c>
      <c r="V12120" s="1" t="s">
        <v>102</v>
      </c>
      <c r="W12120">
        <v>-94906593</v>
      </c>
      <c r="X12120">
        <v>43055492</v>
      </c>
    </row>
    <row r="12121" spans="1:24" x14ac:dyDescent="0.25">
      <c r="A12121">
        <v>3049561</v>
      </c>
      <c r="B12121" s="1" t="s">
        <v>23718</v>
      </c>
      <c r="C12121" s="1" t="s">
        <v>23719</v>
      </c>
      <c r="D12121">
        <v>-9999</v>
      </c>
      <c r="E12121" s="1" t="s">
        <v>2532</v>
      </c>
      <c r="F12121" s="1" t="s">
        <v>23720</v>
      </c>
      <c r="G12121">
        <v>26157</v>
      </c>
      <c r="H12121" s="1" t="s">
        <v>23721</v>
      </c>
      <c r="I12121">
        <v>2014</v>
      </c>
      <c r="J12121">
        <v>62</v>
      </c>
      <c r="K12121">
        <v>11098</v>
      </c>
      <c r="L12121" s="1" t="s">
        <v>74</v>
      </c>
      <c r="M12121" s="1" t="s">
        <v>3553</v>
      </c>
      <c r="N12121">
        <v>1790</v>
      </c>
      <c r="O12121">
        <v>96</v>
      </c>
      <c r="P12121">
        <v>100</v>
      </c>
      <c r="Q12121">
        <v>785398</v>
      </c>
      <c r="R12121">
        <v>146</v>
      </c>
      <c r="S12121">
        <v>3</v>
      </c>
      <c r="T12121">
        <v>3</v>
      </c>
      <c r="U12121" s="1" t="s">
        <v>2791</v>
      </c>
      <c r="V12121" s="1" t="s">
        <v>32</v>
      </c>
      <c r="W12121">
        <v>-83493233</v>
      </c>
      <c r="X12121">
        <v>43644310</v>
      </c>
    </row>
    <row r="12122" spans="1:24" x14ac:dyDescent="0.25">
      <c r="A12122">
        <v>3049803</v>
      </c>
      <c r="B12122" s="1" t="s">
        <v>23722</v>
      </c>
      <c r="C12122" s="1" t="s">
        <v>23723</v>
      </c>
      <c r="D12122">
        <v>-9999</v>
      </c>
      <c r="E12122" s="1" t="s">
        <v>2532</v>
      </c>
      <c r="F12122" s="1" t="s">
        <v>23720</v>
      </c>
      <c r="G12122">
        <v>26157</v>
      </c>
      <c r="H12122" s="1" t="s">
        <v>23721</v>
      </c>
      <c r="I12122">
        <v>2014</v>
      </c>
      <c r="J12122">
        <v>62</v>
      </c>
      <c r="K12122">
        <v>11098</v>
      </c>
      <c r="L12122" s="1" t="s">
        <v>74</v>
      </c>
      <c r="M12122" s="1" t="s">
        <v>3553</v>
      </c>
      <c r="N12122">
        <v>1790</v>
      </c>
      <c r="O12122">
        <v>96</v>
      </c>
      <c r="P12122">
        <v>100</v>
      </c>
      <c r="Q12122">
        <v>785398</v>
      </c>
      <c r="R12122">
        <v>146</v>
      </c>
      <c r="S12122">
        <v>3</v>
      </c>
      <c r="T12122">
        <v>3</v>
      </c>
      <c r="U12122" s="1" t="s">
        <v>2791</v>
      </c>
      <c r="V12122" s="1" t="s">
        <v>32</v>
      </c>
      <c r="W12122">
        <v>-83385345</v>
      </c>
      <c r="X12122">
        <v>43609020</v>
      </c>
    </row>
    <row r="12123" spans="1:24" x14ac:dyDescent="0.25">
      <c r="A12123">
        <v>3049401</v>
      </c>
      <c r="B12123" s="1" t="s">
        <v>23724</v>
      </c>
      <c r="C12123" s="1" t="s">
        <v>23725</v>
      </c>
      <c r="D12123">
        <v>-9999</v>
      </c>
      <c r="E12123" s="1" t="s">
        <v>2532</v>
      </c>
      <c r="F12123" s="1" t="s">
        <v>23720</v>
      </c>
      <c r="G12123">
        <v>26157</v>
      </c>
      <c r="H12123" s="1" t="s">
        <v>23721</v>
      </c>
      <c r="I12123">
        <v>2014</v>
      </c>
      <c r="J12123">
        <v>62</v>
      </c>
      <c r="K12123">
        <v>11098</v>
      </c>
      <c r="L12123" s="1" t="s">
        <v>74</v>
      </c>
      <c r="M12123" s="1" t="s">
        <v>3553</v>
      </c>
      <c r="N12123">
        <v>1790</v>
      </c>
      <c r="O12123">
        <v>96</v>
      </c>
      <c r="P12123">
        <v>100</v>
      </c>
      <c r="Q12123">
        <v>785398</v>
      </c>
      <c r="R12123">
        <v>146</v>
      </c>
      <c r="S12123">
        <v>3</v>
      </c>
      <c r="T12123">
        <v>3</v>
      </c>
      <c r="U12123" s="1" t="s">
        <v>14863</v>
      </c>
      <c r="V12123" s="1" t="s">
        <v>32</v>
      </c>
      <c r="W12123">
        <v>-83567894</v>
      </c>
      <c r="X12123">
        <v>43592033</v>
      </c>
    </row>
    <row r="12124" spans="1:24" x14ac:dyDescent="0.25">
      <c r="A12124">
        <v>3049798</v>
      </c>
      <c r="B12124" s="1" t="s">
        <v>23726</v>
      </c>
      <c r="C12124" s="1" t="s">
        <v>23727</v>
      </c>
      <c r="D12124">
        <v>-9999</v>
      </c>
      <c r="E12124" s="1" t="s">
        <v>2532</v>
      </c>
      <c r="F12124" s="1" t="s">
        <v>23720</v>
      </c>
      <c r="G12124">
        <v>26157</v>
      </c>
      <c r="H12124" s="1" t="s">
        <v>23721</v>
      </c>
      <c r="I12124">
        <v>2014</v>
      </c>
      <c r="J12124">
        <v>62</v>
      </c>
      <c r="K12124">
        <v>11098</v>
      </c>
      <c r="L12124" s="1" t="s">
        <v>74</v>
      </c>
      <c r="M12124" s="1" t="s">
        <v>3553</v>
      </c>
      <c r="N12124">
        <v>1790</v>
      </c>
      <c r="O12124">
        <v>96</v>
      </c>
      <c r="P12124">
        <v>100</v>
      </c>
      <c r="Q12124">
        <v>785398</v>
      </c>
      <c r="R12124">
        <v>146</v>
      </c>
      <c r="S12124">
        <v>3</v>
      </c>
      <c r="T12124">
        <v>3</v>
      </c>
      <c r="U12124" s="1" t="s">
        <v>2791</v>
      </c>
      <c r="V12124" s="1" t="s">
        <v>32</v>
      </c>
      <c r="W12124">
        <v>-83396782</v>
      </c>
      <c r="X12124">
        <v>43606060</v>
      </c>
    </row>
    <row r="12125" spans="1:24" x14ac:dyDescent="0.25">
      <c r="A12125">
        <v>3049547</v>
      </c>
      <c r="B12125" s="1" t="s">
        <v>23728</v>
      </c>
      <c r="C12125" s="1" t="s">
        <v>23729</v>
      </c>
      <c r="D12125">
        <v>-9999</v>
      </c>
      <c r="E12125" s="1" t="s">
        <v>2532</v>
      </c>
      <c r="F12125" s="1" t="s">
        <v>23720</v>
      </c>
      <c r="G12125">
        <v>26157</v>
      </c>
      <c r="H12125" s="1" t="s">
        <v>23721</v>
      </c>
      <c r="I12125">
        <v>2014</v>
      </c>
      <c r="J12125">
        <v>62</v>
      </c>
      <c r="K12125">
        <v>11098</v>
      </c>
      <c r="L12125" s="1" t="s">
        <v>74</v>
      </c>
      <c r="M12125" s="1" t="s">
        <v>3553</v>
      </c>
      <c r="N12125">
        <v>1790</v>
      </c>
      <c r="O12125">
        <v>96</v>
      </c>
      <c r="P12125">
        <v>100</v>
      </c>
      <c r="Q12125">
        <v>785398</v>
      </c>
      <c r="R12125">
        <v>146</v>
      </c>
      <c r="S12125">
        <v>3</v>
      </c>
      <c r="T12125">
        <v>3</v>
      </c>
      <c r="U12125" s="1" t="s">
        <v>14863</v>
      </c>
      <c r="V12125" s="1" t="s">
        <v>32</v>
      </c>
      <c r="W12125">
        <v>-83539436</v>
      </c>
      <c r="X12125">
        <v>43600891</v>
      </c>
    </row>
    <row r="12126" spans="1:24" x14ac:dyDescent="0.25">
      <c r="A12126">
        <v>3049807</v>
      </c>
      <c r="B12126" s="1" t="s">
        <v>23730</v>
      </c>
      <c r="C12126" s="1" t="s">
        <v>23731</v>
      </c>
      <c r="D12126">
        <v>-9999</v>
      </c>
      <c r="E12126" s="1" t="s">
        <v>2532</v>
      </c>
      <c r="F12126" s="1" t="s">
        <v>23720</v>
      </c>
      <c r="G12126">
        <v>26157</v>
      </c>
      <c r="H12126" s="1" t="s">
        <v>23721</v>
      </c>
      <c r="I12126">
        <v>2014</v>
      </c>
      <c r="J12126">
        <v>62</v>
      </c>
      <c r="K12126">
        <v>11098</v>
      </c>
      <c r="L12126" s="1" t="s">
        <v>74</v>
      </c>
      <c r="M12126" s="1" t="s">
        <v>3553</v>
      </c>
      <c r="N12126">
        <v>1790</v>
      </c>
      <c r="O12126">
        <v>96</v>
      </c>
      <c r="P12126">
        <v>100</v>
      </c>
      <c r="Q12126">
        <v>785398</v>
      </c>
      <c r="R12126">
        <v>146</v>
      </c>
      <c r="S12126">
        <v>3</v>
      </c>
      <c r="T12126">
        <v>3</v>
      </c>
      <c r="U12126" s="1" t="s">
        <v>2791</v>
      </c>
      <c r="V12126" s="1" t="s">
        <v>32</v>
      </c>
      <c r="W12126">
        <v>-83398735</v>
      </c>
      <c r="X12126">
        <v>43621223</v>
      </c>
    </row>
    <row r="12127" spans="1:24" x14ac:dyDescent="0.25">
      <c r="A12127">
        <v>3049546</v>
      </c>
      <c r="B12127" s="1" t="s">
        <v>23732</v>
      </c>
      <c r="C12127" s="1" t="s">
        <v>23733</v>
      </c>
      <c r="D12127">
        <v>-9999</v>
      </c>
      <c r="E12127" s="1" t="s">
        <v>2532</v>
      </c>
      <c r="F12127" s="1" t="s">
        <v>23720</v>
      </c>
      <c r="G12127">
        <v>26157</v>
      </c>
      <c r="H12127" s="1" t="s">
        <v>23721</v>
      </c>
      <c r="I12127">
        <v>2014</v>
      </c>
      <c r="J12127">
        <v>62</v>
      </c>
      <c r="K12127">
        <v>11098</v>
      </c>
      <c r="L12127" s="1" t="s">
        <v>74</v>
      </c>
      <c r="M12127" s="1" t="s">
        <v>3553</v>
      </c>
      <c r="N12127">
        <v>1790</v>
      </c>
      <c r="O12127">
        <v>96</v>
      </c>
      <c r="P12127">
        <v>100</v>
      </c>
      <c r="Q12127">
        <v>785398</v>
      </c>
      <c r="R12127">
        <v>146</v>
      </c>
      <c r="S12127">
        <v>3</v>
      </c>
      <c r="T12127">
        <v>3</v>
      </c>
      <c r="U12127" s="1" t="s">
        <v>14863</v>
      </c>
      <c r="V12127" s="1" t="s">
        <v>32</v>
      </c>
      <c r="W12127">
        <v>-83541954</v>
      </c>
      <c r="X12127">
        <v>43603725</v>
      </c>
    </row>
    <row r="12128" spans="1:24" x14ac:dyDescent="0.25">
      <c r="A12128">
        <v>3049822</v>
      </c>
      <c r="B12128" s="1" t="s">
        <v>23734</v>
      </c>
      <c r="C12128" s="1" t="s">
        <v>23735</v>
      </c>
      <c r="D12128">
        <v>-9999</v>
      </c>
      <c r="E12128" s="1" t="s">
        <v>2532</v>
      </c>
      <c r="F12128" s="1" t="s">
        <v>23720</v>
      </c>
      <c r="G12128">
        <v>26157</v>
      </c>
      <c r="H12128" s="1" t="s">
        <v>23721</v>
      </c>
      <c r="I12128">
        <v>2014</v>
      </c>
      <c r="J12128">
        <v>62</v>
      </c>
      <c r="K12128">
        <v>11098</v>
      </c>
      <c r="L12128" s="1" t="s">
        <v>74</v>
      </c>
      <c r="M12128" s="1" t="s">
        <v>3553</v>
      </c>
      <c r="N12128">
        <v>1790</v>
      </c>
      <c r="O12128">
        <v>96</v>
      </c>
      <c r="P12128">
        <v>100</v>
      </c>
      <c r="Q12128">
        <v>785398</v>
      </c>
      <c r="R12128">
        <v>146</v>
      </c>
      <c r="S12128">
        <v>3</v>
      </c>
      <c r="T12128">
        <v>3</v>
      </c>
      <c r="U12128" s="1" t="s">
        <v>2791</v>
      </c>
      <c r="V12128" s="1" t="s">
        <v>32</v>
      </c>
      <c r="W12128">
        <v>-83399277</v>
      </c>
      <c r="X12128">
        <v>43617550</v>
      </c>
    </row>
    <row r="12129" spans="1:24" x14ac:dyDescent="0.25">
      <c r="A12129">
        <v>3049605</v>
      </c>
      <c r="B12129" s="1" t="s">
        <v>23736</v>
      </c>
      <c r="C12129" s="1" t="s">
        <v>23737</v>
      </c>
      <c r="D12129">
        <v>-9999</v>
      </c>
      <c r="E12129" s="1" t="s">
        <v>2532</v>
      </c>
      <c r="F12129" s="1" t="s">
        <v>23720</v>
      </c>
      <c r="G12129">
        <v>26157</v>
      </c>
      <c r="H12129" s="1" t="s">
        <v>23721</v>
      </c>
      <c r="I12129">
        <v>2014</v>
      </c>
      <c r="J12129">
        <v>62</v>
      </c>
      <c r="K12129">
        <v>11098</v>
      </c>
      <c r="L12129" s="1" t="s">
        <v>74</v>
      </c>
      <c r="M12129" s="1" t="s">
        <v>3553</v>
      </c>
      <c r="N12129">
        <v>1790</v>
      </c>
      <c r="O12129">
        <v>96</v>
      </c>
      <c r="P12129">
        <v>100</v>
      </c>
      <c r="Q12129">
        <v>785398</v>
      </c>
      <c r="R12129">
        <v>146</v>
      </c>
      <c r="S12129">
        <v>3</v>
      </c>
      <c r="T12129">
        <v>3</v>
      </c>
      <c r="U12129" s="1" t="s">
        <v>14863</v>
      </c>
      <c r="V12129" s="1" t="s">
        <v>32</v>
      </c>
      <c r="W12129">
        <v>-83498642</v>
      </c>
      <c r="X12129">
        <v>43606823</v>
      </c>
    </row>
    <row r="12130" spans="1:24" x14ac:dyDescent="0.25">
      <c r="A12130">
        <v>3049699</v>
      </c>
      <c r="B12130" s="1" t="s">
        <v>23738</v>
      </c>
      <c r="C12130" s="1" t="s">
        <v>23739</v>
      </c>
      <c r="D12130">
        <v>-9999</v>
      </c>
      <c r="E12130" s="1" t="s">
        <v>2532</v>
      </c>
      <c r="F12130" s="1" t="s">
        <v>23720</v>
      </c>
      <c r="G12130">
        <v>26157</v>
      </c>
      <c r="H12130" s="1" t="s">
        <v>23721</v>
      </c>
      <c r="I12130">
        <v>2014</v>
      </c>
      <c r="J12130">
        <v>62</v>
      </c>
      <c r="K12130">
        <v>11098</v>
      </c>
      <c r="L12130" s="1" t="s">
        <v>74</v>
      </c>
      <c r="M12130" s="1" t="s">
        <v>3553</v>
      </c>
      <c r="N12130">
        <v>1790</v>
      </c>
      <c r="O12130">
        <v>96</v>
      </c>
      <c r="P12130">
        <v>100</v>
      </c>
      <c r="Q12130">
        <v>785398</v>
      </c>
      <c r="R12130">
        <v>146</v>
      </c>
      <c r="S12130">
        <v>3</v>
      </c>
      <c r="T12130">
        <v>3</v>
      </c>
      <c r="U12130" s="1" t="s">
        <v>14863</v>
      </c>
      <c r="V12130" s="1" t="s">
        <v>32</v>
      </c>
      <c r="W12130">
        <v>-83421173</v>
      </c>
      <c r="X12130">
        <v>43602142</v>
      </c>
    </row>
    <row r="12131" spans="1:24" x14ac:dyDescent="0.25">
      <c r="A12131">
        <v>3049631</v>
      </c>
      <c r="B12131" s="1" t="s">
        <v>23740</v>
      </c>
      <c r="C12131" s="1" t="s">
        <v>23741</v>
      </c>
      <c r="D12131">
        <v>-9999</v>
      </c>
      <c r="E12131" s="1" t="s">
        <v>2532</v>
      </c>
      <c r="F12131" s="1" t="s">
        <v>23720</v>
      </c>
      <c r="G12131">
        <v>26157</v>
      </c>
      <c r="H12131" s="1" t="s">
        <v>23721</v>
      </c>
      <c r="I12131">
        <v>2014</v>
      </c>
      <c r="J12131">
        <v>62</v>
      </c>
      <c r="K12131">
        <v>11098</v>
      </c>
      <c r="L12131" s="1" t="s">
        <v>74</v>
      </c>
      <c r="M12131" s="1" t="s">
        <v>3553</v>
      </c>
      <c r="N12131">
        <v>1790</v>
      </c>
      <c r="O12131">
        <v>96</v>
      </c>
      <c r="P12131">
        <v>100</v>
      </c>
      <c r="Q12131">
        <v>785398</v>
      </c>
      <c r="R12131">
        <v>146</v>
      </c>
      <c r="S12131">
        <v>3</v>
      </c>
      <c r="T12131">
        <v>3</v>
      </c>
      <c r="U12131" s="1" t="s">
        <v>2791</v>
      </c>
      <c r="V12131" s="1" t="s">
        <v>32</v>
      </c>
      <c r="W12131">
        <v>-83456993</v>
      </c>
      <c r="X12131">
        <v>43590633</v>
      </c>
    </row>
    <row r="12132" spans="1:24" x14ac:dyDescent="0.25">
      <c r="A12132">
        <v>3049556</v>
      </c>
      <c r="B12132" s="1" t="s">
        <v>23742</v>
      </c>
      <c r="C12132" s="1" t="s">
        <v>23743</v>
      </c>
      <c r="D12132">
        <v>-9999</v>
      </c>
      <c r="E12132" s="1" t="s">
        <v>2532</v>
      </c>
      <c r="F12132" s="1" t="s">
        <v>23720</v>
      </c>
      <c r="G12132">
        <v>26157</v>
      </c>
      <c r="H12132" s="1" t="s">
        <v>23721</v>
      </c>
      <c r="I12132">
        <v>2014</v>
      </c>
      <c r="J12132">
        <v>62</v>
      </c>
      <c r="K12132">
        <v>11098</v>
      </c>
      <c r="L12132" s="1" t="s">
        <v>74</v>
      </c>
      <c r="M12132" s="1" t="s">
        <v>3553</v>
      </c>
      <c r="N12132">
        <v>1790</v>
      </c>
      <c r="O12132">
        <v>96</v>
      </c>
      <c r="P12132">
        <v>100</v>
      </c>
      <c r="Q12132">
        <v>785398</v>
      </c>
      <c r="R12132">
        <v>146</v>
      </c>
      <c r="S12132">
        <v>3</v>
      </c>
      <c r="T12132">
        <v>3</v>
      </c>
      <c r="U12132" s="1" t="s">
        <v>14863</v>
      </c>
      <c r="V12132" s="1" t="s">
        <v>32</v>
      </c>
      <c r="W12132">
        <v>-83539055</v>
      </c>
      <c r="X12132">
        <v>43585613</v>
      </c>
    </row>
    <row r="12133" spans="1:24" x14ac:dyDescent="0.25">
      <c r="A12133">
        <v>3049800</v>
      </c>
      <c r="B12133" s="1" t="s">
        <v>23744</v>
      </c>
      <c r="C12133" s="1" t="s">
        <v>23745</v>
      </c>
      <c r="D12133">
        <v>-9999</v>
      </c>
      <c r="E12133" s="1" t="s">
        <v>2532</v>
      </c>
      <c r="F12133" s="1" t="s">
        <v>23720</v>
      </c>
      <c r="G12133">
        <v>26157</v>
      </c>
      <c r="H12133" s="1" t="s">
        <v>23721</v>
      </c>
      <c r="I12133">
        <v>2014</v>
      </c>
      <c r="J12133">
        <v>62</v>
      </c>
      <c r="K12133">
        <v>11098</v>
      </c>
      <c r="L12133" s="1" t="s">
        <v>74</v>
      </c>
      <c r="M12133" s="1" t="s">
        <v>3553</v>
      </c>
      <c r="N12133">
        <v>1790</v>
      </c>
      <c r="O12133">
        <v>96</v>
      </c>
      <c r="P12133">
        <v>100</v>
      </c>
      <c r="Q12133">
        <v>785398</v>
      </c>
      <c r="R12133">
        <v>146</v>
      </c>
      <c r="S12133">
        <v>3</v>
      </c>
      <c r="T12133">
        <v>3</v>
      </c>
      <c r="U12133" s="1" t="s">
        <v>2791</v>
      </c>
      <c r="V12133" s="1" t="s">
        <v>32</v>
      </c>
      <c r="W12133">
        <v>-83396019</v>
      </c>
      <c r="X12133">
        <v>43600922</v>
      </c>
    </row>
    <row r="12134" spans="1:24" x14ac:dyDescent="0.25">
      <c r="A12134">
        <v>3049608</v>
      </c>
      <c r="B12134" s="1" t="s">
        <v>23746</v>
      </c>
      <c r="C12134" s="1" t="s">
        <v>23747</v>
      </c>
      <c r="D12134">
        <v>-9999</v>
      </c>
      <c r="E12134" s="1" t="s">
        <v>2532</v>
      </c>
      <c r="F12134" s="1" t="s">
        <v>23720</v>
      </c>
      <c r="G12134">
        <v>26157</v>
      </c>
      <c r="H12134" s="1" t="s">
        <v>23721</v>
      </c>
      <c r="I12134">
        <v>2014</v>
      </c>
      <c r="J12134">
        <v>62</v>
      </c>
      <c r="K12134">
        <v>11098</v>
      </c>
      <c r="L12134" s="1" t="s">
        <v>74</v>
      </c>
      <c r="M12134" s="1" t="s">
        <v>3553</v>
      </c>
      <c r="N12134">
        <v>1790</v>
      </c>
      <c r="O12134">
        <v>96</v>
      </c>
      <c r="P12134">
        <v>100</v>
      </c>
      <c r="Q12134">
        <v>785398</v>
      </c>
      <c r="R12134">
        <v>146</v>
      </c>
      <c r="S12134">
        <v>3</v>
      </c>
      <c r="T12134">
        <v>3</v>
      </c>
      <c r="U12134" s="1" t="s">
        <v>14863</v>
      </c>
      <c r="V12134" s="1" t="s">
        <v>32</v>
      </c>
      <c r="W12134">
        <v>-83517555</v>
      </c>
      <c r="X12134">
        <v>43599430</v>
      </c>
    </row>
    <row r="12135" spans="1:24" x14ac:dyDescent="0.25">
      <c r="A12135">
        <v>3049633</v>
      </c>
      <c r="B12135" s="1" t="s">
        <v>23748</v>
      </c>
      <c r="C12135" s="1" t="s">
        <v>23749</v>
      </c>
      <c r="D12135">
        <v>-9999</v>
      </c>
      <c r="E12135" s="1" t="s">
        <v>2532</v>
      </c>
      <c r="F12135" s="1" t="s">
        <v>23720</v>
      </c>
      <c r="G12135">
        <v>26157</v>
      </c>
      <c r="H12135" s="1" t="s">
        <v>23721</v>
      </c>
      <c r="I12135">
        <v>2014</v>
      </c>
      <c r="J12135">
        <v>62</v>
      </c>
      <c r="K12135">
        <v>11098</v>
      </c>
      <c r="L12135" s="1" t="s">
        <v>74</v>
      </c>
      <c r="M12135" s="1" t="s">
        <v>3553</v>
      </c>
      <c r="N12135">
        <v>1790</v>
      </c>
      <c r="O12135">
        <v>96</v>
      </c>
      <c r="P12135">
        <v>100</v>
      </c>
      <c r="Q12135">
        <v>785398</v>
      </c>
      <c r="R12135">
        <v>146</v>
      </c>
      <c r="S12135">
        <v>3</v>
      </c>
      <c r="T12135">
        <v>3</v>
      </c>
      <c r="U12135" s="1" t="s">
        <v>2791</v>
      </c>
      <c r="V12135" s="1" t="s">
        <v>32</v>
      </c>
      <c r="W12135">
        <v>-83459999</v>
      </c>
      <c r="X12135">
        <v>43608120</v>
      </c>
    </row>
    <row r="12136" spans="1:24" x14ac:dyDescent="0.25">
      <c r="A12136">
        <v>3049616</v>
      </c>
      <c r="B12136" s="1" t="s">
        <v>23750</v>
      </c>
      <c r="C12136" s="1" t="s">
        <v>23751</v>
      </c>
      <c r="D12136">
        <v>-9999</v>
      </c>
      <c r="E12136" s="1" t="s">
        <v>2532</v>
      </c>
      <c r="F12136" s="1" t="s">
        <v>23720</v>
      </c>
      <c r="G12136">
        <v>26157</v>
      </c>
      <c r="H12136" s="1" t="s">
        <v>23721</v>
      </c>
      <c r="I12136">
        <v>2014</v>
      </c>
      <c r="J12136">
        <v>62</v>
      </c>
      <c r="K12136">
        <v>11098</v>
      </c>
      <c r="L12136" s="1" t="s">
        <v>74</v>
      </c>
      <c r="M12136" s="1" t="s">
        <v>3553</v>
      </c>
      <c r="N12136">
        <v>1790</v>
      </c>
      <c r="O12136">
        <v>96</v>
      </c>
      <c r="P12136">
        <v>100</v>
      </c>
      <c r="Q12136">
        <v>785398</v>
      </c>
      <c r="R12136">
        <v>146</v>
      </c>
      <c r="S12136">
        <v>3</v>
      </c>
      <c r="T12136">
        <v>3</v>
      </c>
      <c r="U12136" s="1" t="s">
        <v>2791</v>
      </c>
      <c r="V12136" s="1" t="s">
        <v>32</v>
      </c>
      <c r="W12136">
        <v>-83473526</v>
      </c>
      <c r="X12136">
        <v>43591160</v>
      </c>
    </row>
    <row r="12137" spans="1:24" x14ac:dyDescent="0.25">
      <c r="A12137">
        <v>3049802</v>
      </c>
      <c r="B12137" s="1" t="s">
        <v>23752</v>
      </c>
      <c r="C12137" s="1" t="s">
        <v>23753</v>
      </c>
      <c r="D12137">
        <v>-9999</v>
      </c>
      <c r="E12137" s="1" t="s">
        <v>2532</v>
      </c>
      <c r="F12137" s="1" t="s">
        <v>23720</v>
      </c>
      <c r="G12137">
        <v>26157</v>
      </c>
      <c r="H12137" s="1" t="s">
        <v>23721</v>
      </c>
      <c r="I12137">
        <v>2014</v>
      </c>
      <c r="J12137">
        <v>62</v>
      </c>
      <c r="K12137">
        <v>11098</v>
      </c>
      <c r="L12137" s="1" t="s">
        <v>74</v>
      </c>
      <c r="M12137" s="1" t="s">
        <v>3553</v>
      </c>
      <c r="N12137">
        <v>1790</v>
      </c>
      <c r="O12137">
        <v>96</v>
      </c>
      <c r="P12137">
        <v>100</v>
      </c>
      <c r="Q12137">
        <v>785398</v>
      </c>
      <c r="R12137">
        <v>146</v>
      </c>
      <c r="S12137">
        <v>3</v>
      </c>
      <c r="T12137">
        <v>3</v>
      </c>
      <c r="U12137" s="1" t="s">
        <v>14863</v>
      </c>
      <c r="V12137" s="1" t="s">
        <v>32</v>
      </c>
      <c r="W12137">
        <v>-83424324</v>
      </c>
      <c r="X12137">
        <v>43598602</v>
      </c>
    </row>
    <row r="12138" spans="1:24" x14ac:dyDescent="0.25">
      <c r="A12138">
        <v>3049570</v>
      </c>
      <c r="B12138" s="1" t="s">
        <v>23754</v>
      </c>
      <c r="C12138" s="1" t="s">
        <v>23755</v>
      </c>
      <c r="D12138">
        <v>-9999</v>
      </c>
      <c r="E12138" s="1" t="s">
        <v>2532</v>
      </c>
      <c r="F12138" s="1" t="s">
        <v>23720</v>
      </c>
      <c r="G12138">
        <v>26157</v>
      </c>
      <c r="H12138" s="1" t="s">
        <v>23721</v>
      </c>
      <c r="I12138">
        <v>2014</v>
      </c>
      <c r="J12138">
        <v>62</v>
      </c>
      <c r="K12138">
        <v>11098</v>
      </c>
      <c r="L12138" s="1" t="s">
        <v>74</v>
      </c>
      <c r="M12138" s="1" t="s">
        <v>3553</v>
      </c>
      <c r="N12138">
        <v>1790</v>
      </c>
      <c r="O12138">
        <v>96</v>
      </c>
      <c r="P12138">
        <v>100</v>
      </c>
      <c r="Q12138">
        <v>785398</v>
      </c>
      <c r="R12138">
        <v>146</v>
      </c>
      <c r="S12138">
        <v>3</v>
      </c>
      <c r="T12138">
        <v>3</v>
      </c>
      <c r="U12138" s="1" t="s">
        <v>2791</v>
      </c>
      <c r="V12138" s="1" t="s">
        <v>32</v>
      </c>
      <c r="W12138">
        <v>-83468704</v>
      </c>
      <c r="X12138">
        <v>43573963</v>
      </c>
    </row>
    <row r="12139" spans="1:24" x14ac:dyDescent="0.25">
      <c r="A12139">
        <v>3049571</v>
      </c>
      <c r="B12139" s="1" t="s">
        <v>23756</v>
      </c>
      <c r="C12139" s="1" t="s">
        <v>23757</v>
      </c>
      <c r="D12139">
        <v>-9999</v>
      </c>
      <c r="E12139" s="1" t="s">
        <v>2532</v>
      </c>
      <c r="F12139" s="1" t="s">
        <v>23720</v>
      </c>
      <c r="G12139">
        <v>26157</v>
      </c>
      <c r="H12139" s="1" t="s">
        <v>23721</v>
      </c>
      <c r="I12139">
        <v>2014</v>
      </c>
      <c r="J12139">
        <v>62</v>
      </c>
      <c r="K12139">
        <v>11098</v>
      </c>
      <c r="L12139" s="1" t="s">
        <v>74</v>
      </c>
      <c r="M12139" s="1" t="s">
        <v>3553</v>
      </c>
      <c r="N12139">
        <v>1790</v>
      </c>
      <c r="O12139">
        <v>96</v>
      </c>
      <c r="P12139">
        <v>100</v>
      </c>
      <c r="Q12139">
        <v>785398</v>
      </c>
      <c r="R12139">
        <v>146</v>
      </c>
      <c r="S12139">
        <v>3</v>
      </c>
      <c r="T12139">
        <v>3</v>
      </c>
      <c r="U12139" s="1" t="s">
        <v>14863</v>
      </c>
      <c r="V12139" s="1" t="s">
        <v>32</v>
      </c>
      <c r="W12139">
        <v>-83499725</v>
      </c>
      <c r="X12139">
        <v>43634911</v>
      </c>
    </row>
    <row r="12140" spans="1:24" x14ac:dyDescent="0.25">
      <c r="A12140">
        <v>3049613</v>
      </c>
      <c r="B12140" s="1" t="s">
        <v>23758</v>
      </c>
      <c r="C12140" s="1" t="s">
        <v>23759</v>
      </c>
      <c r="D12140">
        <v>-9999</v>
      </c>
      <c r="E12140" s="1" t="s">
        <v>2532</v>
      </c>
      <c r="F12140" s="1" t="s">
        <v>23720</v>
      </c>
      <c r="G12140">
        <v>26157</v>
      </c>
      <c r="H12140" s="1" t="s">
        <v>23721</v>
      </c>
      <c r="I12140">
        <v>2014</v>
      </c>
      <c r="J12140">
        <v>62</v>
      </c>
      <c r="K12140">
        <v>11098</v>
      </c>
      <c r="L12140" s="1" t="s">
        <v>74</v>
      </c>
      <c r="M12140" s="1" t="s">
        <v>3553</v>
      </c>
      <c r="N12140">
        <v>1790</v>
      </c>
      <c r="O12140">
        <v>96</v>
      </c>
      <c r="P12140">
        <v>100</v>
      </c>
      <c r="Q12140">
        <v>785398</v>
      </c>
      <c r="R12140">
        <v>146</v>
      </c>
      <c r="S12140">
        <v>3</v>
      </c>
      <c r="T12140">
        <v>3</v>
      </c>
      <c r="U12140" s="1" t="s">
        <v>2791</v>
      </c>
      <c r="V12140" s="1" t="s">
        <v>32</v>
      </c>
      <c r="W12140">
        <v>-83491257</v>
      </c>
      <c r="X12140">
        <v>43593033</v>
      </c>
    </row>
    <row r="12141" spans="1:24" x14ac:dyDescent="0.25">
      <c r="A12141">
        <v>3045958</v>
      </c>
      <c r="B12141" s="1" t="s">
        <v>23760</v>
      </c>
      <c r="C12141" s="1" t="s">
        <v>23761</v>
      </c>
      <c r="D12141">
        <v>-9999</v>
      </c>
      <c r="E12141" s="1" t="s">
        <v>2532</v>
      </c>
      <c r="F12141" s="1" t="s">
        <v>23720</v>
      </c>
      <c r="G12141">
        <v>26157</v>
      </c>
      <c r="H12141" s="1" t="s">
        <v>23721</v>
      </c>
      <c r="I12141">
        <v>2014</v>
      </c>
      <c r="J12141">
        <v>62</v>
      </c>
      <c r="K12141">
        <v>11098</v>
      </c>
      <c r="L12141" s="1" t="s">
        <v>74</v>
      </c>
      <c r="M12141" s="1" t="s">
        <v>3553</v>
      </c>
      <c r="N12141">
        <v>1790</v>
      </c>
      <c r="O12141">
        <v>96</v>
      </c>
      <c r="P12141">
        <v>100</v>
      </c>
      <c r="Q12141">
        <v>785398</v>
      </c>
      <c r="R12141">
        <v>146</v>
      </c>
      <c r="S12141">
        <v>3</v>
      </c>
      <c r="T12141">
        <v>3</v>
      </c>
      <c r="U12141" s="1" t="s">
        <v>2791</v>
      </c>
      <c r="V12141" s="1" t="s">
        <v>32</v>
      </c>
      <c r="W12141">
        <v>-83458626</v>
      </c>
      <c r="X12141">
        <v>43599792</v>
      </c>
    </row>
    <row r="12142" spans="1:24" x14ac:dyDescent="0.25">
      <c r="A12142">
        <v>3045957</v>
      </c>
      <c r="B12142" s="1" t="s">
        <v>23762</v>
      </c>
      <c r="C12142" s="1" t="s">
        <v>23763</v>
      </c>
      <c r="D12142">
        <v>-9999</v>
      </c>
      <c r="E12142" s="1" t="s">
        <v>2532</v>
      </c>
      <c r="F12142" s="1" t="s">
        <v>23720</v>
      </c>
      <c r="G12142">
        <v>26157</v>
      </c>
      <c r="H12142" s="1" t="s">
        <v>23721</v>
      </c>
      <c r="I12142">
        <v>2014</v>
      </c>
      <c r="J12142">
        <v>62</v>
      </c>
      <c r="K12142">
        <v>11098</v>
      </c>
      <c r="L12142" s="1" t="s">
        <v>74</v>
      </c>
      <c r="M12142" s="1" t="s">
        <v>3553</v>
      </c>
      <c r="N12142">
        <v>1790</v>
      </c>
      <c r="O12142">
        <v>96</v>
      </c>
      <c r="P12142">
        <v>100</v>
      </c>
      <c r="Q12142">
        <v>785398</v>
      </c>
      <c r="R12142">
        <v>146</v>
      </c>
      <c r="S12142">
        <v>3</v>
      </c>
      <c r="T12142">
        <v>3</v>
      </c>
      <c r="U12142" s="1" t="s">
        <v>2791</v>
      </c>
      <c r="V12142" s="1" t="s">
        <v>32</v>
      </c>
      <c r="W12142">
        <v>-83475449</v>
      </c>
      <c r="X12142">
        <v>43599251</v>
      </c>
    </row>
    <row r="12143" spans="1:24" x14ac:dyDescent="0.25">
      <c r="A12143">
        <v>3049554</v>
      </c>
      <c r="B12143" s="1" t="s">
        <v>23764</v>
      </c>
      <c r="C12143" s="1" t="s">
        <v>23765</v>
      </c>
      <c r="D12143">
        <v>-9999</v>
      </c>
      <c r="E12143" s="1" t="s">
        <v>2532</v>
      </c>
      <c r="F12143" s="1" t="s">
        <v>23720</v>
      </c>
      <c r="G12143">
        <v>26157</v>
      </c>
      <c r="H12143" s="1" t="s">
        <v>23721</v>
      </c>
      <c r="I12143">
        <v>2014</v>
      </c>
      <c r="J12143">
        <v>62</v>
      </c>
      <c r="K12143">
        <v>11098</v>
      </c>
      <c r="L12143" s="1" t="s">
        <v>74</v>
      </c>
      <c r="M12143" s="1" t="s">
        <v>3553</v>
      </c>
      <c r="N12143">
        <v>1790</v>
      </c>
      <c r="O12143">
        <v>96</v>
      </c>
      <c r="P12143">
        <v>100</v>
      </c>
      <c r="Q12143">
        <v>785398</v>
      </c>
      <c r="R12143">
        <v>146</v>
      </c>
      <c r="S12143">
        <v>3</v>
      </c>
      <c r="T12143">
        <v>3</v>
      </c>
      <c r="U12143" s="1" t="s">
        <v>14863</v>
      </c>
      <c r="V12143" s="1" t="s">
        <v>32</v>
      </c>
      <c r="W12143">
        <v>-83530327</v>
      </c>
      <c r="X12143">
        <v>43589783</v>
      </c>
    </row>
    <row r="12144" spans="1:24" x14ac:dyDescent="0.25">
      <c r="A12144">
        <v>3045956</v>
      </c>
      <c r="B12144" s="1" t="s">
        <v>23766</v>
      </c>
      <c r="C12144" s="1" t="s">
        <v>23767</v>
      </c>
      <c r="D12144">
        <v>-9999</v>
      </c>
      <c r="E12144" s="1" t="s">
        <v>2532</v>
      </c>
      <c r="F12144" s="1" t="s">
        <v>23720</v>
      </c>
      <c r="G12144">
        <v>26157</v>
      </c>
      <c r="H12144" s="1" t="s">
        <v>23721</v>
      </c>
      <c r="I12144">
        <v>2014</v>
      </c>
      <c r="J12144">
        <v>62</v>
      </c>
      <c r="K12144">
        <v>11098</v>
      </c>
      <c r="L12144" s="1" t="s">
        <v>74</v>
      </c>
      <c r="M12144" s="1" t="s">
        <v>3553</v>
      </c>
      <c r="N12144">
        <v>1790</v>
      </c>
      <c r="O12144">
        <v>96</v>
      </c>
      <c r="P12144">
        <v>100</v>
      </c>
      <c r="Q12144">
        <v>785398</v>
      </c>
      <c r="R12144">
        <v>146</v>
      </c>
      <c r="S12144">
        <v>3</v>
      </c>
      <c r="T12144">
        <v>3</v>
      </c>
      <c r="U12144" s="1" t="s">
        <v>2791</v>
      </c>
      <c r="V12144" s="1" t="s">
        <v>32</v>
      </c>
      <c r="W12144">
        <v>-83473495</v>
      </c>
      <c r="X12144">
        <v>43587700</v>
      </c>
    </row>
    <row r="12145" spans="1:24" x14ac:dyDescent="0.25">
      <c r="A12145">
        <v>3045953</v>
      </c>
      <c r="B12145" s="1" t="s">
        <v>23768</v>
      </c>
      <c r="C12145" s="1" t="s">
        <v>23769</v>
      </c>
      <c r="D12145">
        <v>-9999</v>
      </c>
      <c r="E12145" s="1" t="s">
        <v>2532</v>
      </c>
      <c r="F12145" s="1" t="s">
        <v>23720</v>
      </c>
      <c r="G12145">
        <v>26157</v>
      </c>
      <c r="H12145" s="1" t="s">
        <v>23721</v>
      </c>
      <c r="I12145">
        <v>2014</v>
      </c>
      <c r="J12145">
        <v>62</v>
      </c>
      <c r="K12145">
        <v>11098</v>
      </c>
      <c r="L12145" s="1" t="s">
        <v>74</v>
      </c>
      <c r="M12145" s="1" t="s">
        <v>3553</v>
      </c>
      <c r="N12145">
        <v>1790</v>
      </c>
      <c r="O12145">
        <v>96</v>
      </c>
      <c r="P12145">
        <v>100</v>
      </c>
      <c r="Q12145">
        <v>785398</v>
      </c>
      <c r="R12145">
        <v>146</v>
      </c>
      <c r="S12145">
        <v>3</v>
      </c>
      <c r="T12145">
        <v>3</v>
      </c>
      <c r="U12145" s="1" t="s">
        <v>2791</v>
      </c>
      <c r="V12145" s="1" t="s">
        <v>32</v>
      </c>
      <c r="W12145">
        <v>-83476112</v>
      </c>
      <c r="X12145">
        <v>43575020</v>
      </c>
    </row>
    <row r="12146" spans="1:24" x14ac:dyDescent="0.25">
      <c r="A12146">
        <v>3049617</v>
      </c>
      <c r="B12146" s="1" t="s">
        <v>23770</v>
      </c>
      <c r="C12146" s="1" t="s">
        <v>23771</v>
      </c>
      <c r="D12146">
        <v>-9999</v>
      </c>
      <c r="E12146" s="1" t="s">
        <v>2532</v>
      </c>
      <c r="F12146" s="1" t="s">
        <v>23720</v>
      </c>
      <c r="G12146">
        <v>26157</v>
      </c>
      <c r="H12146" s="1" t="s">
        <v>23721</v>
      </c>
      <c r="I12146">
        <v>2014</v>
      </c>
      <c r="J12146">
        <v>62</v>
      </c>
      <c r="K12146">
        <v>11098</v>
      </c>
      <c r="L12146" s="1" t="s">
        <v>74</v>
      </c>
      <c r="M12146" s="1" t="s">
        <v>3553</v>
      </c>
      <c r="N12146">
        <v>1790</v>
      </c>
      <c r="O12146">
        <v>96</v>
      </c>
      <c r="P12146">
        <v>100</v>
      </c>
      <c r="Q12146">
        <v>785398</v>
      </c>
      <c r="R12146">
        <v>146</v>
      </c>
      <c r="S12146">
        <v>3</v>
      </c>
      <c r="T12146">
        <v>3</v>
      </c>
      <c r="U12146" s="1" t="s">
        <v>2791</v>
      </c>
      <c r="V12146" s="1" t="s">
        <v>32</v>
      </c>
      <c r="W12146">
        <v>-83478188</v>
      </c>
      <c r="X12146">
        <v>43605431</v>
      </c>
    </row>
    <row r="12147" spans="1:24" x14ac:dyDescent="0.25">
      <c r="A12147">
        <v>3049630</v>
      </c>
      <c r="B12147" s="1" t="s">
        <v>23772</v>
      </c>
      <c r="C12147" s="1" t="s">
        <v>23773</v>
      </c>
      <c r="D12147">
        <v>-9999</v>
      </c>
      <c r="E12147" s="1" t="s">
        <v>2532</v>
      </c>
      <c r="F12147" s="1" t="s">
        <v>23720</v>
      </c>
      <c r="G12147">
        <v>26157</v>
      </c>
      <c r="H12147" s="1" t="s">
        <v>23721</v>
      </c>
      <c r="I12147">
        <v>2014</v>
      </c>
      <c r="J12147">
        <v>62</v>
      </c>
      <c r="K12147">
        <v>11098</v>
      </c>
      <c r="L12147" s="1" t="s">
        <v>74</v>
      </c>
      <c r="M12147" s="1" t="s">
        <v>3553</v>
      </c>
      <c r="N12147">
        <v>1790</v>
      </c>
      <c r="O12147">
        <v>96</v>
      </c>
      <c r="P12147">
        <v>100</v>
      </c>
      <c r="Q12147">
        <v>785398</v>
      </c>
      <c r="R12147">
        <v>146</v>
      </c>
      <c r="S12147">
        <v>3</v>
      </c>
      <c r="T12147">
        <v>3</v>
      </c>
      <c r="U12147" s="1" t="s">
        <v>2791</v>
      </c>
      <c r="V12147" s="1" t="s">
        <v>32</v>
      </c>
      <c r="W12147">
        <v>-83458862</v>
      </c>
      <c r="X12147">
        <v>43585972</v>
      </c>
    </row>
    <row r="12148" spans="1:24" x14ac:dyDescent="0.25">
      <c r="A12148">
        <v>3049629</v>
      </c>
      <c r="B12148" s="1" t="s">
        <v>23774</v>
      </c>
      <c r="C12148" s="1" t="s">
        <v>23775</v>
      </c>
      <c r="D12148">
        <v>-9999</v>
      </c>
      <c r="E12148" s="1" t="s">
        <v>2532</v>
      </c>
      <c r="F12148" s="1" t="s">
        <v>23720</v>
      </c>
      <c r="G12148">
        <v>26157</v>
      </c>
      <c r="H12148" s="1" t="s">
        <v>23721</v>
      </c>
      <c r="I12148">
        <v>2014</v>
      </c>
      <c r="J12148">
        <v>62</v>
      </c>
      <c r="K12148">
        <v>11098</v>
      </c>
      <c r="L12148" s="1" t="s">
        <v>74</v>
      </c>
      <c r="M12148" s="1" t="s">
        <v>3553</v>
      </c>
      <c r="N12148">
        <v>1790</v>
      </c>
      <c r="O12148">
        <v>96</v>
      </c>
      <c r="P12148">
        <v>100</v>
      </c>
      <c r="Q12148">
        <v>785398</v>
      </c>
      <c r="R12148">
        <v>146</v>
      </c>
      <c r="S12148">
        <v>3</v>
      </c>
      <c r="T12148">
        <v>3</v>
      </c>
      <c r="U12148" s="1" t="s">
        <v>2791</v>
      </c>
      <c r="V12148" s="1" t="s">
        <v>32</v>
      </c>
      <c r="W12148">
        <v>-83475662</v>
      </c>
      <c r="X12148">
        <v>43620651</v>
      </c>
    </row>
    <row r="12149" spans="1:24" x14ac:dyDescent="0.25">
      <c r="A12149">
        <v>3049558</v>
      </c>
      <c r="B12149" s="1" t="s">
        <v>23776</v>
      </c>
      <c r="C12149" s="1" t="s">
        <v>23777</v>
      </c>
      <c r="D12149">
        <v>-9999</v>
      </c>
      <c r="E12149" s="1" t="s">
        <v>2532</v>
      </c>
      <c r="F12149" s="1" t="s">
        <v>23720</v>
      </c>
      <c r="G12149">
        <v>26157</v>
      </c>
      <c r="H12149" s="1" t="s">
        <v>23721</v>
      </c>
      <c r="I12149">
        <v>2014</v>
      </c>
      <c r="J12149">
        <v>62</v>
      </c>
      <c r="K12149">
        <v>11098</v>
      </c>
      <c r="L12149" s="1" t="s">
        <v>74</v>
      </c>
      <c r="M12149" s="1" t="s">
        <v>3553</v>
      </c>
      <c r="N12149">
        <v>1790</v>
      </c>
      <c r="O12149">
        <v>96</v>
      </c>
      <c r="P12149">
        <v>100</v>
      </c>
      <c r="Q12149">
        <v>785398</v>
      </c>
      <c r="R12149">
        <v>146</v>
      </c>
      <c r="S12149">
        <v>3</v>
      </c>
      <c r="T12149">
        <v>3</v>
      </c>
      <c r="U12149" s="1" t="s">
        <v>14863</v>
      </c>
      <c r="V12149" s="1" t="s">
        <v>32</v>
      </c>
      <c r="W12149">
        <v>-83516678</v>
      </c>
      <c r="X12149">
        <v>43585003</v>
      </c>
    </row>
    <row r="12150" spans="1:24" x14ac:dyDescent="0.25">
      <c r="A12150">
        <v>3049562</v>
      </c>
      <c r="B12150" s="1" t="s">
        <v>23778</v>
      </c>
      <c r="C12150" s="1" t="s">
        <v>23779</v>
      </c>
      <c r="D12150">
        <v>-9999</v>
      </c>
      <c r="E12150" s="1" t="s">
        <v>2532</v>
      </c>
      <c r="F12150" s="1" t="s">
        <v>23720</v>
      </c>
      <c r="G12150">
        <v>26157</v>
      </c>
      <c r="H12150" s="1" t="s">
        <v>23721</v>
      </c>
      <c r="I12150">
        <v>2014</v>
      </c>
      <c r="J12150">
        <v>62</v>
      </c>
      <c r="K12150">
        <v>11098</v>
      </c>
      <c r="L12150" s="1" t="s">
        <v>74</v>
      </c>
      <c r="M12150" s="1" t="s">
        <v>3553</v>
      </c>
      <c r="N12150">
        <v>1790</v>
      </c>
      <c r="O12150">
        <v>96</v>
      </c>
      <c r="P12150">
        <v>100</v>
      </c>
      <c r="Q12150">
        <v>785398</v>
      </c>
      <c r="R12150">
        <v>146</v>
      </c>
      <c r="S12150">
        <v>3</v>
      </c>
      <c r="T12150">
        <v>3</v>
      </c>
      <c r="U12150" s="1" t="s">
        <v>2791</v>
      </c>
      <c r="V12150" s="1" t="s">
        <v>32</v>
      </c>
      <c r="W12150">
        <v>-83491806</v>
      </c>
      <c r="X12150">
        <v>43641171</v>
      </c>
    </row>
    <row r="12151" spans="1:24" x14ac:dyDescent="0.25">
      <c r="A12151">
        <v>3049544</v>
      </c>
      <c r="B12151" s="1" t="s">
        <v>23780</v>
      </c>
      <c r="C12151" s="1" t="s">
        <v>23781</v>
      </c>
      <c r="D12151">
        <v>-9999</v>
      </c>
      <c r="E12151" s="1" t="s">
        <v>2532</v>
      </c>
      <c r="F12151" s="1" t="s">
        <v>23720</v>
      </c>
      <c r="G12151">
        <v>26157</v>
      </c>
      <c r="H12151" s="1" t="s">
        <v>23721</v>
      </c>
      <c r="I12151">
        <v>2014</v>
      </c>
      <c r="J12151">
        <v>62</v>
      </c>
      <c r="K12151">
        <v>11098</v>
      </c>
      <c r="L12151" s="1" t="s">
        <v>74</v>
      </c>
      <c r="M12151" s="1" t="s">
        <v>3553</v>
      </c>
      <c r="N12151">
        <v>1790</v>
      </c>
      <c r="O12151">
        <v>96</v>
      </c>
      <c r="P12151">
        <v>100</v>
      </c>
      <c r="Q12151">
        <v>785398</v>
      </c>
      <c r="R12151">
        <v>146</v>
      </c>
      <c r="S12151">
        <v>3</v>
      </c>
      <c r="T12151">
        <v>3</v>
      </c>
      <c r="U12151" s="1" t="s">
        <v>14863</v>
      </c>
      <c r="V12151" s="1" t="s">
        <v>32</v>
      </c>
      <c r="W12151">
        <v>-83531013</v>
      </c>
      <c r="X12151">
        <v>43616581</v>
      </c>
    </row>
    <row r="12152" spans="1:24" x14ac:dyDescent="0.25">
      <c r="A12152">
        <v>3049636</v>
      </c>
      <c r="B12152" s="1" t="s">
        <v>23782</v>
      </c>
      <c r="C12152" s="1" t="s">
        <v>23783</v>
      </c>
      <c r="D12152">
        <v>-9999</v>
      </c>
      <c r="E12152" s="1" t="s">
        <v>2532</v>
      </c>
      <c r="F12152" s="1" t="s">
        <v>23720</v>
      </c>
      <c r="G12152">
        <v>26157</v>
      </c>
      <c r="H12152" s="1" t="s">
        <v>23721</v>
      </c>
      <c r="I12152">
        <v>2014</v>
      </c>
      <c r="J12152">
        <v>62</v>
      </c>
      <c r="K12152">
        <v>11098</v>
      </c>
      <c r="L12152" s="1" t="s">
        <v>74</v>
      </c>
      <c r="M12152" s="1" t="s">
        <v>3553</v>
      </c>
      <c r="N12152">
        <v>1790</v>
      </c>
      <c r="O12152">
        <v>96</v>
      </c>
      <c r="P12152">
        <v>100</v>
      </c>
      <c r="Q12152">
        <v>785398</v>
      </c>
      <c r="R12152">
        <v>146</v>
      </c>
      <c r="S12152">
        <v>3</v>
      </c>
      <c r="T12152">
        <v>3</v>
      </c>
      <c r="U12152" s="1" t="s">
        <v>2791</v>
      </c>
      <c r="V12152" s="1" t="s">
        <v>32</v>
      </c>
      <c r="W12152">
        <v>-83445976</v>
      </c>
      <c r="X12152">
        <v>43591351</v>
      </c>
    </row>
    <row r="12153" spans="1:24" x14ac:dyDescent="0.25">
      <c r="A12153">
        <v>3049499</v>
      </c>
      <c r="B12153" s="1" t="s">
        <v>23784</v>
      </c>
      <c r="C12153" s="1" t="s">
        <v>23785</v>
      </c>
      <c r="D12153">
        <v>-9999</v>
      </c>
      <c r="E12153" s="1" t="s">
        <v>2532</v>
      </c>
      <c r="F12153" s="1" t="s">
        <v>23720</v>
      </c>
      <c r="G12153">
        <v>26157</v>
      </c>
      <c r="H12153" s="1" t="s">
        <v>23721</v>
      </c>
      <c r="I12153">
        <v>2014</v>
      </c>
      <c r="J12153">
        <v>62</v>
      </c>
      <c r="K12153">
        <v>11098</v>
      </c>
      <c r="L12153" s="1" t="s">
        <v>74</v>
      </c>
      <c r="M12153" s="1" t="s">
        <v>3553</v>
      </c>
      <c r="N12153">
        <v>1790</v>
      </c>
      <c r="O12153">
        <v>96</v>
      </c>
      <c r="P12153">
        <v>100</v>
      </c>
      <c r="Q12153">
        <v>785398</v>
      </c>
      <c r="R12153">
        <v>146</v>
      </c>
      <c r="S12153">
        <v>3</v>
      </c>
      <c r="T12153">
        <v>3</v>
      </c>
      <c r="U12153" s="1" t="s">
        <v>14863</v>
      </c>
      <c r="V12153" s="1" t="s">
        <v>32</v>
      </c>
      <c r="W12153">
        <v>-83578384</v>
      </c>
      <c r="X12153">
        <v>43584873</v>
      </c>
    </row>
    <row r="12154" spans="1:24" x14ac:dyDescent="0.25">
      <c r="A12154">
        <v>3045952</v>
      </c>
      <c r="B12154" s="1" t="s">
        <v>23786</v>
      </c>
      <c r="C12154" s="1" t="s">
        <v>23787</v>
      </c>
      <c r="D12154">
        <v>-9999</v>
      </c>
      <c r="E12154" s="1" t="s">
        <v>2532</v>
      </c>
      <c r="F12154" s="1" t="s">
        <v>23720</v>
      </c>
      <c r="G12154">
        <v>26157</v>
      </c>
      <c r="H12154" s="1" t="s">
        <v>23721</v>
      </c>
      <c r="I12154">
        <v>2014</v>
      </c>
      <c r="J12154">
        <v>62</v>
      </c>
      <c r="K12154">
        <v>11098</v>
      </c>
      <c r="L12154" s="1" t="s">
        <v>74</v>
      </c>
      <c r="M12154" s="1" t="s">
        <v>3553</v>
      </c>
      <c r="N12154">
        <v>1790</v>
      </c>
      <c r="O12154">
        <v>96</v>
      </c>
      <c r="P12154">
        <v>100</v>
      </c>
      <c r="Q12154">
        <v>785398</v>
      </c>
      <c r="R12154">
        <v>146</v>
      </c>
      <c r="S12154">
        <v>3</v>
      </c>
      <c r="T12154">
        <v>3</v>
      </c>
      <c r="U12154" s="1" t="s">
        <v>2791</v>
      </c>
      <c r="V12154" s="1" t="s">
        <v>32</v>
      </c>
      <c r="W12154">
        <v>-83478249</v>
      </c>
      <c r="X12154">
        <v>43571522</v>
      </c>
    </row>
    <row r="12155" spans="1:24" x14ac:dyDescent="0.25">
      <c r="A12155">
        <v>3049801</v>
      </c>
      <c r="B12155" s="1" t="s">
        <v>23788</v>
      </c>
      <c r="C12155" s="1" t="s">
        <v>23789</v>
      </c>
      <c r="D12155">
        <v>-9999</v>
      </c>
      <c r="E12155" s="1" t="s">
        <v>2532</v>
      </c>
      <c r="F12155" s="1" t="s">
        <v>23720</v>
      </c>
      <c r="G12155">
        <v>26157</v>
      </c>
      <c r="H12155" s="1" t="s">
        <v>23721</v>
      </c>
      <c r="I12155">
        <v>2014</v>
      </c>
      <c r="J12155">
        <v>62</v>
      </c>
      <c r="K12155">
        <v>11098</v>
      </c>
      <c r="L12155" s="1" t="s">
        <v>74</v>
      </c>
      <c r="M12155" s="1" t="s">
        <v>3553</v>
      </c>
      <c r="N12155">
        <v>1790</v>
      </c>
      <c r="O12155">
        <v>96</v>
      </c>
      <c r="P12155">
        <v>100</v>
      </c>
      <c r="Q12155">
        <v>785398</v>
      </c>
      <c r="R12155">
        <v>146</v>
      </c>
      <c r="S12155">
        <v>3</v>
      </c>
      <c r="T12155">
        <v>3</v>
      </c>
      <c r="U12155" s="1" t="s">
        <v>2791</v>
      </c>
      <c r="V12155" s="1" t="s">
        <v>32</v>
      </c>
      <c r="W12155">
        <v>-83402672</v>
      </c>
      <c r="X12155">
        <v>43606480</v>
      </c>
    </row>
    <row r="12156" spans="1:24" x14ac:dyDescent="0.25">
      <c r="A12156">
        <v>3049612</v>
      </c>
      <c r="B12156" s="1" t="s">
        <v>23790</v>
      </c>
      <c r="C12156" s="1" t="s">
        <v>23791</v>
      </c>
      <c r="D12156">
        <v>-9999</v>
      </c>
      <c r="E12156" s="1" t="s">
        <v>2532</v>
      </c>
      <c r="F12156" s="1" t="s">
        <v>23720</v>
      </c>
      <c r="G12156">
        <v>26157</v>
      </c>
      <c r="H12156" s="1" t="s">
        <v>23721</v>
      </c>
      <c r="I12156">
        <v>2014</v>
      </c>
      <c r="J12156">
        <v>62</v>
      </c>
      <c r="K12156">
        <v>11098</v>
      </c>
      <c r="L12156" s="1" t="s">
        <v>74</v>
      </c>
      <c r="M12156" s="1" t="s">
        <v>3553</v>
      </c>
      <c r="N12156">
        <v>1790</v>
      </c>
      <c r="O12156">
        <v>96</v>
      </c>
      <c r="P12156">
        <v>100</v>
      </c>
      <c r="Q12156">
        <v>785398</v>
      </c>
      <c r="R12156">
        <v>146</v>
      </c>
      <c r="S12156">
        <v>3</v>
      </c>
      <c r="T12156">
        <v>3</v>
      </c>
      <c r="U12156" s="1" t="s">
        <v>2791</v>
      </c>
      <c r="V12156" s="1" t="s">
        <v>32</v>
      </c>
      <c r="W12156">
        <v>-83497513</v>
      </c>
      <c r="X12156">
        <v>43585533</v>
      </c>
    </row>
    <row r="12157" spans="1:24" x14ac:dyDescent="0.25">
      <c r="A12157">
        <v>3049637</v>
      </c>
      <c r="B12157" s="1" t="s">
        <v>23792</v>
      </c>
      <c r="C12157" s="1" t="s">
        <v>23793</v>
      </c>
      <c r="D12157">
        <v>-9999</v>
      </c>
      <c r="E12157" s="1" t="s">
        <v>2532</v>
      </c>
      <c r="F12157" s="1" t="s">
        <v>23720</v>
      </c>
      <c r="G12157">
        <v>26157</v>
      </c>
      <c r="H12157" s="1" t="s">
        <v>23721</v>
      </c>
      <c r="I12157">
        <v>2014</v>
      </c>
      <c r="J12157">
        <v>62</v>
      </c>
      <c r="K12157">
        <v>11098</v>
      </c>
      <c r="L12157" s="1" t="s">
        <v>74</v>
      </c>
      <c r="M12157" s="1" t="s">
        <v>3553</v>
      </c>
      <c r="N12157">
        <v>1790</v>
      </c>
      <c r="O12157">
        <v>96</v>
      </c>
      <c r="P12157">
        <v>100</v>
      </c>
      <c r="Q12157">
        <v>785398</v>
      </c>
      <c r="R12157">
        <v>146</v>
      </c>
      <c r="S12157">
        <v>3</v>
      </c>
      <c r="T12157">
        <v>3</v>
      </c>
      <c r="U12157" s="1" t="s">
        <v>2791</v>
      </c>
      <c r="V12157" s="1" t="s">
        <v>32</v>
      </c>
      <c r="W12157">
        <v>-83445076</v>
      </c>
      <c r="X12157">
        <v>43619480</v>
      </c>
    </row>
    <row r="12158" spans="1:24" x14ac:dyDescent="0.25">
      <c r="A12158">
        <v>3049615</v>
      </c>
      <c r="B12158" s="1" t="s">
        <v>23794</v>
      </c>
      <c r="C12158" s="1" t="s">
        <v>23795</v>
      </c>
      <c r="D12158">
        <v>-9999</v>
      </c>
      <c r="E12158" s="1" t="s">
        <v>2532</v>
      </c>
      <c r="F12158" s="1" t="s">
        <v>23720</v>
      </c>
      <c r="G12158">
        <v>26157</v>
      </c>
      <c r="H12158" s="1" t="s">
        <v>23721</v>
      </c>
      <c r="I12158">
        <v>2014</v>
      </c>
      <c r="J12158">
        <v>62</v>
      </c>
      <c r="K12158">
        <v>11098</v>
      </c>
      <c r="L12158" s="1" t="s">
        <v>74</v>
      </c>
      <c r="M12158" s="1" t="s">
        <v>3553</v>
      </c>
      <c r="N12158">
        <v>1790</v>
      </c>
      <c r="O12158">
        <v>96</v>
      </c>
      <c r="P12158">
        <v>100</v>
      </c>
      <c r="Q12158">
        <v>785398</v>
      </c>
      <c r="R12158">
        <v>146</v>
      </c>
      <c r="S12158">
        <v>3</v>
      </c>
      <c r="T12158">
        <v>3</v>
      </c>
      <c r="U12158" s="1" t="s">
        <v>23796</v>
      </c>
      <c r="V12158" s="1" t="s">
        <v>32</v>
      </c>
      <c r="W12158">
        <v>-83473305</v>
      </c>
      <c r="X12158">
        <v>43584011</v>
      </c>
    </row>
    <row r="12159" spans="1:24" x14ac:dyDescent="0.25">
      <c r="A12159">
        <v>3049559</v>
      </c>
      <c r="B12159" s="1" t="s">
        <v>23797</v>
      </c>
      <c r="C12159" s="1" t="s">
        <v>23798</v>
      </c>
      <c r="D12159">
        <v>-9999</v>
      </c>
      <c r="E12159" s="1" t="s">
        <v>2532</v>
      </c>
      <c r="F12159" s="1" t="s">
        <v>23720</v>
      </c>
      <c r="G12159">
        <v>26157</v>
      </c>
      <c r="H12159" s="1" t="s">
        <v>23721</v>
      </c>
      <c r="I12159">
        <v>2014</v>
      </c>
      <c r="J12159">
        <v>62</v>
      </c>
      <c r="K12159">
        <v>11098</v>
      </c>
      <c r="L12159" s="1" t="s">
        <v>74</v>
      </c>
      <c r="M12159" s="1" t="s">
        <v>3553</v>
      </c>
      <c r="N12159">
        <v>1790</v>
      </c>
      <c r="O12159">
        <v>96</v>
      </c>
      <c r="P12159">
        <v>100</v>
      </c>
      <c r="Q12159">
        <v>785398</v>
      </c>
      <c r="R12159">
        <v>146</v>
      </c>
      <c r="S12159">
        <v>3</v>
      </c>
      <c r="T12159">
        <v>3</v>
      </c>
      <c r="U12159" s="1" t="s">
        <v>14863</v>
      </c>
      <c r="V12159" s="1" t="s">
        <v>32</v>
      </c>
      <c r="W12159">
        <v>-83508972</v>
      </c>
      <c r="X12159">
        <v>43619892</v>
      </c>
    </row>
    <row r="12160" spans="1:24" x14ac:dyDescent="0.25">
      <c r="A12160">
        <v>3049632</v>
      </c>
      <c r="B12160" s="1" t="s">
        <v>23799</v>
      </c>
      <c r="C12160" s="1" t="s">
        <v>23800</v>
      </c>
      <c r="D12160">
        <v>-9999</v>
      </c>
      <c r="E12160" s="1" t="s">
        <v>2532</v>
      </c>
      <c r="F12160" s="1" t="s">
        <v>23720</v>
      </c>
      <c r="G12160">
        <v>26157</v>
      </c>
      <c r="H12160" s="1" t="s">
        <v>23721</v>
      </c>
      <c r="I12160">
        <v>2014</v>
      </c>
      <c r="J12160">
        <v>62</v>
      </c>
      <c r="K12160">
        <v>11098</v>
      </c>
      <c r="L12160" s="1" t="s">
        <v>74</v>
      </c>
      <c r="M12160" s="1" t="s">
        <v>3553</v>
      </c>
      <c r="N12160">
        <v>1790</v>
      </c>
      <c r="O12160">
        <v>96</v>
      </c>
      <c r="P12160">
        <v>100</v>
      </c>
      <c r="Q12160">
        <v>785398</v>
      </c>
      <c r="R12160">
        <v>146</v>
      </c>
      <c r="S12160">
        <v>3</v>
      </c>
      <c r="T12160">
        <v>3</v>
      </c>
      <c r="U12160" s="1" t="s">
        <v>2791</v>
      </c>
      <c r="V12160" s="1" t="s">
        <v>32</v>
      </c>
      <c r="W12160">
        <v>-83459305</v>
      </c>
      <c r="X12160">
        <v>43604950</v>
      </c>
    </row>
    <row r="12161" spans="1:24" x14ac:dyDescent="0.25">
      <c r="A12161">
        <v>3049507</v>
      </c>
      <c r="B12161" s="1" t="s">
        <v>23801</v>
      </c>
      <c r="C12161" s="1" t="s">
        <v>23802</v>
      </c>
      <c r="D12161">
        <v>-9999</v>
      </c>
      <c r="E12161" s="1" t="s">
        <v>2532</v>
      </c>
      <c r="F12161" s="1" t="s">
        <v>23720</v>
      </c>
      <c r="G12161">
        <v>26157</v>
      </c>
      <c r="H12161" s="1" t="s">
        <v>23721</v>
      </c>
      <c r="I12161">
        <v>2014</v>
      </c>
      <c r="J12161">
        <v>62</v>
      </c>
      <c r="K12161">
        <v>11098</v>
      </c>
      <c r="L12161" s="1" t="s">
        <v>74</v>
      </c>
      <c r="M12161" s="1" t="s">
        <v>3553</v>
      </c>
      <c r="N12161">
        <v>1790</v>
      </c>
      <c r="O12161">
        <v>96</v>
      </c>
      <c r="P12161">
        <v>100</v>
      </c>
      <c r="Q12161">
        <v>785398</v>
      </c>
      <c r="R12161">
        <v>146</v>
      </c>
      <c r="S12161">
        <v>3</v>
      </c>
      <c r="T12161">
        <v>3</v>
      </c>
      <c r="U12161" s="1" t="s">
        <v>14863</v>
      </c>
      <c r="V12161" s="1" t="s">
        <v>32</v>
      </c>
      <c r="W12161">
        <v>-83557976</v>
      </c>
      <c r="X12161">
        <v>43602631</v>
      </c>
    </row>
    <row r="12162" spans="1:24" x14ac:dyDescent="0.25">
      <c r="A12162">
        <v>3049634</v>
      </c>
      <c r="B12162" s="1" t="s">
        <v>23803</v>
      </c>
      <c r="C12162" s="1" t="s">
        <v>23804</v>
      </c>
      <c r="D12162">
        <v>-9999</v>
      </c>
      <c r="E12162" s="1" t="s">
        <v>2532</v>
      </c>
      <c r="F12162" s="1" t="s">
        <v>23720</v>
      </c>
      <c r="G12162">
        <v>26157</v>
      </c>
      <c r="H12162" s="1" t="s">
        <v>23721</v>
      </c>
      <c r="I12162">
        <v>2014</v>
      </c>
      <c r="J12162">
        <v>62</v>
      </c>
      <c r="K12162">
        <v>11098</v>
      </c>
      <c r="L12162" s="1" t="s">
        <v>74</v>
      </c>
      <c r="M12162" s="1" t="s">
        <v>3553</v>
      </c>
      <c r="N12162">
        <v>1790</v>
      </c>
      <c r="O12162">
        <v>96</v>
      </c>
      <c r="P12162">
        <v>100</v>
      </c>
      <c r="Q12162">
        <v>785398</v>
      </c>
      <c r="R12162">
        <v>146</v>
      </c>
      <c r="S12162">
        <v>3</v>
      </c>
      <c r="T12162">
        <v>3</v>
      </c>
      <c r="U12162" s="1" t="s">
        <v>2791</v>
      </c>
      <c r="V12162" s="1" t="s">
        <v>32</v>
      </c>
      <c r="W12162">
        <v>-83474037</v>
      </c>
      <c r="X12162">
        <v>43615891</v>
      </c>
    </row>
    <row r="12163" spans="1:24" x14ac:dyDescent="0.25">
      <c r="A12163">
        <v>3049545</v>
      </c>
      <c r="B12163" s="1" t="s">
        <v>23805</v>
      </c>
      <c r="C12163" s="1" t="s">
        <v>23806</v>
      </c>
      <c r="D12163">
        <v>-9999</v>
      </c>
      <c r="E12163" s="1" t="s">
        <v>2532</v>
      </c>
      <c r="F12163" s="1" t="s">
        <v>23720</v>
      </c>
      <c r="G12163">
        <v>26157</v>
      </c>
      <c r="H12163" s="1" t="s">
        <v>23721</v>
      </c>
      <c r="I12163">
        <v>2014</v>
      </c>
      <c r="J12163">
        <v>62</v>
      </c>
      <c r="K12163">
        <v>11098</v>
      </c>
      <c r="L12163" s="1" t="s">
        <v>74</v>
      </c>
      <c r="M12163" s="1" t="s">
        <v>3553</v>
      </c>
      <c r="N12163">
        <v>1790</v>
      </c>
      <c r="O12163">
        <v>96</v>
      </c>
      <c r="P12163">
        <v>100</v>
      </c>
      <c r="Q12163">
        <v>785398</v>
      </c>
      <c r="R12163">
        <v>146</v>
      </c>
      <c r="S12163">
        <v>3</v>
      </c>
      <c r="T12163">
        <v>3</v>
      </c>
      <c r="U12163" s="1" t="s">
        <v>14863</v>
      </c>
      <c r="V12163" s="1" t="s">
        <v>32</v>
      </c>
      <c r="W12163">
        <v>-83532196</v>
      </c>
      <c r="X12163">
        <v>43612061</v>
      </c>
    </row>
    <row r="12164" spans="1:24" x14ac:dyDescent="0.25">
      <c r="A12164">
        <v>3049606</v>
      </c>
      <c r="B12164" s="1" t="s">
        <v>23807</v>
      </c>
      <c r="C12164" s="1" t="s">
        <v>23808</v>
      </c>
      <c r="D12164">
        <v>-9999</v>
      </c>
      <c r="E12164" s="1" t="s">
        <v>2532</v>
      </c>
      <c r="F12164" s="1" t="s">
        <v>23720</v>
      </c>
      <c r="G12164">
        <v>26157</v>
      </c>
      <c r="H12164" s="1" t="s">
        <v>23721</v>
      </c>
      <c r="I12164">
        <v>2014</v>
      </c>
      <c r="J12164">
        <v>62</v>
      </c>
      <c r="K12164">
        <v>11098</v>
      </c>
      <c r="L12164" s="1" t="s">
        <v>74</v>
      </c>
      <c r="M12164" s="1" t="s">
        <v>3553</v>
      </c>
      <c r="N12164">
        <v>1790</v>
      </c>
      <c r="O12164">
        <v>96</v>
      </c>
      <c r="P12164">
        <v>100</v>
      </c>
      <c r="Q12164">
        <v>785398</v>
      </c>
      <c r="R12164">
        <v>146</v>
      </c>
      <c r="S12164">
        <v>3</v>
      </c>
      <c r="T12164">
        <v>3</v>
      </c>
      <c r="U12164" s="1" t="s">
        <v>14863</v>
      </c>
      <c r="V12164" s="1" t="s">
        <v>32</v>
      </c>
      <c r="W12164">
        <v>-83511642</v>
      </c>
      <c r="X12164">
        <v>43599293</v>
      </c>
    </row>
    <row r="12165" spans="1:24" x14ac:dyDescent="0.25">
      <c r="A12165">
        <v>3049609</v>
      </c>
      <c r="B12165" s="1" t="s">
        <v>23809</v>
      </c>
      <c r="C12165" s="1" t="s">
        <v>23810</v>
      </c>
      <c r="D12165">
        <v>-9999</v>
      </c>
      <c r="E12165" s="1" t="s">
        <v>2532</v>
      </c>
      <c r="F12165" s="1" t="s">
        <v>23720</v>
      </c>
      <c r="G12165">
        <v>26157</v>
      </c>
      <c r="H12165" s="1" t="s">
        <v>23721</v>
      </c>
      <c r="I12165">
        <v>2014</v>
      </c>
      <c r="J12165">
        <v>62</v>
      </c>
      <c r="K12165">
        <v>11098</v>
      </c>
      <c r="L12165" s="1" t="s">
        <v>74</v>
      </c>
      <c r="M12165" s="1" t="s">
        <v>3553</v>
      </c>
      <c r="N12165">
        <v>1790</v>
      </c>
      <c r="O12165">
        <v>96</v>
      </c>
      <c r="P12165">
        <v>100</v>
      </c>
      <c r="Q12165">
        <v>785398</v>
      </c>
      <c r="R12165">
        <v>146</v>
      </c>
      <c r="S12165">
        <v>3</v>
      </c>
      <c r="T12165">
        <v>3</v>
      </c>
      <c r="U12165" s="1" t="s">
        <v>14863</v>
      </c>
      <c r="V12165" s="1" t="s">
        <v>32</v>
      </c>
      <c r="W12165">
        <v>-83516304</v>
      </c>
      <c r="X12165">
        <v>43588802</v>
      </c>
    </row>
    <row r="12166" spans="1:24" x14ac:dyDescent="0.25">
      <c r="A12166">
        <v>3049610</v>
      </c>
      <c r="B12166" s="1" t="s">
        <v>23811</v>
      </c>
      <c r="C12166" s="1" t="s">
        <v>23812</v>
      </c>
      <c r="D12166">
        <v>-9999</v>
      </c>
      <c r="E12166" s="1" t="s">
        <v>2532</v>
      </c>
      <c r="F12166" s="1" t="s">
        <v>23720</v>
      </c>
      <c r="G12166">
        <v>26157</v>
      </c>
      <c r="H12166" s="1" t="s">
        <v>23721</v>
      </c>
      <c r="I12166">
        <v>2014</v>
      </c>
      <c r="J12166">
        <v>62</v>
      </c>
      <c r="K12166">
        <v>11098</v>
      </c>
      <c r="L12166" s="1" t="s">
        <v>74</v>
      </c>
      <c r="M12166" s="1" t="s">
        <v>3553</v>
      </c>
      <c r="N12166">
        <v>1790</v>
      </c>
      <c r="O12166">
        <v>96</v>
      </c>
      <c r="P12166">
        <v>100</v>
      </c>
      <c r="Q12166">
        <v>785398</v>
      </c>
      <c r="R12166">
        <v>146</v>
      </c>
      <c r="S12166">
        <v>3</v>
      </c>
      <c r="T12166">
        <v>3</v>
      </c>
      <c r="U12166" s="1" t="s">
        <v>14863</v>
      </c>
      <c r="V12166" s="1" t="s">
        <v>32</v>
      </c>
      <c r="W12166">
        <v>-83507965</v>
      </c>
      <c r="X12166">
        <v>43592953</v>
      </c>
    </row>
    <row r="12167" spans="1:24" x14ac:dyDescent="0.25">
      <c r="A12167">
        <v>3049797</v>
      </c>
      <c r="B12167" s="1" t="s">
        <v>23813</v>
      </c>
      <c r="C12167" s="1" t="s">
        <v>23814</v>
      </c>
      <c r="D12167">
        <v>-9999</v>
      </c>
      <c r="E12167" s="1" t="s">
        <v>2532</v>
      </c>
      <c r="F12167" s="1" t="s">
        <v>23720</v>
      </c>
      <c r="G12167">
        <v>26157</v>
      </c>
      <c r="H12167" s="1" t="s">
        <v>23721</v>
      </c>
      <c r="I12167">
        <v>2014</v>
      </c>
      <c r="J12167">
        <v>62</v>
      </c>
      <c r="K12167">
        <v>11098</v>
      </c>
      <c r="L12167" s="1" t="s">
        <v>74</v>
      </c>
      <c r="M12167" s="1" t="s">
        <v>3553</v>
      </c>
      <c r="N12167">
        <v>1790</v>
      </c>
      <c r="O12167">
        <v>96</v>
      </c>
      <c r="P12167">
        <v>100</v>
      </c>
      <c r="Q12167">
        <v>785398</v>
      </c>
      <c r="R12167">
        <v>146</v>
      </c>
      <c r="S12167">
        <v>3</v>
      </c>
      <c r="T12167">
        <v>3</v>
      </c>
      <c r="U12167" s="1" t="s">
        <v>14863</v>
      </c>
      <c r="V12167" s="1" t="s">
        <v>32</v>
      </c>
      <c r="W12167">
        <v>-83417488</v>
      </c>
      <c r="X12167">
        <v>43593681</v>
      </c>
    </row>
    <row r="12168" spans="1:24" x14ac:dyDescent="0.25">
      <c r="A12168">
        <v>3049607</v>
      </c>
      <c r="B12168" s="1" t="s">
        <v>23815</v>
      </c>
      <c r="C12168" s="1" t="s">
        <v>23816</v>
      </c>
      <c r="D12168">
        <v>-9999</v>
      </c>
      <c r="E12168" s="1" t="s">
        <v>2532</v>
      </c>
      <c r="F12168" s="1" t="s">
        <v>23720</v>
      </c>
      <c r="G12168">
        <v>26157</v>
      </c>
      <c r="H12168" s="1" t="s">
        <v>23721</v>
      </c>
      <c r="I12168">
        <v>2014</v>
      </c>
      <c r="J12168">
        <v>62</v>
      </c>
      <c r="K12168">
        <v>11098</v>
      </c>
      <c r="L12168" s="1" t="s">
        <v>74</v>
      </c>
      <c r="M12168" s="1" t="s">
        <v>3553</v>
      </c>
      <c r="N12168">
        <v>1790</v>
      </c>
      <c r="O12168">
        <v>96</v>
      </c>
      <c r="P12168">
        <v>100</v>
      </c>
      <c r="Q12168">
        <v>785398</v>
      </c>
      <c r="R12168">
        <v>146</v>
      </c>
      <c r="S12168">
        <v>3</v>
      </c>
      <c r="T12168">
        <v>3</v>
      </c>
      <c r="U12168" s="1" t="s">
        <v>14863</v>
      </c>
      <c r="V12168" s="1" t="s">
        <v>32</v>
      </c>
      <c r="W12168">
        <v>-83516449</v>
      </c>
      <c r="X12168">
        <v>43606052</v>
      </c>
    </row>
    <row r="12169" spans="1:24" x14ac:dyDescent="0.25">
      <c r="A12169">
        <v>3049557</v>
      </c>
      <c r="B12169" s="1" t="s">
        <v>23817</v>
      </c>
      <c r="C12169" s="1" t="s">
        <v>23818</v>
      </c>
      <c r="D12169">
        <v>-9999</v>
      </c>
      <c r="E12169" s="1" t="s">
        <v>2532</v>
      </c>
      <c r="F12169" s="1" t="s">
        <v>23720</v>
      </c>
      <c r="G12169">
        <v>26157</v>
      </c>
      <c r="H12169" s="1" t="s">
        <v>23721</v>
      </c>
      <c r="I12169">
        <v>2014</v>
      </c>
      <c r="J12169">
        <v>62</v>
      </c>
      <c r="K12169">
        <v>11098</v>
      </c>
      <c r="L12169" s="1" t="s">
        <v>74</v>
      </c>
      <c r="M12169" s="1" t="s">
        <v>3553</v>
      </c>
      <c r="N12169">
        <v>1790</v>
      </c>
      <c r="O12169">
        <v>96</v>
      </c>
      <c r="P12169">
        <v>100</v>
      </c>
      <c r="Q12169">
        <v>785398</v>
      </c>
      <c r="R12169">
        <v>146</v>
      </c>
      <c r="S12169">
        <v>3</v>
      </c>
      <c r="T12169">
        <v>3</v>
      </c>
      <c r="U12169" s="1" t="s">
        <v>14863</v>
      </c>
      <c r="V12169" s="1" t="s">
        <v>32</v>
      </c>
      <c r="W12169">
        <v>-83532188</v>
      </c>
      <c r="X12169">
        <v>43585930</v>
      </c>
    </row>
    <row r="12170" spans="1:24" x14ac:dyDescent="0.25">
      <c r="A12170">
        <v>3049602</v>
      </c>
      <c r="B12170" s="1" t="s">
        <v>23819</v>
      </c>
      <c r="C12170" s="1" t="s">
        <v>23820</v>
      </c>
      <c r="D12170">
        <v>-9999</v>
      </c>
      <c r="E12170" s="1" t="s">
        <v>2532</v>
      </c>
      <c r="F12170" s="1" t="s">
        <v>23720</v>
      </c>
      <c r="G12170">
        <v>26157</v>
      </c>
      <c r="H12170" s="1" t="s">
        <v>23721</v>
      </c>
      <c r="I12170">
        <v>2014</v>
      </c>
      <c r="J12170">
        <v>62</v>
      </c>
      <c r="K12170">
        <v>11098</v>
      </c>
      <c r="L12170" s="1" t="s">
        <v>74</v>
      </c>
      <c r="M12170" s="1" t="s">
        <v>3553</v>
      </c>
      <c r="N12170">
        <v>1790</v>
      </c>
      <c r="O12170">
        <v>96</v>
      </c>
      <c r="P12170">
        <v>100</v>
      </c>
      <c r="Q12170">
        <v>785398</v>
      </c>
      <c r="R12170">
        <v>146</v>
      </c>
      <c r="S12170">
        <v>3</v>
      </c>
      <c r="T12170">
        <v>3</v>
      </c>
      <c r="U12170" s="1" t="s">
        <v>14863</v>
      </c>
      <c r="V12170" s="1" t="s">
        <v>32</v>
      </c>
      <c r="W12170">
        <v>-83497536</v>
      </c>
      <c r="X12170">
        <v>43629932</v>
      </c>
    </row>
    <row r="12171" spans="1:24" x14ac:dyDescent="0.25">
      <c r="A12171">
        <v>3049505</v>
      </c>
      <c r="B12171" s="1" t="s">
        <v>23821</v>
      </c>
      <c r="C12171" s="1" t="s">
        <v>23822</v>
      </c>
      <c r="D12171">
        <v>-9999</v>
      </c>
      <c r="E12171" s="1" t="s">
        <v>2532</v>
      </c>
      <c r="F12171" s="1" t="s">
        <v>23720</v>
      </c>
      <c r="G12171">
        <v>26157</v>
      </c>
      <c r="H12171" s="1" t="s">
        <v>23721</v>
      </c>
      <c r="I12171">
        <v>2014</v>
      </c>
      <c r="J12171">
        <v>62</v>
      </c>
      <c r="K12171">
        <v>11098</v>
      </c>
      <c r="L12171" s="1" t="s">
        <v>74</v>
      </c>
      <c r="M12171" s="1" t="s">
        <v>3553</v>
      </c>
      <c r="N12171">
        <v>1790</v>
      </c>
      <c r="O12171">
        <v>96</v>
      </c>
      <c r="P12171">
        <v>100</v>
      </c>
      <c r="Q12171">
        <v>785398</v>
      </c>
      <c r="R12171">
        <v>146</v>
      </c>
      <c r="S12171">
        <v>3</v>
      </c>
      <c r="T12171">
        <v>3</v>
      </c>
      <c r="U12171" s="1" t="s">
        <v>14863</v>
      </c>
      <c r="V12171" s="1" t="s">
        <v>32</v>
      </c>
      <c r="W12171">
        <v>-83559937</v>
      </c>
      <c r="X12171">
        <v>43605160</v>
      </c>
    </row>
    <row r="12172" spans="1:24" x14ac:dyDescent="0.25">
      <c r="A12172">
        <v>3049563</v>
      </c>
      <c r="B12172" s="1" t="s">
        <v>23823</v>
      </c>
      <c r="C12172" s="1" t="s">
        <v>23824</v>
      </c>
      <c r="D12172">
        <v>-9999</v>
      </c>
      <c r="E12172" s="1" t="s">
        <v>2532</v>
      </c>
      <c r="F12172" s="1" t="s">
        <v>23720</v>
      </c>
      <c r="G12172">
        <v>26157</v>
      </c>
      <c r="H12172" s="1" t="s">
        <v>23721</v>
      </c>
      <c r="I12172">
        <v>2014</v>
      </c>
      <c r="J12172">
        <v>62</v>
      </c>
      <c r="K12172">
        <v>11098</v>
      </c>
      <c r="L12172" s="1" t="s">
        <v>74</v>
      </c>
      <c r="M12172" s="1" t="s">
        <v>3553</v>
      </c>
      <c r="N12172">
        <v>1790</v>
      </c>
      <c r="O12172">
        <v>96</v>
      </c>
      <c r="P12172">
        <v>100</v>
      </c>
      <c r="Q12172">
        <v>785398</v>
      </c>
      <c r="R12172">
        <v>146</v>
      </c>
      <c r="S12172">
        <v>3</v>
      </c>
      <c r="T12172">
        <v>3</v>
      </c>
      <c r="U12172" s="1" t="s">
        <v>14863</v>
      </c>
      <c r="V12172" s="1" t="s">
        <v>32</v>
      </c>
      <c r="W12172">
        <v>-83490494</v>
      </c>
      <c r="X12172">
        <v>43627983</v>
      </c>
    </row>
    <row r="12173" spans="1:24" x14ac:dyDescent="0.25">
      <c r="A12173">
        <v>3045954</v>
      </c>
      <c r="B12173" s="1" t="s">
        <v>23825</v>
      </c>
      <c r="C12173" s="1" t="s">
        <v>23826</v>
      </c>
      <c r="D12173">
        <v>-9999</v>
      </c>
      <c r="E12173" s="1" t="s">
        <v>2532</v>
      </c>
      <c r="F12173" s="1" t="s">
        <v>23720</v>
      </c>
      <c r="G12173">
        <v>26157</v>
      </c>
      <c r="H12173" s="1" t="s">
        <v>23721</v>
      </c>
      <c r="I12173">
        <v>2014</v>
      </c>
      <c r="J12173">
        <v>62</v>
      </c>
      <c r="K12173">
        <v>11098</v>
      </c>
      <c r="L12173" s="1" t="s">
        <v>74</v>
      </c>
      <c r="M12173" s="1" t="s">
        <v>3553</v>
      </c>
      <c r="N12173">
        <v>1790</v>
      </c>
      <c r="O12173">
        <v>96</v>
      </c>
      <c r="P12173">
        <v>100</v>
      </c>
      <c r="Q12173">
        <v>785398</v>
      </c>
      <c r="R12173">
        <v>146</v>
      </c>
      <c r="S12173">
        <v>3</v>
      </c>
      <c r="T12173">
        <v>3</v>
      </c>
      <c r="U12173" s="1" t="s">
        <v>2791</v>
      </c>
      <c r="V12173" s="1" t="s">
        <v>32</v>
      </c>
      <c r="W12173">
        <v>-83473633</v>
      </c>
      <c r="X12173">
        <v>43578861</v>
      </c>
    </row>
    <row r="12174" spans="1:24" x14ac:dyDescent="0.25">
      <c r="A12174">
        <v>3049638</v>
      </c>
      <c r="B12174" s="1" t="s">
        <v>23827</v>
      </c>
      <c r="C12174" s="1" t="s">
        <v>23828</v>
      </c>
      <c r="D12174">
        <v>-9999</v>
      </c>
      <c r="E12174" s="1" t="s">
        <v>2532</v>
      </c>
      <c r="F12174" s="1" t="s">
        <v>23720</v>
      </c>
      <c r="G12174">
        <v>26157</v>
      </c>
      <c r="H12174" s="1" t="s">
        <v>23721</v>
      </c>
      <c r="I12174">
        <v>2014</v>
      </c>
      <c r="J12174">
        <v>62</v>
      </c>
      <c r="K12174">
        <v>11098</v>
      </c>
      <c r="L12174" s="1" t="s">
        <v>74</v>
      </c>
      <c r="M12174" s="1" t="s">
        <v>3553</v>
      </c>
      <c r="N12174">
        <v>1790</v>
      </c>
      <c r="O12174">
        <v>96</v>
      </c>
      <c r="P12174">
        <v>100</v>
      </c>
      <c r="Q12174">
        <v>785398</v>
      </c>
      <c r="R12174">
        <v>146</v>
      </c>
      <c r="S12174">
        <v>3</v>
      </c>
      <c r="T12174">
        <v>3</v>
      </c>
      <c r="U12174" s="1" t="s">
        <v>2791</v>
      </c>
      <c r="V12174" s="1" t="s">
        <v>32</v>
      </c>
      <c r="W12174">
        <v>-83444855</v>
      </c>
      <c r="X12174">
        <v>43615971</v>
      </c>
    </row>
    <row r="12175" spans="1:24" x14ac:dyDescent="0.25">
      <c r="A12175">
        <v>3049604</v>
      </c>
      <c r="B12175" s="1" t="s">
        <v>23829</v>
      </c>
      <c r="C12175" s="1" t="s">
        <v>23830</v>
      </c>
      <c r="D12175">
        <v>-9999</v>
      </c>
      <c r="E12175" s="1" t="s">
        <v>2532</v>
      </c>
      <c r="F12175" s="1" t="s">
        <v>23720</v>
      </c>
      <c r="G12175">
        <v>26157</v>
      </c>
      <c r="H12175" s="1" t="s">
        <v>23721</v>
      </c>
      <c r="I12175">
        <v>2014</v>
      </c>
      <c r="J12175">
        <v>62</v>
      </c>
      <c r="K12175">
        <v>11098</v>
      </c>
      <c r="L12175" s="1" t="s">
        <v>74</v>
      </c>
      <c r="M12175" s="1" t="s">
        <v>3553</v>
      </c>
      <c r="N12175">
        <v>1790</v>
      </c>
      <c r="O12175">
        <v>96</v>
      </c>
      <c r="P12175">
        <v>100</v>
      </c>
      <c r="Q12175">
        <v>785398</v>
      </c>
      <c r="R12175">
        <v>146</v>
      </c>
      <c r="S12175">
        <v>3</v>
      </c>
      <c r="T12175">
        <v>3</v>
      </c>
      <c r="U12175" s="1" t="s">
        <v>14863</v>
      </c>
      <c r="V12175" s="1" t="s">
        <v>32</v>
      </c>
      <c r="W12175">
        <v>-83499825</v>
      </c>
      <c r="X12175">
        <v>43619312</v>
      </c>
    </row>
    <row r="12176" spans="1:24" x14ac:dyDescent="0.25">
      <c r="A12176">
        <v>3049698</v>
      </c>
      <c r="B12176" s="1" t="s">
        <v>23831</v>
      </c>
      <c r="C12176" s="1" t="s">
        <v>23832</v>
      </c>
      <c r="D12176">
        <v>-9999</v>
      </c>
      <c r="E12176" s="1" t="s">
        <v>2532</v>
      </c>
      <c r="F12176" s="1" t="s">
        <v>23720</v>
      </c>
      <c r="G12176">
        <v>26157</v>
      </c>
      <c r="H12176" s="1" t="s">
        <v>23721</v>
      </c>
      <c r="I12176">
        <v>2014</v>
      </c>
      <c r="J12176">
        <v>62</v>
      </c>
      <c r="K12176">
        <v>11098</v>
      </c>
      <c r="L12176" s="1" t="s">
        <v>74</v>
      </c>
      <c r="M12176" s="1" t="s">
        <v>3553</v>
      </c>
      <c r="N12176">
        <v>1790</v>
      </c>
      <c r="O12176">
        <v>96</v>
      </c>
      <c r="P12176">
        <v>100</v>
      </c>
      <c r="Q12176">
        <v>785398</v>
      </c>
      <c r="R12176">
        <v>146</v>
      </c>
      <c r="S12176">
        <v>3</v>
      </c>
      <c r="T12176">
        <v>3</v>
      </c>
      <c r="U12176" s="1" t="s">
        <v>14863</v>
      </c>
      <c r="V12176" s="1" t="s">
        <v>32</v>
      </c>
      <c r="W12176">
        <v>-83437889</v>
      </c>
      <c r="X12176">
        <v>43601162</v>
      </c>
    </row>
    <row r="12177" spans="1:24" x14ac:dyDescent="0.25">
      <c r="A12177">
        <v>3049697</v>
      </c>
      <c r="B12177" s="1" t="s">
        <v>23833</v>
      </c>
      <c r="C12177" s="1" t="s">
        <v>23834</v>
      </c>
      <c r="D12177">
        <v>-9999</v>
      </c>
      <c r="E12177" s="1" t="s">
        <v>2532</v>
      </c>
      <c r="F12177" s="1" t="s">
        <v>23720</v>
      </c>
      <c r="G12177">
        <v>26157</v>
      </c>
      <c r="H12177" s="1" t="s">
        <v>23721</v>
      </c>
      <c r="I12177">
        <v>2014</v>
      </c>
      <c r="J12177">
        <v>62</v>
      </c>
      <c r="K12177">
        <v>11098</v>
      </c>
      <c r="L12177" s="1" t="s">
        <v>74</v>
      </c>
      <c r="M12177" s="1" t="s">
        <v>3553</v>
      </c>
      <c r="N12177">
        <v>1790</v>
      </c>
      <c r="O12177">
        <v>96</v>
      </c>
      <c r="P12177">
        <v>100</v>
      </c>
      <c r="Q12177">
        <v>785398</v>
      </c>
      <c r="R12177">
        <v>146</v>
      </c>
      <c r="S12177">
        <v>3</v>
      </c>
      <c r="T12177">
        <v>3</v>
      </c>
      <c r="U12177" s="1" t="s">
        <v>2791</v>
      </c>
      <c r="V12177" s="1" t="s">
        <v>32</v>
      </c>
      <c r="W12177">
        <v>-83438416</v>
      </c>
      <c r="X12177">
        <v>43618610</v>
      </c>
    </row>
    <row r="12178" spans="1:24" x14ac:dyDescent="0.25">
      <c r="A12178">
        <v>3049614</v>
      </c>
      <c r="B12178" s="1" t="s">
        <v>23835</v>
      </c>
      <c r="C12178" s="1" t="s">
        <v>23836</v>
      </c>
      <c r="D12178">
        <v>-9999</v>
      </c>
      <c r="E12178" s="1" t="s">
        <v>2532</v>
      </c>
      <c r="F12178" s="1" t="s">
        <v>23720</v>
      </c>
      <c r="G12178">
        <v>26157</v>
      </c>
      <c r="H12178" s="1" t="s">
        <v>23721</v>
      </c>
      <c r="I12178">
        <v>2014</v>
      </c>
      <c r="J12178">
        <v>62</v>
      </c>
      <c r="K12178">
        <v>11098</v>
      </c>
      <c r="L12178" s="1" t="s">
        <v>74</v>
      </c>
      <c r="M12178" s="1" t="s">
        <v>3553</v>
      </c>
      <c r="N12178">
        <v>1790</v>
      </c>
      <c r="O12178">
        <v>96</v>
      </c>
      <c r="P12178">
        <v>100</v>
      </c>
      <c r="Q12178">
        <v>785398</v>
      </c>
      <c r="R12178">
        <v>146</v>
      </c>
      <c r="S12178">
        <v>3</v>
      </c>
      <c r="T12178">
        <v>3</v>
      </c>
      <c r="U12178" s="1" t="s">
        <v>2791</v>
      </c>
      <c r="V12178" s="1" t="s">
        <v>32</v>
      </c>
      <c r="W12178">
        <v>-83479515</v>
      </c>
      <c r="X12178">
        <v>43590851</v>
      </c>
    </row>
    <row r="12179" spans="1:24" x14ac:dyDescent="0.25">
      <c r="A12179">
        <v>3049553</v>
      </c>
      <c r="B12179" s="1" t="s">
        <v>23837</v>
      </c>
      <c r="C12179" s="1" t="s">
        <v>23838</v>
      </c>
      <c r="D12179">
        <v>-9999</v>
      </c>
      <c r="E12179" s="1" t="s">
        <v>2532</v>
      </c>
      <c r="F12179" s="1" t="s">
        <v>23720</v>
      </c>
      <c r="G12179">
        <v>26157</v>
      </c>
      <c r="H12179" s="1" t="s">
        <v>23721</v>
      </c>
      <c r="I12179">
        <v>2014</v>
      </c>
      <c r="J12179">
        <v>62</v>
      </c>
      <c r="K12179">
        <v>11098</v>
      </c>
      <c r="L12179" s="1" t="s">
        <v>74</v>
      </c>
      <c r="M12179" s="1" t="s">
        <v>3553</v>
      </c>
      <c r="N12179">
        <v>1790</v>
      </c>
      <c r="O12179">
        <v>96</v>
      </c>
      <c r="P12179">
        <v>100</v>
      </c>
      <c r="Q12179">
        <v>785398</v>
      </c>
      <c r="R12179">
        <v>146</v>
      </c>
      <c r="S12179">
        <v>3</v>
      </c>
      <c r="T12179">
        <v>3</v>
      </c>
      <c r="U12179" s="1" t="s">
        <v>14863</v>
      </c>
      <c r="V12179" s="1" t="s">
        <v>32</v>
      </c>
      <c r="W12179">
        <v>-83536118</v>
      </c>
      <c r="X12179">
        <v>43590073</v>
      </c>
    </row>
    <row r="12180" spans="1:24" x14ac:dyDescent="0.25">
      <c r="A12180">
        <v>3049555</v>
      </c>
      <c r="B12180" s="1" t="s">
        <v>23839</v>
      </c>
      <c r="C12180" s="1" t="s">
        <v>23840</v>
      </c>
      <c r="D12180">
        <v>-9999</v>
      </c>
      <c r="E12180" s="1" t="s">
        <v>2532</v>
      </c>
      <c r="F12180" s="1" t="s">
        <v>23720</v>
      </c>
      <c r="G12180">
        <v>26157</v>
      </c>
      <c r="H12180" s="1" t="s">
        <v>23721</v>
      </c>
      <c r="I12180">
        <v>2014</v>
      </c>
      <c r="J12180">
        <v>62</v>
      </c>
      <c r="K12180">
        <v>11098</v>
      </c>
      <c r="L12180" s="1" t="s">
        <v>74</v>
      </c>
      <c r="M12180" s="1" t="s">
        <v>3553</v>
      </c>
      <c r="N12180">
        <v>1790</v>
      </c>
      <c r="O12180">
        <v>96</v>
      </c>
      <c r="P12180">
        <v>100</v>
      </c>
      <c r="Q12180">
        <v>785398</v>
      </c>
      <c r="R12180">
        <v>146</v>
      </c>
      <c r="S12180">
        <v>3</v>
      </c>
      <c r="T12180">
        <v>3</v>
      </c>
      <c r="U12180" s="1" t="s">
        <v>14863</v>
      </c>
      <c r="V12180" s="1" t="s">
        <v>32</v>
      </c>
      <c r="W12180">
        <v>-83531387</v>
      </c>
      <c r="X12180">
        <v>43576302</v>
      </c>
    </row>
    <row r="12181" spans="1:24" x14ac:dyDescent="0.25">
      <c r="A12181">
        <v>3049498</v>
      </c>
      <c r="B12181" s="1" t="s">
        <v>23841</v>
      </c>
      <c r="C12181" s="1" t="s">
        <v>23842</v>
      </c>
      <c r="D12181">
        <v>-9999</v>
      </c>
      <c r="E12181" s="1" t="s">
        <v>2532</v>
      </c>
      <c r="F12181" s="1" t="s">
        <v>23720</v>
      </c>
      <c r="G12181">
        <v>26157</v>
      </c>
      <c r="H12181" s="1" t="s">
        <v>23721</v>
      </c>
      <c r="I12181">
        <v>2014</v>
      </c>
      <c r="J12181">
        <v>62</v>
      </c>
      <c r="K12181">
        <v>11098</v>
      </c>
      <c r="L12181" s="1" t="s">
        <v>74</v>
      </c>
      <c r="M12181" s="1" t="s">
        <v>3553</v>
      </c>
      <c r="N12181">
        <v>1790</v>
      </c>
      <c r="O12181">
        <v>96</v>
      </c>
      <c r="P12181">
        <v>100</v>
      </c>
      <c r="Q12181">
        <v>785398</v>
      </c>
      <c r="R12181">
        <v>146</v>
      </c>
      <c r="S12181">
        <v>3</v>
      </c>
      <c r="T12181">
        <v>3</v>
      </c>
      <c r="U12181" s="1" t="s">
        <v>14863</v>
      </c>
      <c r="V12181" s="1" t="s">
        <v>32</v>
      </c>
      <c r="W12181">
        <v>-83574043</v>
      </c>
      <c r="X12181">
        <v>43590073</v>
      </c>
    </row>
    <row r="12182" spans="1:24" x14ac:dyDescent="0.25">
      <c r="A12182">
        <v>3049603</v>
      </c>
      <c r="B12182" s="1" t="s">
        <v>23843</v>
      </c>
      <c r="C12182" s="1" t="s">
        <v>23844</v>
      </c>
      <c r="D12182">
        <v>-9999</v>
      </c>
      <c r="E12182" s="1" t="s">
        <v>2532</v>
      </c>
      <c r="F12182" s="1" t="s">
        <v>23720</v>
      </c>
      <c r="G12182">
        <v>26157</v>
      </c>
      <c r="H12182" s="1" t="s">
        <v>23721</v>
      </c>
      <c r="I12182">
        <v>2014</v>
      </c>
      <c r="J12182">
        <v>62</v>
      </c>
      <c r="K12182">
        <v>11098</v>
      </c>
      <c r="L12182" s="1" t="s">
        <v>74</v>
      </c>
      <c r="M12182" s="1" t="s">
        <v>3553</v>
      </c>
      <c r="N12182">
        <v>1790</v>
      </c>
      <c r="O12182">
        <v>96</v>
      </c>
      <c r="P12182">
        <v>100</v>
      </c>
      <c r="Q12182">
        <v>785398</v>
      </c>
      <c r="R12182">
        <v>146</v>
      </c>
      <c r="S12182">
        <v>3</v>
      </c>
      <c r="T12182">
        <v>3</v>
      </c>
      <c r="U12182" s="1" t="s">
        <v>14863</v>
      </c>
      <c r="V12182" s="1" t="s">
        <v>32</v>
      </c>
      <c r="W12182">
        <v>-83492996</v>
      </c>
      <c r="X12182">
        <v>43620911</v>
      </c>
    </row>
    <row r="12183" spans="1:24" x14ac:dyDescent="0.25">
      <c r="A12183">
        <v>3079498</v>
      </c>
      <c r="B12183" s="1" t="s">
        <v>23845</v>
      </c>
      <c r="C12183" s="1" t="s">
        <v>23846</v>
      </c>
      <c r="D12183">
        <v>-9999</v>
      </c>
      <c r="E12183" s="1" t="s">
        <v>2532</v>
      </c>
      <c r="F12183" s="1" t="s">
        <v>23720</v>
      </c>
      <c r="G12183">
        <v>26157</v>
      </c>
      <c r="H12183" s="1" t="s">
        <v>23847</v>
      </c>
      <c r="I12183">
        <v>2018</v>
      </c>
      <c r="J12183">
        <v>19</v>
      </c>
      <c r="K12183">
        <v>437</v>
      </c>
      <c r="L12183" s="1" t="s">
        <v>74</v>
      </c>
      <c r="M12183" s="1" t="s">
        <v>1835</v>
      </c>
      <c r="N12183">
        <v>2300</v>
      </c>
      <c r="O12183">
        <v>94</v>
      </c>
      <c r="P12183">
        <v>116</v>
      </c>
      <c r="Q12183">
        <v>1056832</v>
      </c>
      <c r="R12183">
        <v>1521</v>
      </c>
      <c r="S12183">
        <v>3</v>
      </c>
      <c r="T12183">
        <v>3</v>
      </c>
      <c r="U12183" s="1" t="s">
        <v>23796</v>
      </c>
      <c r="V12183" s="1" t="s">
        <v>32</v>
      </c>
      <c r="W12183">
        <v>-83426567</v>
      </c>
      <c r="X12183">
        <v>43643188</v>
      </c>
    </row>
    <row r="12184" spans="1:24" x14ac:dyDescent="0.25">
      <c r="A12184">
        <v>3080841</v>
      </c>
      <c r="B12184" s="1" t="s">
        <v>23848</v>
      </c>
      <c r="C12184" s="1" t="s">
        <v>23849</v>
      </c>
      <c r="D12184">
        <v>-9999</v>
      </c>
      <c r="E12184" s="1" t="s">
        <v>2532</v>
      </c>
      <c r="F12184" s="1" t="s">
        <v>23720</v>
      </c>
      <c r="G12184">
        <v>26157</v>
      </c>
      <c r="H12184" s="1" t="s">
        <v>23847</v>
      </c>
      <c r="I12184">
        <v>2018</v>
      </c>
      <c r="J12184">
        <v>19</v>
      </c>
      <c r="K12184">
        <v>437</v>
      </c>
      <c r="L12184" s="1" t="s">
        <v>74</v>
      </c>
      <c r="M12184" s="1" t="s">
        <v>1835</v>
      </c>
      <c r="N12184">
        <v>2300</v>
      </c>
      <c r="O12184">
        <v>94</v>
      </c>
      <c r="P12184">
        <v>116</v>
      </c>
      <c r="Q12184">
        <v>1056832</v>
      </c>
      <c r="R12184">
        <v>1521</v>
      </c>
      <c r="S12184">
        <v>3</v>
      </c>
      <c r="T12184">
        <v>3</v>
      </c>
      <c r="U12184" s="1" t="s">
        <v>23796</v>
      </c>
      <c r="V12184" s="1" t="s">
        <v>32</v>
      </c>
      <c r="W12184">
        <v>-83410622</v>
      </c>
      <c r="X12184">
        <v>43663715</v>
      </c>
    </row>
    <row r="12185" spans="1:24" x14ac:dyDescent="0.25">
      <c r="A12185">
        <v>3081066</v>
      </c>
      <c r="B12185" s="1" t="s">
        <v>23850</v>
      </c>
      <c r="C12185" s="1" t="s">
        <v>23851</v>
      </c>
      <c r="D12185">
        <v>-9999</v>
      </c>
      <c r="E12185" s="1" t="s">
        <v>2532</v>
      </c>
      <c r="F12185" s="1" t="s">
        <v>23720</v>
      </c>
      <c r="G12185">
        <v>26157</v>
      </c>
      <c r="H12185" s="1" t="s">
        <v>23847</v>
      </c>
      <c r="I12185">
        <v>2018</v>
      </c>
      <c r="J12185">
        <v>19</v>
      </c>
      <c r="K12185">
        <v>437</v>
      </c>
      <c r="L12185" s="1" t="s">
        <v>74</v>
      </c>
      <c r="M12185" s="1" t="s">
        <v>1835</v>
      </c>
      <c r="N12185">
        <v>2300</v>
      </c>
      <c r="O12185">
        <v>94</v>
      </c>
      <c r="P12185">
        <v>116</v>
      </c>
      <c r="Q12185">
        <v>1056832</v>
      </c>
      <c r="R12185">
        <v>1521</v>
      </c>
      <c r="S12185">
        <v>3</v>
      </c>
      <c r="T12185">
        <v>3</v>
      </c>
      <c r="U12185" s="1" t="s">
        <v>23796</v>
      </c>
      <c r="V12185" s="1" t="s">
        <v>32</v>
      </c>
      <c r="W12185">
        <v>-83447853</v>
      </c>
      <c r="X12185">
        <v>43629093</v>
      </c>
    </row>
    <row r="12186" spans="1:24" x14ac:dyDescent="0.25">
      <c r="A12186">
        <v>3079124</v>
      </c>
      <c r="B12186" s="1" t="s">
        <v>23852</v>
      </c>
      <c r="C12186" s="1" t="s">
        <v>23853</v>
      </c>
      <c r="D12186">
        <v>-9999</v>
      </c>
      <c r="E12186" s="1" t="s">
        <v>2532</v>
      </c>
      <c r="F12186" s="1" t="s">
        <v>23720</v>
      </c>
      <c r="G12186">
        <v>26157</v>
      </c>
      <c r="H12186" s="1" t="s">
        <v>23847</v>
      </c>
      <c r="I12186">
        <v>2018</v>
      </c>
      <c r="J12186">
        <v>19</v>
      </c>
      <c r="K12186">
        <v>437</v>
      </c>
      <c r="L12186" s="1" t="s">
        <v>74</v>
      </c>
      <c r="M12186" s="1" t="s">
        <v>1835</v>
      </c>
      <c r="N12186">
        <v>2300</v>
      </c>
      <c r="O12186">
        <v>94</v>
      </c>
      <c r="P12186">
        <v>116</v>
      </c>
      <c r="Q12186">
        <v>1056832</v>
      </c>
      <c r="R12186">
        <v>1521</v>
      </c>
      <c r="S12186">
        <v>3</v>
      </c>
      <c r="T12186">
        <v>3</v>
      </c>
      <c r="U12186" s="1" t="s">
        <v>23796</v>
      </c>
      <c r="V12186" s="1" t="s">
        <v>32</v>
      </c>
      <c r="W12186">
        <v>-83420448</v>
      </c>
      <c r="X12186">
        <v>43663780</v>
      </c>
    </row>
    <row r="12187" spans="1:24" x14ac:dyDescent="0.25">
      <c r="A12187">
        <v>3080761</v>
      </c>
      <c r="B12187" s="1" t="s">
        <v>23854</v>
      </c>
      <c r="C12187" s="1" t="s">
        <v>23855</v>
      </c>
      <c r="D12187">
        <v>-9999</v>
      </c>
      <c r="E12187" s="1" t="s">
        <v>2532</v>
      </c>
      <c r="F12187" s="1" t="s">
        <v>23720</v>
      </c>
      <c r="G12187">
        <v>26157</v>
      </c>
      <c r="H12187" s="1" t="s">
        <v>23847</v>
      </c>
      <c r="I12187">
        <v>2018</v>
      </c>
      <c r="J12187">
        <v>19</v>
      </c>
      <c r="K12187">
        <v>437</v>
      </c>
      <c r="L12187" s="1" t="s">
        <v>74</v>
      </c>
      <c r="M12187" s="1" t="s">
        <v>1835</v>
      </c>
      <c r="N12187">
        <v>2300</v>
      </c>
      <c r="O12187">
        <v>94</v>
      </c>
      <c r="P12187">
        <v>116</v>
      </c>
      <c r="Q12187">
        <v>1056832</v>
      </c>
      <c r="R12187">
        <v>1521</v>
      </c>
      <c r="S12187">
        <v>3</v>
      </c>
      <c r="T12187">
        <v>3</v>
      </c>
      <c r="U12187" s="1" t="s">
        <v>23796</v>
      </c>
      <c r="V12187" s="1" t="s">
        <v>32</v>
      </c>
      <c r="W12187">
        <v>-83419441</v>
      </c>
      <c r="X12187">
        <v>43629478</v>
      </c>
    </row>
    <row r="12188" spans="1:24" x14ac:dyDescent="0.25">
      <c r="A12188">
        <v>3079835</v>
      </c>
      <c r="B12188" s="1" t="s">
        <v>23856</v>
      </c>
      <c r="C12188" s="1" t="s">
        <v>23857</v>
      </c>
      <c r="D12188">
        <v>-9999</v>
      </c>
      <c r="E12188" s="1" t="s">
        <v>2532</v>
      </c>
      <c r="F12188" s="1" t="s">
        <v>23720</v>
      </c>
      <c r="G12188">
        <v>26157</v>
      </c>
      <c r="H12188" s="1" t="s">
        <v>23847</v>
      </c>
      <c r="I12188">
        <v>2018</v>
      </c>
      <c r="J12188">
        <v>19</v>
      </c>
      <c r="K12188">
        <v>437</v>
      </c>
      <c r="L12188" s="1" t="s">
        <v>74</v>
      </c>
      <c r="M12188" s="1" t="s">
        <v>1835</v>
      </c>
      <c r="N12188">
        <v>2300</v>
      </c>
      <c r="O12188">
        <v>94</v>
      </c>
      <c r="P12188">
        <v>116</v>
      </c>
      <c r="Q12188">
        <v>1056832</v>
      </c>
      <c r="R12188">
        <v>1521</v>
      </c>
      <c r="S12188">
        <v>3</v>
      </c>
      <c r="T12188">
        <v>3</v>
      </c>
      <c r="U12188" s="1" t="s">
        <v>23796</v>
      </c>
      <c r="V12188" s="1" t="s">
        <v>32</v>
      </c>
      <c r="W12188">
        <v>-83386681</v>
      </c>
      <c r="X12188">
        <v>43646297</v>
      </c>
    </row>
    <row r="12189" spans="1:24" x14ac:dyDescent="0.25">
      <c r="A12189">
        <v>3079726</v>
      </c>
      <c r="B12189" s="1" t="s">
        <v>23858</v>
      </c>
      <c r="C12189" s="1" t="s">
        <v>23859</v>
      </c>
      <c r="D12189">
        <v>-9999</v>
      </c>
      <c r="E12189" s="1" t="s">
        <v>2532</v>
      </c>
      <c r="F12189" s="1" t="s">
        <v>23720</v>
      </c>
      <c r="G12189">
        <v>26157</v>
      </c>
      <c r="H12189" s="1" t="s">
        <v>23847</v>
      </c>
      <c r="I12189">
        <v>2018</v>
      </c>
      <c r="J12189">
        <v>19</v>
      </c>
      <c r="K12189">
        <v>437</v>
      </c>
      <c r="L12189" s="1" t="s">
        <v>74</v>
      </c>
      <c r="M12189" s="1" t="s">
        <v>1835</v>
      </c>
      <c r="N12189">
        <v>2300</v>
      </c>
      <c r="O12189">
        <v>94</v>
      </c>
      <c r="P12189">
        <v>116</v>
      </c>
      <c r="Q12189">
        <v>1056832</v>
      </c>
      <c r="R12189">
        <v>1521</v>
      </c>
      <c r="S12189">
        <v>3</v>
      </c>
      <c r="T12189">
        <v>3</v>
      </c>
      <c r="U12189" s="1" t="s">
        <v>23796</v>
      </c>
      <c r="V12189" s="1" t="s">
        <v>32</v>
      </c>
      <c r="W12189">
        <v>-83448334</v>
      </c>
      <c r="X12189">
        <v>43632454</v>
      </c>
    </row>
    <row r="12190" spans="1:24" x14ac:dyDescent="0.25">
      <c r="A12190">
        <v>3080827</v>
      </c>
      <c r="B12190" s="1" t="s">
        <v>23860</v>
      </c>
      <c r="C12190" s="1" t="s">
        <v>23861</v>
      </c>
      <c r="D12190">
        <v>-9999</v>
      </c>
      <c r="E12190" s="1" t="s">
        <v>2532</v>
      </c>
      <c r="F12190" s="1" t="s">
        <v>23720</v>
      </c>
      <c r="G12190">
        <v>26157</v>
      </c>
      <c r="H12190" s="1" t="s">
        <v>23847</v>
      </c>
      <c r="I12190">
        <v>2018</v>
      </c>
      <c r="J12190">
        <v>19</v>
      </c>
      <c r="K12190">
        <v>437</v>
      </c>
      <c r="L12190" s="1" t="s">
        <v>74</v>
      </c>
      <c r="M12190" s="1" t="s">
        <v>1835</v>
      </c>
      <c r="N12190">
        <v>2300</v>
      </c>
      <c r="O12190">
        <v>94</v>
      </c>
      <c r="P12190">
        <v>116</v>
      </c>
      <c r="Q12190">
        <v>1056832</v>
      </c>
      <c r="R12190">
        <v>1521</v>
      </c>
      <c r="S12190">
        <v>3</v>
      </c>
      <c r="T12190">
        <v>3</v>
      </c>
      <c r="U12190" s="1" t="s">
        <v>23796</v>
      </c>
      <c r="V12190" s="1" t="s">
        <v>32</v>
      </c>
      <c r="W12190">
        <v>-83455872</v>
      </c>
      <c r="X12190">
        <v>43630455</v>
      </c>
    </row>
    <row r="12191" spans="1:24" x14ac:dyDescent="0.25">
      <c r="A12191">
        <v>3082032</v>
      </c>
      <c r="B12191" s="1" t="s">
        <v>23862</v>
      </c>
      <c r="C12191" s="1" t="s">
        <v>23863</v>
      </c>
      <c r="D12191">
        <v>-9999</v>
      </c>
      <c r="E12191" s="1" t="s">
        <v>2532</v>
      </c>
      <c r="F12191" s="1" t="s">
        <v>23720</v>
      </c>
      <c r="G12191">
        <v>26157</v>
      </c>
      <c r="H12191" s="1" t="s">
        <v>23847</v>
      </c>
      <c r="I12191">
        <v>2018</v>
      </c>
      <c r="J12191">
        <v>19</v>
      </c>
      <c r="K12191">
        <v>437</v>
      </c>
      <c r="L12191" s="1" t="s">
        <v>74</v>
      </c>
      <c r="M12191" s="1" t="s">
        <v>1835</v>
      </c>
      <c r="N12191">
        <v>2300</v>
      </c>
      <c r="O12191">
        <v>94</v>
      </c>
      <c r="P12191">
        <v>116</v>
      </c>
      <c r="Q12191">
        <v>1056832</v>
      </c>
      <c r="R12191">
        <v>1521</v>
      </c>
      <c r="S12191">
        <v>3</v>
      </c>
      <c r="T12191">
        <v>3</v>
      </c>
      <c r="U12191" s="1" t="s">
        <v>23796</v>
      </c>
      <c r="V12191" s="1" t="s">
        <v>32</v>
      </c>
      <c r="W12191">
        <v>-83460381</v>
      </c>
      <c r="X12191">
        <v>43635452</v>
      </c>
    </row>
    <row r="12192" spans="1:24" x14ac:dyDescent="0.25">
      <c r="A12192">
        <v>3080298</v>
      </c>
      <c r="B12192" s="1" t="s">
        <v>23864</v>
      </c>
      <c r="C12192" s="1" t="s">
        <v>23865</v>
      </c>
      <c r="D12192">
        <v>-9999</v>
      </c>
      <c r="E12192" s="1" t="s">
        <v>2532</v>
      </c>
      <c r="F12192" s="1" t="s">
        <v>23720</v>
      </c>
      <c r="G12192">
        <v>26157</v>
      </c>
      <c r="H12192" s="1" t="s">
        <v>23847</v>
      </c>
      <c r="I12192">
        <v>2018</v>
      </c>
      <c r="J12192">
        <v>19</v>
      </c>
      <c r="K12192">
        <v>437</v>
      </c>
      <c r="L12192" s="1" t="s">
        <v>74</v>
      </c>
      <c r="M12192" s="1" t="s">
        <v>1835</v>
      </c>
      <c r="N12192">
        <v>2300</v>
      </c>
      <c r="O12192">
        <v>94</v>
      </c>
      <c r="P12192">
        <v>116</v>
      </c>
      <c r="Q12192">
        <v>1056832</v>
      </c>
      <c r="R12192">
        <v>1521</v>
      </c>
      <c r="S12192">
        <v>3</v>
      </c>
      <c r="T12192">
        <v>3</v>
      </c>
      <c r="U12192" s="1" t="s">
        <v>23796</v>
      </c>
      <c r="V12192" s="1" t="s">
        <v>32</v>
      </c>
      <c r="W12192">
        <v>-83395828</v>
      </c>
      <c r="X12192">
        <v>43635136</v>
      </c>
    </row>
    <row r="12193" spans="1:24" x14ac:dyDescent="0.25">
      <c r="A12193">
        <v>3079650</v>
      </c>
      <c r="B12193" s="1" t="s">
        <v>23866</v>
      </c>
      <c r="C12193" s="1" t="s">
        <v>23867</v>
      </c>
      <c r="D12193">
        <v>-9999</v>
      </c>
      <c r="E12193" s="1" t="s">
        <v>2532</v>
      </c>
      <c r="F12193" s="1" t="s">
        <v>23720</v>
      </c>
      <c r="G12193">
        <v>26157</v>
      </c>
      <c r="H12193" s="1" t="s">
        <v>23847</v>
      </c>
      <c r="I12193">
        <v>2018</v>
      </c>
      <c r="J12193">
        <v>19</v>
      </c>
      <c r="K12193">
        <v>437</v>
      </c>
      <c r="L12193" s="1" t="s">
        <v>74</v>
      </c>
      <c r="M12193" s="1" t="s">
        <v>1835</v>
      </c>
      <c r="N12193">
        <v>2300</v>
      </c>
      <c r="O12193">
        <v>94</v>
      </c>
      <c r="P12193">
        <v>116</v>
      </c>
      <c r="Q12193">
        <v>1056832</v>
      </c>
      <c r="R12193">
        <v>1521</v>
      </c>
      <c r="S12193">
        <v>3</v>
      </c>
      <c r="T12193">
        <v>3</v>
      </c>
      <c r="U12193" s="1" t="s">
        <v>23796</v>
      </c>
      <c r="V12193" s="1" t="s">
        <v>32</v>
      </c>
      <c r="W12193">
        <v>-83408249</v>
      </c>
      <c r="X12193">
        <v>43647182</v>
      </c>
    </row>
    <row r="12194" spans="1:24" x14ac:dyDescent="0.25">
      <c r="A12194">
        <v>3080615</v>
      </c>
      <c r="B12194" s="1" t="s">
        <v>23868</v>
      </c>
      <c r="C12194" s="1" t="s">
        <v>23869</v>
      </c>
      <c r="D12194">
        <v>-9999</v>
      </c>
      <c r="E12194" s="1" t="s">
        <v>2532</v>
      </c>
      <c r="F12194" s="1" t="s">
        <v>23720</v>
      </c>
      <c r="G12194">
        <v>26157</v>
      </c>
      <c r="H12194" s="1" t="s">
        <v>23847</v>
      </c>
      <c r="I12194">
        <v>2018</v>
      </c>
      <c r="J12194">
        <v>19</v>
      </c>
      <c r="K12194">
        <v>437</v>
      </c>
      <c r="L12194" s="1" t="s">
        <v>74</v>
      </c>
      <c r="M12194" s="1" t="s">
        <v>1835</v>
      </c>
      <c r="N12194">
        <v>2300</v>
      </c>
      <c r="O12194">
        <v>94</v>
      </c>
      <c r="P12194">
        <v>116</v>
      </c>
      <c r="Q12194">
        <v>1056832</v>
      </c>
      <c r="R12194">
        <v>1521</v>
      </c>
      <c r="S12194">
        <v>3</v>
      </c>
      <c r="T12194">
        <v>3</v>
      </c>
      <c r="U12194" s="1" t="s">
        <v>23796</v>
      </c>
      <c r="V12194" s="1" t="s">
        <v>32</v>
      </c>
      <c r="W12194">
        <v>-83387077</v>
      </c>
      <c r="X12194">
        <v>43664738</v>
      </c>
    </row>
    <row r="12195" spans="1:24" x14ac:dyDescent="0.25">
      <c r="A12195">
        <v>3082168</v>
      </c>
      <c r="B12195" s="1" t="s">
        <v>23870</v>
      </c>
      <c r="C12195" s="1" t="s">
        <v>23871</v>
      </c>
      <c r="D12195">
        <v>-9999</v>
      </c>
      <c r="E12195" s="1" t="s">
        <v>2532</v>
      </c>
      <c r="F12195" s="1" t="s">
        <v>23720</v>
      </c>
      <c r="G12195">
        <v>26157</v>
      </c>
      <c r="H12195" s="1" t="s">
        <v>23847</v>
      </c>
      <c r="I12195">
        <v>2018</v>
      </c>
      <c r="J12195">
        <v>19</v>
      </c>
      <c r="K12195">
        <v>437</v>
      </c>
      <c r="L12195" s="1" t="s">
        <v>74</v>
      </c>
      <c r="M12195" s="1" t="s">
        <v>1835</v>
      </c>
      <c r="N12195">
        <v>2300</v>
      </c>
      <c r="O12195">
        <v>94</v>
      </c>
      <c r="P12195">
        <v>116</v>
      </c>
      <c r="Q12195">
        <v>1056832</v>
      </c>
      <c r="R12195">
        <v>1521</v>
      </c>
      <c r="S12195">
        <v>3</v>
      </c>
      <c r="T12195">
        <v>3</v>
      </c>
      <c r="U12195" s="1" t="s">
        <v>23796</v>
      </c>
      <c r="V12195" s="1" t="s">
        <v>32</v>
      </c>
      <c r="W12195">
        <v>-83387505</v>
      </c>
      <c r="X12195">
        <v>43650604</v>
      </c>
    </row>
    <row r="12196" spans="1:24" x14ac:dyDescent="0.25">
      <c r="A12196">
        <v>3080201</v>
      </c>
      <c r="B12196" s="1" t="s">
        <v>23872</v>
      </c>
      <c r="C12196" s="1" t="s">
        <v>23873</v>
      </c>
      <c r="D12196">
        <v>-9999</v>
      </c>
      <c r="E12196" s="1" t="s">
        <v>2532</v>
      </c>
      <c r="F12196" s="1" t="s">
        <v>23720</v>
      </c>
      <c r="G12196">
        <v>26157</v>
      </c>
      <c r="H12196" s="1" t="s">
        <v>23847</v>
      </c>
      <c r="I12196">
        <v>2018</v>
      </c>
      <c r="J12196">
        <v>19</v>
      </c>
      <c r="K12196">
        <v>437</v>
      </c>
      <c r="L12196" s="1" t="s">
        <v>74</v>
      </c>
      <c r="M12196" s="1" t="s">
        <v>1835</v>
      </c>
      <c r="N12196">
        <v>2300</v>
      </c>
      <c r="O12196">
        <v>94</v>
      </c>
      <c r="P12196">
        <v>116</v>
      </c>
      <c r="Q12196">
        <v>1056832</v>
      </c>
      <c r="R12196">
        <v>1521</v>
      </c>
      <c r="S12196">
        <v>3</v>
      </c>
      <c r="T12196">
        <v>3</v>
      </c>
      <c r="U12196" s="1" t="s">
        <v>23796</v>
      </c>
      <c r="V12196" s="1" t="s">
        <v>32</v>
      </c>
      <c r="W12196">
        <v>-83429672</v>
      </c>
      <c r="X12196">
        <v>43635159</v>
      </c>
    </row>
    <row r="12197" spans="1:24" x14ac:dyDescent="0.25">
      <c r="A12197">
        <v>3082033</v>
      </c>
      <c r="B12197" s="1" t="s">
        <v>23874</v>
      </c>
      <c r="C12197" s="1" t="s">
        <v>23875</v>
      </c>
      <c r="D12197">
        <v>-9999</v>
      </c>
      <c r="E12197" s="1" t="s">
        <v>2532</v>
      </c>
      <c r="F12197" s="1" t="s">
        <v>23720</v>
      </c>
      <c r="G12197">
        <v>26157</v>
      </c>
      <c r="H12197" s="1" t="s">
        <v>23847</v>
      </c>
      <c r="I12197">
        <v>2018</v>
      </c>
      <c r="J12197">
        <v>19</v>
      </c>
      <c r="K12197">
        <v>437</v>
      </c>
      <c r="L12197" s="1" t="s">
        <v>74</v>
      </c>
      <c r="M12197" s="1" t="s">
        <v>1835</v>
      </c>
      <c r="N12197">
        <v>2300</v>
      </c>
      <c r="O12197">
        <v>94</v>
      </c>
      <c r="P12197">
        <v>116</v>
      </c>
      <c r="Q12197">
        <v>1056832</v>
      </c>
      <c r="R12197">
        <v>1521</v>
      </c>
      <c r="S12197">
        <v>3</v>
      </c>
      <c r="T12197">
        <v>3</v>
      </c>
      <c r="U12197" s="1" t="s">
        <v>23796</v>
      </c>
      <c r="V12197" s="1" t="s">
        <v>32</v>
      </c>
      <c r="W12197">
        <v>-83379921</v>
      </c>
      <c r="X12197">
        <v>43661358</v>
      </c>
    </row>
    <row r="12198" spans="1:24" x14ac:dyDescent="0.25">
      <c r="A12198">
        <v>3078562</v>
      </c>
      <c r="B12198" s="1" t="s">
        <v>23876</v>
      </c>
      <c r="C12198" s="1" t="s">
        <v>23877</v>
      </c>
      <c r="D12198">
        <v>-9999</v>
      </c>
      <c r="E12198" s="1" t="s">
        <v>2532</v>
      </c>
      <c r="F12198" s="1" t="s">
        <v>23720</v>
      </c>
      <c r="G12198">
        <v>26157</v>
      </c>
      <c r="H12198" s="1" t="s">
        <v>23847</v>
      </c>
      <c r="I12198">
        <v>2018</v>
      </c>
      <c r="J12198">
        <v>19</v>
      </c>
      <c r="K12198">
        <v>437</v>
      </c>
      <c r="L12198" s="1" t="s">
        <v>74</v>
      </c>
      <c r="M12198" s="1" t="s">
        <v>1835</v>
      </c>
      <c r="N12198">
        <v>2300</v>
      </c>
      <c r="O12198">
        <v>94</v>
      </c>
      <c r="P12198">
        <v>116</v>
      </c>
      <c r="Q12198">
        <v>1056832</v>
      </c>
      <c r="R12198">
        <v>1521</v>
      </c>
      <c r="S12198">
        <v>3</v>
      </c>
      <c r="T12198">
        <v>3</v>
      </c>
      <c r="U12198" s="1" t="s">
        <v>23796</v>
      </c>
      <c r="V12198" s="1" t="s">
        <v>32</v>
      </c>
      <c r="W12198">
        <v>-83410088</v>
      </c>
      <c r="X12198">
        <v>43651535</v>
      </c>
    </row>
    <row r="12199" spans="1:24" x14ac:dyDescent="0.25">
      <c r="A12199">
        <v>3078945</v>
      </c>
      <c r="B12199" s="1" t="s">
        <v>23878</v>
      </c>
      <c r="C12199" s="1" t="s">
        <v>23879</v>
      </c>
      <c r="D12199">
        <v>-9999</v>
      </c>
      <c r="E12199" s="1" t="s">
        <v>2532</v>
      </c>
      <c r="F12199" s="1" t="s">
        <v>23720</v>
      </c>
      <c r="G12199">
        <v>26157</v>
      </c>
      <c r="H12199" s="1" t="s">
        <v>23847</v>
      </c>
      <c r="I12199">
        <v>2018</v>
      </c>
      <c r="J12199">
        <v>19</v>
      </c>
      <c r="K12199">
        <v>437</v>
      </c>
      <c r="L12199" s="1" t="s">
        <v>74</v>
      </c>
      <c r="M12199" s="1" t="s">
        <v>1835</v>
      </c>
      <c r="N12199">
        <v>2300</v>
      </c>
      <c r="O12199">
        <v>94</v>
      </c>
      <c r="P12199">
        <v>116</v>
      </c>
      <c r="Q12199">
        <v>1056832</v>
      </c>
      <c r="R12199">
        <v>1521</v>
      </c>
      <c r="S12199">
        <v>3</v>
      </c>
      <c r="T12199">
        <v>3</v>
      </c>
      <c r="U12199" s="1" t="s">
        <v>23796</v>
      </c>
      <c r="V12199" s="1" t="s">
        <v>32</v>
      </c>
      <c r="W12199">
        <v>-83398392</v>
      </c>
      <c r="X12199">
        <v>43664082</v>
      </c>
    </row>
    <row r="12200" spans="1:24" x14ac:dyDescent="0.25">
      <c r="A12200">
        <v>3080406</v>
      </c>
      <c r="B12200" s="1" t="s">
        <v>23880</v>
      </c>
      <c r="C12200" s="1" t="s">
        <v>23881</v>
      </c>
      <c r="D12200">
        <v>-9999</v>
      </c>
      <c r="E12200" s="1" t="s">
        <v>2532</v>
      </c>
      <c r="F12200" s="1" t="s">
        <v>23720</v>
      </c>
      <c r="G12200">
        <v>26157</v>
      </c>
      <c r="H12200" s="1" t="s">
        <v>23847</v>
      </c>
      <c r="I12200">
        <v>2018</v>
      </c>
      <c r="J12200">
        <v>19</v>
      </c>
      <c r="K12200">
        <v>437</v>
      </c>
      <c r="L12200" s="1" t="s">
        <v>74</v>
      </c>
      <c r="M12200" s="1" t="s">
        <v>1835</v>
      </c>
      <c r="N12200">
        <v>2300</v>
      </c>
      <c r="O12200">
        <v>94</v>
      </c>
      <c r="P12200">
        <v>116</v>
      </c>
      <c r="Q12200">
        <v>1056832</v>
      </c>
      <c r="R12200">
        <v>1521</v>
      </c>
      <c r="S12200">
        <v>3</v>
      </c>
      <c r="T12200">
        <v>3</v>
      </c>
      <c r="U12200" s="1" t="s">
        <v>23796</v>
      </c>
      <c r="V12200" s="1" t="s">
        <v>32</v>
      </c>
      <c r="W12200">
        <v>-83425903</v>
      </c>
      <c r="X12200">
        <v>43630802</v>
      </c>
    </row>
    <row r="12201" spans="1:24" x14ac:dyDescent="0.25">
      <c r="A12201">
        <v>3079218</v>
      </c>
      <c r="B12201" s="1" t="s">
        <v>23882</v>
      </c>
      <c r="C12201" s="1" t="s">
        <v>23883</v>
      </c>
      <c r="D12201">
        <v>-9999</v>
      </c>
      <c r="E12201" s="1" t="s">
        <v>2532</v>
      </c>
      <c r="F12201" s="1" t="s">
        <v>23720</v>
      </c>
      <c r="G12201">
        <v>26157</v>
      </c>
      <c r="H12201" s="1" t="s">
        <v>23847</v>
      </c>
      <c r="I12201">
        <v>2018</v>
      </c>
      <c r="J12201">
        <v>19</v>
      </c>
      <c r="K12201">
        <v>437</v>
      </c>
      <c r="L12201" s="1" t="s">
        <v>74</v>
      </c>
      <c r="M12201" s="1" t="s">
        <v>1835</v>
      </c>
      <c r="N12201">
        <v>2300</v>
      </c>
      <c r="O12201">
        <v>94</v>
      </c>
      <c r="P12201">
        <v>116</v>
      </c>
      <c r="Q12201">
        <v>1056832</v>
      </c>
      <c r="R12201">
        <v>1521</v>
      </c>
      <c r="S12201">
        <v>3</v>
      </c>
      <c r="T12201">
        <v>3</v>
      </c>
      <c r="U12201" s="1" t="s">
        <v>23796</v>
      </c>
      <c r="V12201" s="1" t="s">
        <v>32</v>
      </c>
      <c r="W12201">
        <v>-83419632</v>
      </c>
      <c r="X12201">
        <v>43650509</v>
      </c>
    </row>
    <row r="12202" spans="1:24" x14ac:dyDescent="0.25">
      <c r="A12202">
        <v>3037329</v>
      </c>
      <c r="B12202" s="1" t="s">
        <v>23884</v>
      </c>
      <c r="C12202" s="1" t="s">
        <v>23885</v>
      </c>
      <c r="D12202">
        <v>37031</v>
      </c>
      <c r="E12202" s="1" t="s">
        <v>2784</v>
      </c>
      <c r="F12202" s="1" t="s">
        <v>23886</v>
      </c>
      <c r="G12202">
        <v>40043</v>
      </c>
      <c r="H12202" s="1" t="s">
        <v>23887</v>
      </c>
      <c r="I12202">
        <v>2011</v>
      </c>
      <c r="J12202">
        <v>85</v>
      </c>
      <c r="K12202">
        <v>1955</v>
      </c>
      <c r="L12202" s="1" t="s">
        <v>119</v>
      </c>
      <c r="M12202" s="1" t="s">
        <v>7704</v>
      </c>
      <c r="N12202">
        <v>2300</v>
      </c>
      <c r="O12202">
        <v>80</v>
      </c>
      <c r="P12202">
        <v>101</v>
      </c>
      <c r="Q12202">
        <v>801185</v>
      </c>
      <c r="R12202">
        <v>1305</v>
      </c>
      <c r="S12202">
        <v>3</v>
      </c>
      <c r="T12202">
        <v>3</v>
      </c>
      <c r="U12202" s="1" t="s">
        <v>97</v>
      </c>
      <c r="V12202" s="1" t="s">
        <v>30</v>
      </c>
      <c r="W12202">
        <v>-98731895</v>
      </c>
      <c r="X12202">
        <v>36051495</v>
      </c>
    </row>
    <row r="12203" spans="1:24" x14ac:dyDescent="0.25">
      <c r="A12203">
        <v>3037369</v>
      </c>
      <c r="B12203" s="1" t="s">
        <v>23888</v>
      </c>
      <c r="C12203" s="1" t="s">
        <v>23889</v>
      </c>
      <c r="D12203">
        <v>37101</v>
      </c>
      <c r="E12203" s="1" t="s">
        <v>2784</v>
      </c>
      <c r="F12203" s="1" t="s">
        <v>23886</v>
      </c>
      <c r="G12203">
        <v>40043</v>
      </c>
      <c r="H12203" s="1" t="s">
        <v>23887</v>
      </c>
      <c r="I12203">
        <v>2011</v>
      </c>
      <c r="J12203">
        <v>85</v>
      </c>
      <c r="K12203">
        <v>1955</v>
      </c>
      <c r="L12203" s="1" t="s">
        <v>119</v>
      </c>
      <c r="M12203" s="1" t="s">
        <v>7704</v>
      </c>
      <c r="N12203">
        <v>2300</v>
      </c>
      <c r="O12203">
        <v>80</v>
      </c>
      <c r="P12203">
        <v>101</v>
      </c>
      <c r="Q12203">
        <v>801185</v>
      </c>
      <c r="R12203">
        <v>1305</v>
      </c>
      <c r="S12203">
        <v>3</v>
      </c>
      <c r="T12203">
        <v>3</v>
      </c>
      <c r="U12203" s="1" t="s">
        <v>97</v>
      </c>
      <c r="V12203" s="1" t="s">
        <v>30</v>
      </c>
      <c r="W12203">
        <v>-98806694</v>
      </c>
      <c r="X12203">
        <v>36100193</v>
      </c>
    </row>
    <row r="12204" spans="1:24" x14ac:dyDescent="0.25">
      <c r="A12204">
        <v>3037355</v>
      </c>
      <c r="B12204" s="1" t="s">
        <v>23890</v>
      </c>
      <c r="C12204" s="1" t="s">
        <v>23891</v>
      </c>
      <c r="D12204">
        <v>37099</v>
      </c>
      <c r="E12204" s="1" t="s">
        <v>2784</v>
      </c>
      <c r="F12204" s="1" t="s">
        <v>23886</v>
      </c>
      <c r="G12204">
        <v>40043</v>
      </c>
      <c r="H12204" s="1" t="s">
        <v>23887</v>
      </c>
      <c r="I12204">
        <v>2011</v>
      </c>
      <c r="J12204">
        <v>85</v>
      </c>
      <c r="K12204">
        <v>1955</v>
      </c>
      <c r="L12204" s="1" t="s">
        <v>119</v>
      </c>
      <c r="M12204" s="1" t="s">
        <v>7704</v>
      </c>
      <c r="N12204">
        <v>2300</v>
      </c>
      <c r="O12204">
        <v>80</v>
      </c>
      <c r="P12204">
        <v>101</v>
      </c>
      <c r="Q12204">
        <v>801185</v>
      </c>
      <c r="R12204">
        <v>1305</v>
      </c>
      <c r="S12204">
        <v>3</v>
      </c>
      <c r="T12204">
        <v>3</v>
      </c>
      <c r="U12204" s="1" t="s">
        <v>97</v>
      </c>
      <c r="V12204" s="1" t="s">
        <v>30</v>
      </c>
      <c r="W12204">
        <v>-98768890</v>
      </c>
      <c r="X12204">
        <v>36099895</v>
      </c>
    </row>
    <row r="12205" spans="1:24" x14ac:dyDescent="0.25">
      <c r="A12205">
        <v>3037357</v>
      </c>
      <c r="B12205" s="1" t="s">
        <v>23892</v>
      </c>
      <c r="C12205" s="1" t="s">
        <v>23893</v>
      </c>
      <c r="D12205">
        <v>37079</v>
      </c>
      <c r="E12205" s="1" t="s">
        <v>2784</v>
      </c>
      <c r="F12205" s="1" t="s">
        <v>23886</v>
      </c>
      <c r="G12205">
        <v>40043</v>
      </c>
      <c r="H12205" s="1" t="s">
        <v>23887</v>
      </c>
      <c r="I12205">
        <v>2011</v>
      </c>
      <c r="J12205">
        <v>85</v>
      </c>
      <c r="K12205">
        <v>1955</v>
      </c>
      <c r="L12205" s="1" t="s">
        <v>119</v>
      </c>
      <c r="M12205" s="1" t="s">
        <v>7704</v>
      </c>
      <c r="N12205">
        <v>2300</v>
      </c>
      <c r="O12205">
        <v>80</v>
      </c>
      <c r="P12205">
        <v>101</v>
      </c>
      <c r="Q12205">
        <v>801185</v>
      </c>
      <c r="R12205">
        <v>1305</v>
      </c>
      <c r="S12205">
        <v>3</v>
      </c>
      <c r="T12205">
        <v>3</v>
      </c>
      <c r="U12205" s="1" t="s">
        <v>97</v>
      </c>
      <c r="V12205" s="1" t="s">
        <v>30</v>
      </c>
      <c r="W12205">
        <v>-98766792</v>
      </c>
      <c r="X12205">
        <v>36089195</v>
      </c>
    </row>
    <row r="12206" spans="1:24" x14ac:dyDescent="0.25">
      <c r="A12206">
        <v>3037284</v>
      </c>
      <c r="B12206" s="1" t="s">
        <v>23894</v>
      </c>
      <c r="C12206" s="1" t="s">
        <v>23895</v>
      </c>
      <c r="D12206">
        <v>37027</v>
      </c>
      <c r="E12206" s="1" t="s">
        <v>2784</v>
      </c>
      <c r="F12206" s="1" t="s">
        <v>23886</v>
      </c>
      <c r="G12206">
        <v>40043</v>
      </c>
      <c r="H12206" s="1" t="s">
        <v>23887</v>
      </c>
      <c r="I12206">
        <v>2011</v>
      </c>
      <c r="J12206">
        <v>85</v>
      </c>
      <c r="K12206">
        <v>1955</v>
      </c>
      <c r="L12206" s="1" t="s">
        <v>119</v>
      </c>
      <c r="M12206" s="1" t="s">
        <v>7704</v>
      </c>
      <c r="N12206">
        <v>2300</v>
      </c>
      <c r="O12206">
        <v>80</v>
      </c>
      <c r="P12206">
        <v>101</v>
      </c>
      <c r="Q12206">
        <v>801185</v>
      </c>
      <c r="R12206">
        <v>1305</v>
      </c>
      <c r="S12206">
        <v>3</v>
      </c>
      <c r="T12206">
        <v>3</v>
      </c>
      <c r="U12206" s="1" t="s">
        <v>97</v>
      </c>
      <c r="V12206" s="1" t="s">
        <v>30</v>
      </c>
      <c r="W12206">
        <v>-98700294</v>
      </c>
      <c r="X12206">
        <v>36047794</v>
      </c>
    </row>
    <row r="12207" spans="1:24" x14ac:dyDescent="0.25">
      <c r="A12207">
        <v>3037325</v>
      </c>
      <c r="B12207" s="1" t="s">
        <v>23896</v>
      </c>
      <c r="C12207" s="1" t="s">
        <v>23897</v>
      </c>
      <c r="D12207">
        <v>37024</v>
      </c>
      <c r="E12207" s="1" t="s">
        <v>2784</v>
      </c>
      <c r="F12207" s="1" t="s">
        <v>23886</v>
      </c>
      <c r="G12207">
        <v>40043</v>
      </c>
      <c r="H12207" s="1" t="s">
        <v>23887</v>
      </c>
      <c r="I12207">
        <v>2012</v>
      </c>
      <c r="J12207">
        <v>10</v>
      </c>
      <c r="K12207">
        <v>23</v>
      </c>
      <c r="L12207" s="1" t="s">
        <v>119</v>
      </c>
      <c r="M12207" s="1" t="s">
        <v>7704</v>
      </c>
      <c r="N12207">
        <v>2300</v>
      </c>
      <c r="O12207">
        <v>80</v>
      </c>
      <c r="P12207">
        <v>101</v>
      </c>
      <c r="Q12207">
        <v>801185</v>
      </c>
      <c r="R12207">
        <v>1305</v>
      </c>
      <c r="S12207">
        <v>3</v>
      </c>
      <c r="T12207">
        <v>3</v>
      </c>
      <c r="U12207" s="1" t="s">
        <v>97</v>
      </c>
      <c r="V12207" s="1" t="s">
        <v>30</v>
      </c>
      <c r="W12207">
        <v>-98714790</v>
      </c>
      <c r="X12207">
        <v>36036896</v>
      </c>
    </row>
    <row r="12208" spans="1:24" x14ac:dyDescent="0.25">
      <c r="A12208">
        <v>3037332</v>
      </c>
      <c r="B12208" s="1" t="s">
        <v>23898</v>
      </c>
      <c r="C12208" s="1" t="s">
        <v>23899</v>
      </c>
      <c r="D12208">
        <v>37042</v>
      </c>
      <c r="E12208" s="1" t="s">
        <v>2784</v>
      </c>
      <c r="F12208" s="1" t="s">
        <v>23886</v>
      </c>
      <c r="G12208">
        <v>40043</v>
      </c>
      <c r="H12208" s="1" t="s">
        <v>23887</v>
      </c>
      <c r="I12208">
        <v>2011</v>
      </c>
      <c r="J12208">
        <v>85</v>
      </c>
      <c r="K12208">
        <v>1955</v>
      </c>
      <c r="L12208" s="1" t="s">
        <v>119</v>
      </c>
      <c r="M12208" s="1" t="s">
        <v>7704</v>
      </c>
      <c r="N12208">
        <v>2300</v>
      </c>
      <c r="O12208">
        <v>80</v>
      </c>
      <c r="P12208">
        <v>101</v>
      </c>
      <c r="Q12208">
        <v>801185</v>
      </c>
      <c r="R12208">
        <v>1305</v>
      </c>
      <c r="S12208">
        <v>3</v>
      </c>
      <c r="T12208">
        <v>3</v>
      </c>
      <c r="U12208" s="1" t="s">
        <v>97</v>
      </c>
      <c r="V12208" s="1" t="s">
        <v>30</v>
      </c>
      <c r="W12208">
        <v>-98696388</v>
      </c>
      <c r="X12208">
        <v>36061394</v>
      </c>
    </row>
    <row r="12209" spans="1:24" x14ac:dyDescent="0.25">
      <c r="A12209">
        <v>3037295</v>
      </c>
      <c r="B12209" s="1" t="s">
        <v>23900</v>
      </c>
      <c r="C12209" s="1" t="s">
        <v>23901</v>
      </c>
      <c r="D12209">
        <v>37059</v>
      </c>
      <c r="E12209" s="1" t="s">
        <v>2784</v>
      </c>
      <c r="F12209" s="1" t="s">
        <v>23886</v>
      </c>
      <c r="G12209">
        <v>40043</v>
      </c>
      <c r="H12209" s="1" t="s">
        <v>23887</v>
      </c>
      <c r="I12209">
        <v>2011</v>
      </c>
      <c r="J12209">
        <v>85</v>
      </c>
      <c r="K12209">
        <v>1955</v>
      </c>
      <c r="L12209" s="1" t="s">
        <v>119</v>
      </c>
      <c r="M12209" s="1" t="s">
        <v>7704</v>
      </c>
      <c r="N12209">
        <v>2300</v>
      </c>
      <c r="O12209">
        <v>80</v>
      </c>
      <c r="P12209">
        <v>101</v>
      </c>
      <c r="Q12209">
        <v>801185</v>
      </c>
      <c r="R12209">
        <v>1305</v>
      </c>
      <c r="S12209">
        <v>3</v>
      </c>
      <c r="T12209">
        <v>3</v>
      </c>
      <c r="U12209" s="1" t="s">
        <v>97</v>
      </c>
      <c r="V12209" s="1" t="s">
        <v>30</v>
      </c>
      <c r="W12209">
        <v>-98780792</v>
      </c>
      <c r="X12209">
        <v>36068794</v>
      </c>
    </row>
    <row r="12210" spans="1:24" x14ac:dyDescent="0.25">
      <c r="A12210">
        <v>3037345</v>
      </c>
      <c r="B12210" s="1" t="s">
        <v>23902</v>
      </c>
      <c r="C12210" s="1" t="s">
        <v>23903</v>
      </c>
      <c r="D12210">
        <v>37052</v>
      </c>
      <c r="E12210" s="1" t="s">
        <v>2784</v>
      </c>
      <c r="F12210" s="1" t="s">
        <v>23886</v>
      </c>
      <c r="G12210">
        <v>40043</v>
      </c>
      <c r="H12210" s="1" t="s">
        <v>23887</v>
      </c>
      <c r="I12210">
        <v>2011</v>
      </c>
      <c r="J12210">
        <v>85</v>
      </c>
      <c r="K12210">
        <v>1955</v>
      </c>
      <c r="L12210" s="1" t="s">
        <v>119</v>
      </c>
      <c r="M12210" s="1" t="s">
        <v>7704</v>
      </c>
      <c r="N12210">
        <v>2300</v>
      </c>
      <c r="O12210">
        <v>80</v>
      </c>
      <c r="P12210">
        <v>101</v>
      </c>
      <c r="Q12210">
        <v>801185</v>
      </c>
      <c r="R12210">
        <v>1305</v>
      </c>
      <c r="S12210">
        <v>3</v>
      </c>
      <c r="T12210">
        <v>3</v>
      </c>
      <c r="U12210" s="1" t="s">
        <v>97</v>
      </c>
      <c r="V12210" s="1" t="s">
        <v>30</v>
      </c>
      <c r="W12210">
        <v>-98804489</v>
      </c>
      <c r="X12210">
        <v>36067093</v>
      </c>
    </row>
    <row r="12211" spans="1:24" x14ac:dyDescent="0.25">
      <c r="A12211">
        <v>3037365</v>
      </c>
      <c r="B12211" s="1" t="s">
        <v>23904</v>
      </c>
      <c r="C12211" s="1" t="s">
        <v>23905</v>
      </c>
      <c r="D12211">
        <v>37113</v>
      </c>
      <c r="E12211" s="1" t="s">
        <v>2784</v>
      </c>
      <c r="F12211" s="1" t="s">
        <v>23886</v>
      </c>
      <c r="G12211">
        <v>40043</v>
      </c>
      <c r="H12211" s="1" t="s">
        <v>23887</v>
      </c>
      <c r="I12211">
        <v>2011</v>
      </c>
      <c r="J12211">
        <v>85</v>
      </c>
      <c r="K12211">
        <v>1955</v>
      </c>
      <c r="L12211" s="1" t="s">
        <v>119</v>
      </c>
      <c r="M12211" s="1" t="s">
        <v>7704</v>
      </c>
      <c r="N12211">
        <v>2300</v>
      </c>
      <c r="O12211">
        <v>80</v>
      </c>
      <c r="P12211">
        <v>101</v>
      </c>
      <c r="Q12211">
        <v>801185</v>
      </c>
      <c r="R12211">
        <v>1305</v>
      </c>
      <c r="S12211">
        <v>3</v>
      </c>
      <c r="T12211">
        <v>3</v>
      </c>
      <c r="U12211" s="1" t="s">
        <v>97</v>
      </c>
      <c r="V12211" s="1" t="s">
        <v>30</v>
      </c>
      <c r="W12211">
        <v>-98777794</v>
      </c>
      <c r="X12211">
        <v>36114193</v>
      </c>
    </row>
    <row r="12212" spans="1:24" x14ac:dyDescent="0.25">
      <c r="A12212">
        <v>3037282</v>
      </c>
      <c r="B12212" s="1" t="s">
        <v>23906</v>
      </c>
      <c r="C12212" s="1" t="s">
        <v>23907</v>
      </c>
      <c r="D12212">
        <v>37025</v>
      </c>
      <c r="E12212" s="1" t="s">
        <v>2784</v>
      </c>
      <c r="F12212" s="1" t="s">
        <v>23886</v>
      </c>
      <c r="G12212">
        <v>40043</v>
      </c>
      <c r="H12212" s="1" t="s">
        <v>23887</v>
      </c>
      <c r="I12212">
        <v>2012</v>
      </c>
      <c r="J12212">
        <v>10</v>
      </c>
      <c r="K12212">
        <v>23</v>
      </c>
      <c r="L12212" s="1" t="s">
        <v>119</v>
      </c>
      <c r="M12212" s="1" t="s">
        <v>7704</v>
      </c>
      <c r="N12212">
        <v>2300</v>
      </c>
      <c r="O12212">
        <v>80</v>
      </c>
      <c r="P12212">
        <v>101</v>
      </c>
      <c r="Q12212">
        <v>801185</v>
      </c>
      <c r="R12212">
        <v>1305</v>
      </c>
      <c r="S12212">
        <v>3</v>
      </c>
      <c r="T12212">
        <v>3</v>
      </c>
      <c r="U12212" s="1" t="s">
        <v>97</v>
      </c>
      <c r="V12212" s="1" t="s">
        <v>30</v>
      </c>
      <c r="W12212">
        <v>-98700890</v>
      </c>
      <c r="X12212">
        <v>36037094</v>
      </c>
    </row>
    <row r="12213" spans="1:24" x14ac:dyDescent="0.25">
      <c r="A12213">
        <v>3037312</v>
      </c>
      <c r="B12213" s="1" t="s">
        <v>23908</v>
      </c>
      <c r="C12213" s="1" t="s">
        <v>23909</v>
      </c>
      <c r="D12213">
        <v>37114</v>
      </c>
      <c r="E12213" s="1" t="s">
        <v>2784</v>
      </c>
      <c r="F12213" s="1" t="s">
        <v>23886</v>
      </c>
      <c r="G12213">
        <v>40043</v>
      </c>
      <c r="H12213" s="1" t="s">
        <v>23887</v>
      </c>
      <c r="I12213">
        <v>2011</v>
      </c>
      <c r="J12213">
        <v>85</v>
      </c>
      <c r="K12213">
        <v>1955</v>
      </c>
      <c r="L12213" s="1" t="s">
        <v>119</v>
      </c>
      <c r="M12213" s="1" t="s">
        <v>7704</v>
      </c>
      <c r="N12213">
        <v>2300</v>
      </c>
      <c r="O12213">
        <v>80</v>
      </c>
      <c r="P12213">
        <v>101</v>
      </c>
      <c r="Q12213">
        <v>801185</v>
      </c>
      <c r="R12213">
        <v>1305</v>
      </c>
      <c r="S12213">
        <v>3</v>
      </c>
      <c r="T12213">
        <v>3</v>
      </c>
      <c r="U12213" s="1" t="s">
        <v>97</v>
      </c>
      <c r="V12213" s="1" t="s">
        <v>30</v>
      </c>
      <c r="W12213">
        <v>-98774490</v>
      </c>
      <c r="X12213">
        <v>36115192</v>
      </c>
    </row>
    <row r="12214" spans="1:24" x14ac:dyDescent="0.25">
      <c r="A12214">
        <v>3037366</v>
      </c>
      <c r="B12214" s="1" t="s">
        <v>23910</v>
      </c>
      <c r="C12214" s="1" t="s">
        <v>23911</v>
      </c>
      <c r="D12214">
        <v>37112</v>
      </c>
      <c r="E12214" s="1" t="s">
        <v>2784</v>
      </c>
      <c r="F12214" s="1" t="s">
        <v>23886</v>
      </c>
      <c r="G12214">
        <v>40043</v>
      </c>
      <c r="H12214" s="1" t="s">
        <v>23887</v>
      </c>
      <c r="I12214">
        <v>2011</v>
      </c>
      <c r="J12214">
        <v>85</v>
      </c>
      <c r="K12214">
        <v>1955</v>
      </c>
      <c r="L12214" s="1" t="s">
        <v>119</v>
      </c>
      <c r="M12214" s="1" t="s">
        <v>7704</v>
      </c>
      <c r="N12214">
        <v>2300</v>
      </c>
      <c r="O12214">
        <v>80</v>
      </c>
      <c r="P12214">
        <v>101</v>
      </c>
      <c r="Q12214">
        <v>801185</v>
      </c>
      <c r="R12214">
        <v>1305</v>
      </c>
      <c r="S12214">
        <v>3</v>
      </c>
      <c r="T12214">
        <v>3</v>
      </c>
      <c r="U12214" s="1" t="s">
        <v>97</v>
      </c>
      <c r="V12214" s="1" t="s">
        <v>30</v>
      </c>
      <c r="W12214">
        <v>-98780891</v>
      </c>
      <c r="X12214">
        <v>36113094</v>
      </c>
    </row>
    <row r="12215" spans="1:24" x14ac:dyDescent="0.25">
      <c r="A12215">
        <v>3037375</v>
      </c>
      <c r="B12215" s="1" t="s">
        <v>23912</v>
      </c>
      <c r="C12215" s="1" t="s">
        <v>23913</v>
      </c>
      <c r="D12215">
        <v>37093</v>
      </c>
      <c r="E12215" s="1" t="s">
        <v>2784</v>
      </c>
      <c r="F12215" s="1" t="s">
        <v>23886</v>
      </c>
      <c r="G12215">
        <v>40043</v>
      </c>
      <c r="H12215" s="1" t="s">
        <v>23887</v>
      </c>
      <c r="I12215">
        <v>2011</v>
      </c>
      <c r="J12215">
        <v>85</v>
      </c>
      <c r="K12215">
        <v>1955</v>
      </c>
      <c r="L12215" s="1" t="s">
        <v>119</v>
      </c>
      <c r="M12215" s="1" t="s">
        <v>7704</v>
      </c>
      <c r="N12215">
        <v>2300</v>
      </c>
      <c r="O12215">
        <v>80</v>
      </c>
      <c r="P12215">
        <v>101</v>
      </c>
      <c r="Q12215">
        <v>801185</v>
      </c>
      <c r="R12215">
        <v>1305</v>
      </c>
      <c r="S12215">
        <v>3</v>
      </c>
      <c r="T12215">
        <v>3</v>
      </c>
      <c r="U12215" s="1" t="s">
        <v>97</v>
      </c>
      <c r="V12215" s="1" t="s">
        <v>30</v>
      </c>
      <c r="W12215">
        <v>-98843994</v>
      </c>
      <c r="X12215">
        <v>36092293</v>
      </c>
    </row>
    <row r="12216" spans="1:24" x14ac:dyDescent="0.25">
      <c r="A12216">
        <v>3037326</v>
      </c>
      <c r="B12216" s="1" t="s">
        <v>23914</v>
      </c>
      <c r="C12216" s="1" t="s">
        <v>23915</v>
      </c>
      <c r="D12216">
        <v>37028</v>
      </c>
      <c r="E12216" s="1" t="s">
        <v>2784</v>
      </c>
      <c r="F12216" s="1" t="s">
        <v>23886</v>
      </c>
      <c r="G12216">
        <v>40043</v>
      </c>
      <c r="H12216" s="1" t="s">
        <v>23887</v>
      </c>
      <c r="I12216">
        <v>2011</v>
      </c>
      <c r="J12216">
        <v>85</v>
      </c>
      <c r="K12216">
        <v>1955</v>
      </c>
      <c r="L12216" s="1" t="s">
        <v>119</v>
      </c>
      <c r="M12216" s="1" t="s">
        <v>7704</v>
      </c>
      <c r="N12216">
        <v>2300</v>
      </c>
      <c r="O12216">
        <v>80</v>
      </c>
      <c r="P12216">
        <v>101</v>
      </c>
      <c r="Q12216">
        <v>801185</v>
      </c>
      <c r="R12216">
        <v>1305</v>
      </c>
      <c r="S12216">
        <v>3</v>
      </c>
      <c r="T12216">
        <v>3</v>
      </c>
      <c r="U12216" s="1" t="s">
        <v>97</v>
      </c>
      <c r="V12216" s="1" t="s">
        <v>30</v>
      </c>
      <c r="W12216">
        <v>-98703590</v>
      </c>
      <c r="X12216">
        <v>36048393</v>
      </c>
    </row>
    <row r="12217" spans="1:24" x14ac:dyDescent="0.25">
      <c r="A12217">
        <v>3037283</v>
      </c>
      <c r="B12217" s="1" t="s">
        <v>23916</v>
      </c>
      <c r="C12217" s="1" t="s">
        <v>23917</v>
      </c>
      <c r="D12217">
        <v>37023</v>
      </c>
      <c r="E12217" s="1" t="s">
        <v>2784</v>
      </c>
      <c r="F12217" s="1" t="s">
        <v>23886</v>
      </c>
      <c r="G12217">
        <v>40043</v>
      </c>
      <c r="H12217" s="1" t="s">
        <v>23887</v>
      </c>
      <c r="I12217">
        <v>2012</v>
      </c>
      <c r="J12217">
        <v>10</v>
      </c>
      <c r="K12217">
        <v>23</v>
      </c>
      <c r="L12217" s="1" t="s">
        <v>119</v>
      </c>
      <c r="M12217" s="1" t="s">
        <v>7704</v>
      </c>
      <c r="N12217">
        <v>2300</v>
      </c>
      <c r="O12217">
        <v>80</v>
      </c>
      <c r="P12217">
        <v>101</v>
      </c>
      <c r="Q12217">
        <v>801185</v>
      </c>
      <c r="R12217">
        <v>1305</v>
      </c>
      <c r="S12217">
        <v>3</v>
      </c>
      <c r="T12217">
        <v>3</v>
      </c>
      <c r="U12217" s="1" t="s">
        <v>97</v>
      </c>
      <c r="V12217" s="1" t="s">
        <v>30</v>
      </c>
      <c r="W12217">
        <v>-98711395</v>
      </c>
      <c r="X12217">
        <v>36036896</v>
      </c>
    </row>
    <row r="12218" spans="1:24" x14ac:dyDescent="0.25">
      <c r="A12218">
        <v>3037340</v>
      </c>
      <c r="B12218" s="1" t="s">
        <v>23918</v>
      </c>
      <c r="C12218" s="1" t="s">
        <v>23919</v>
      </c>
      <c r="D12218">
        <v>37055</v>
      </c>
      <c r="E12218" s="1" t="s">
        <v>2784</v>
      </c>
      <c r="F12218" s="1" t="s">
        <v>23886</v>
      </c>
      <c r="G12218">
        <v>40043</v>
      </c>
      <c r="H12218" s="1" t="s">
        <v>23887</v>
      </c>
      <c r="I12218">
        <v>2011</v>
      </c>
      <c r="J12218">
        <v>85</v>
      </c>
      <c r="K12218">
        <v>1955</v>
      </c>
      <c r="L12218" s="1" t="s">
        <v>119</v>
      </c>
      <c r="M12218" s="1" t="s">
        <v>7704</v>
      </c>
      <c r="N12218">
        <v>2300</v>
      </c>
      <c r="O12218">
        <v>80</v>
      </c>
      <c r="P12218">
        <v>101</v>
      </c>
      <c r="Q12218">
        <v>801185</v>
      </c>
      <c r="R12218">
        <v>1305</v>
      </c>
      <c r="S12218">
        <v>3</v>
      </c>
      <c r="T12218">
        <v>3</v>
      </c>
      <c r="U12218" s="1" t="s">
        <v>97</v>
      </c>
      <c r="V12218" s="1" t="s">
        <v>30</v>
      </c>
      <c r="W12218">
        <v>-98773193</v>
      </c>
      <c r="X12218">
        <v>36067593</v>
      </c>
    </row>
    <row r="12219" spans="1:24" x14ac:dyDescent="0.25">
      <c r="A12219">
        <v>3037347</v>
      </c>
      <c r="B12219" s="1" t="s">
        <v>23920</v>
      </c>
      <c r="C12219" s="1" t="s">
        <v>23921</v>
      </c>
      <c r="D12219">
        <v>37070</v>
      </c>
      <c r="E12219" s="1" t="s">
        <v>2784</v>
      </c>
      <c r="F12219" s="1" t="s">
        <v>23886</v>
      </c>
      <c r="G12219">
        <v>40043</v>
      </c>
      <c r="H12219" s="1" t="s">
        <v>23887</v>
      </c>
      <c r="I12219">
        <v>2011</v>
      </c>
      <c r="J12219">
        <v>85</v>
      </c>
      <c r="K12219">
        <v>1955</v>
      </c>
      <c r="L12219" s="1" t="s">
        <v>119</v>
      </c>
      <c r="M12219" s="1" t="s">
        <v>7704</v>
      </c>
      <c r="N12219">
        <v>2300</v>
      </c>
      <c r="O12219">
        <v>80</v>
      </c>
      <c r="P12219">
        <v>101</v>
      </c>
      <c r="Q12219">
        <v>801185</v>
      </c>
      <c r="R12219">
        <v>1305</v>
      </c>
      <c r="S12219">
        <v>3</v>
      </c>
      <c r="T12219">
        <v>3</v>
      </c>
      <c r="U12219" s="1" t="s">
        <v>97</v>
      </c>
      <c r="V12219" s="1" t="s">
        <v>30</v>
      </c>
      <c r="W12219">
        <v>-98733688</v>
      </c>
      <c r="X12219">
        <v>36082493</v>
      </c>
    </row>
    <row r="12220" spans="1:24" x14ac:dyDescent="0.25">
      <c r="A12220">
        <v>3037362</v>
      </c>
      <c r="B12220" s="1" t="s">
        <v>23922</v>
      </c>
      <c r="C12220" s="1" t="s">
        <v>23923</v>
      </c>
      <c r="D12220">
        <v>37084</v>
      </c>
      <c r="E12220" s="1" t="s">
        <v>2784</v>
      </c>
      <c r="F12220" s="1" t="s">
        <v>23886</v>
      </c>
      <c r="G12220">
        <v>40043</v>
      </c>
      <c r="H12220" s="1" t="s">
        <v>23887</v>
      </c>
      <c r="I12220">
        <v>2011</v>
      </c>
      <c r="J12220">
        <v>85</v>
      </c>
      <c r="K12220">
        <v>1955</v>
      </c>
      <c r="L12220" s="1" t="s">
        <v>119</v>
      </c>
      <c r="M12220" s="1" t="s">
        <v>7704</v>
      </c>
      <c r="N12220">
        <v>2300</v>
      </c>
      <c r="O12220">
        <v>80</v>
      </c>
      <c r="P12220">
        <v>101</v>
      </c>
      <c r="Q12220">
        <v>801185</v>
      </c>
      <c r="R12220">
        <v>1305</v>
      </c>
      <c r="S12220">
        <v>3</v>
      </c>
      <c r="T12220">
        <v>3</v>
      </c>
      <c r="U12220" s="1" t="s">
        <v>97</v>
      </c>
      <c r="V12220" s="1" t="s">
        <v>30</v>
      </c>
      <c r="W12220">
        <v>-98811394</v>
      </c>
      <c r="X12220">
        <v>36090794</v>
      </c>
    </row>
    <row r="12221" spans="1:24" x14ac:dyDescent="0.25">
      <c r="A12221">
        <v>3037373</v>
      </c>
      <c r="B12221" s="1" t="s">
        <v>23924</v>
      </c>
      <c r="C12221" s="1" t="s">
        <v>23925</v>
      </c>
      <c r="D12221">
        <v>37106</v>
      </c>
      <c r="E12221" s="1" t="s">
        <v>2784</v>
      </c>
      <c r="F12221" s="1" t="s">
        <v>23886</v>
      </c>
      <c r="G12221">
        <v>40043</v>
      </c>
      <c r="H12221" s="1" t="s">
        <v>23887</v>
      </c>
      <c r="I12221">
        <v>2011</v>
      </c>
      <c r="J12221">
        <v>85</v>
      </c>
      <c r="K12221">
        <v>1955</v>
      </c>
      <c r="L12221" s="1" t="s">
        <v>119</v>
      </c>
      <c r="M12221" s="1" t="s">
        <v>7704</v>
      </c>
      <c r="N12221">
        <v>2300</v>
      </c>
      <c r="O12221">
        <v>80</v>
      </c>
      <c r="P12221">
        <v>101</v>
      </c>
      <c r="Q12221">
        <v>801185</v>
      </c>
      <c r="R12221">
        <v>1305</v>
      </c>
      <c r="S12221">
        <v>3</v>
      </c>
      <c r="T12221">
        <v>3</v>
      </c>
      <c r="U12221" s="1" t="s">
        <v>97</v>
      </c>
      <c r="V12221" s="1" t="s">
        <v>30</v>
      </c>
      <c r="W12221">
        <v>-98836189</v>
      </c>
      <c r="X12221">
        <v>36102493</v>
      </c>
    </row>
    <row r="12222" spans="1:24" x14ac:dyDescent="0.25">
      <c r="A12222">
        <v>3037303</v>
      </c>
      <c r="B12222" s="1" t="s">
        <v>23926</v>
      </c>
      <c r="C12222" s="1" t="s">
        <v>23927</v>
      </c>
      <c r="D12222">
        <v>37063</v>
      </c>
      <c r="E12222" s="1" t="s">
        <v>2784</v>
      </c>
      <c r="F12222" s="1" t="s">
        <v>23886</v>
      </c>
      <c r="G12222">
        <v>40043</v>
      </c>
      <c r="H12222" s="1" t="s">
        <v>23887</v>
      </c>
      <c r="I12222">
        <v>2011</v>
      </c>
      <c r="J12222">
        <v>85</v>
      </c>
      <c r="K12222">
        <v>1955</v>
      </c>
      <c r="L12222" s="1" t="s">
        <v>119</v>
      </c>
      <c r="M12222" s="1" t="s">
        <v>7704</v>
      </c>
      <c r="N12222">
        <v>2300</v>
      </c>
      <c r="O12222">
        <v>80</v>
      </c>
      <c r="P12222">
        <v>101</v>
      </c>
      <c r="Q12222">
        <v>801185</v>
      </c>
      <c r="R12222">
        <v>1305</v>
      </c>
      <c r="S12222">
        <v>3</v>
      </c>
      <c r="T12222">
        <v>3</v>
      </c>
      <c r="U12222" s="1" t="s">
        <v>97</v>
      </c>
      <c r="V12222" s="1" t="s">
        <v>30</v>
      </c>
      <c r="W12222">
        <v>-98765793</v>
      </c>
      <c r="X12222">
        <v>36078693</v>
      </c>
    </row>
    <row r="12223" spans="1:24" x14ac:dyDescent="0.25">
      <c r="A12223">
        <v>3037290</v>
      </c>
      <c r="B12223" s="1" t="s">
        <v>23928</v>
      </c>
      <c r="C12223" s="1" t="s">
        <v>23929</v>
      </c>
      <c r="D12223">
        <v>37044</v>
      </c>
      <c r="E12223" s="1" t="s">
        <v>2784</v>
      </c>
      <c r="F12223" s="1" t="s">
        <v>23886</v>
      </c>
      <c r="G12223">
        <v>40043</v>
      </c>
      <c r="H12223" s="1" t="s">
        <v>23887</v>
      </c>
      <c r="I12223">
        <v>2011</v>
      </c>
      <c r="J12223">
        <v>85</v>
      </c>
      <c r="K12223">
        <v>1955</v>
      </c>
      <c r="L12223" s="1" t="s">
        <v>119</v>
      </c>
      <c r="M12223" s="1" t="s">
        <v>7704</v>
      </c>
      <c r="N12223">
        <v>2300</v>
      </c>
      <c r="O12223">
        <v>80</v>
      </c>
      <c r="P12223">
        <v>101</v>
      </c>
      <c r="Q12223">
        <v>801185</v>
      </c>
      <c r="R12223">
        <v>1305</v>
      </c>
      <c r="S12223">
        <v>3</v>
      </c>
      <c r="T12223">
        <v>3</v>
      </c>
      <c r="U12223" s="1" t="s">
        <v>97</v>
      </c>
      <c r="V12223" s="1" t="s">
        <v>30</v>
      </c>
      <c r="W12223">
        <v>-98703194</v>
      </c>
      <c r="X12223">
        <v>36062794</v>
      </c>
    </row>
    <row r="12224" spans="1:24" x14ac:dyDescent="0.25">
      <c r="A12224">
        <v>3037327</v>
      </c>
      <c r="B12224" s="1" t="s">
        <v>23930</v>
      </c>
      <c r="C12224" s="1" t="s">
        <v>23931</v>
      </c>
      <c r="D12224">
        <v>37034</v>
      </c>
      <c r="E12224" s="1" t="s">
        <v>2784</v>
      </c>
      <c r="F12224" s="1" t="s">
        <v>23886</v>
      </c>
      <c r="G12224">
        <v>40043</v>
      </c>
      <c r="H12224" s="1" t="s">
        <v>23887</v>
      </c>
      <c r="I12224">
        <v>2011</v>
      </c>
      <c r="J12224">
        <v>85</v>
      </c>
      <c r="K12224">
        <v>1955</v>
      </c>
      <c r="L12224" s="1" t="s">
        <v>119</v>
      </c>
      <c r="M12224" s="1" t="s">
        <v>7704</v>
      </c>
      <c r="N12224">
        <v>2300</v>
      </c>
      <c r="O12224">
        <v>80</v>
      </c>
      <c r="P12224">
        <v>101</v>
      </c>
      <c r="Q12224">
        <v>801185</v>
      </c>
      <c r="R12224">
        <v>1305</v>
      </c>
      <c r="S12224">
        <v>3</v>
      </c>
      <c r="T12224">
        <v>3</v>
      </c>
      <c r="U12224" s="1" t="s">
        <v>97</v>
      </c>
      <c r="V12224" s="1" t="s">
        <v>30</v>
      </c>
      <c r="W12224">
        <v>-98717590</v>
      </c>
      <c r="X12224">
        <v>36052593</v>
      </c>
    </row>
    <row r="12225" spans="1:24" x14ac:dyDescent="0.25">
      <c r="A12225">
        <v>3037367</v>
      </c>
      <c r="B12225" s="1" t="s">
        <v>23932</v>
      </c>
      <c r="C12225" s="1" t="s">
        <v>23933</v>
      </c>
      <c r="D12225">
        <v>37110</v>
      </c>
      <c r="E12225" s="1" t="s">
        <v>2784</v>
      </c>
      <c r="F12225" s="1" t="s">
        <v>23886</v>
      </c>
      <c r="G12225">
        <v>40043</v>
      </c>
      <c r="H12225" s="1" t="s">
        <v>23887</v>
      </c>
      <c r="I12225">
        <v>2011</v>
      </c>
      <c r="J12225">
        <v>85</v>
      </c>
      <c r="K12225">
        <v>1955</v>
      </c>
      <c r="L12225" s="1" t="s">
        <v>119</v>
      </c>
      <c r="M12225" s="1" t="s">
        <v>7704</v>
      </c>
      <c r="N12225">
        <v>2300</v>
      </c>
      <c r="O12225">
        <v>80</v>
      </c>
      <c r="P12225">
        <v>101</v>
      </c>
      <c r="Q12225">
        <v>801185</v>
      </c>
      <c r="R12225">
        <v>1305</v>
      </c>
      <c r="S12225">
        <v>3</v>
      </c>
      <c r="T12225">
        <v>3</v>
      </c>
      <c r="U12225" s="1" t="s">
        <v>97</v>
      </c>
      <c r="V12225" s="1" t="s">
        <v>30</v>
      </c>
      <c r="W12225">
        <v>-98789192</v>
      </c>
      <c r="X12225">
        <v>36108994</v>
      </c>
    </row>
    <row r="12226" spans="1:24" x14ac:dyDescent="0.25">
      <c r="A12226">
        <v>3037331</v>
      </c>
      <c r="B12226" s="1" t="s">
        <v>23934</v>
      </c>
      <c r="C12226" s="1" t="s">
        <v>23935</v>
      </c>
      <c r="D12226">
        <v>37036</v>
      </c>
      <c r="E12226" s="1" t="s">
        <v>2784</v>
      </c>
      <c r="F12226" s="1" t="s">
        <v>23886</v>
      </c>
      <c r="G12226">
        <v>40043</v>
      </c>
      <c r="H12226" s="1" t="s">
        <v>23887</v>
      </c>
      <c r="I12226">
        <v>2011</v>
      </c>
      <c r="J12226">
        <v>85</v>
      </c>
      <c r="K12226">
        <v>1955</v>
      </c>
      <c r="L12226" s="1" t="s">
        <v>119</v>
      </c>
      <c r="M12226" s="1" t="s">
        <v>7704</v>
      </c>
      <c r="N12226">
        <v>2300</v>
      </c>
      <c r="O12226">
        <v>80</v>
      </c>
      <c r="P12226">
        <v>101</v>
      </c>
      <c r="Q12226">
        <v>801185</v>
      </c>
      <c r="R12226">
        <v>1305</v>
      </c>
      <c r="S12226">
        <v>3</v>
      </c>
      <c r="T12226">
        <v>3</v>
      </c>
      <c r="U12226" s="1" t="s">
        <v>97</v>
      </c>
      <c r="V12226" s="1" t="s">
        <v>30</v>
      </c>
      <c r="W12226">
        <v>-98686394</v>
      </c>
      <c r="X12226">
        <v>36059895</v>
      </c>
    </row>
    <row r="12227" spans="1:24" x14ac:dyDescent="0.25">
      <c r="A12227">
        <v>3037337</v>
      </c>
      <c r="B12227" s="1" t="s">
        <v>23936</v>
      </c>
      <c r="C12227" s="1" t="s">
        <v>23937</v>
      </c>
      <c r="D12227">
        <v>37046</v>
      </c>
      <c r="E12227" s="1" t="s">
        <v>2784</v>
      </c>
      <c r="F12227" s="1" t="s">
        <v>23886</v>
      </c>
      <c r="G12227">
        <v>40043</v>
      </c>
      <c r="H12227" s="1" t="s">
        <v>23887</v>
      </c>
      <c r="I12227">
        <v>2011</v>
      </c>
      <c r="J12227">
        <v>85</v>
      </c>
      <c r="K12227">
        <v>1955</v>
      </c>
      <c r="L12227" s="1" t="s">
        <v>119</v>
      </c>
      <c r="M12227" s="1" t="s">
        <v>7704</v>
      </c>
      <c r="N12227">
        <v>2300</v>
      </c>
      <c r="O12227">
        <v>80</v>
      </c>
      <c r="P12227">
        <v>101</v>
      </c>
      <c r="Q12227">
        <v>801185</v>
      </c>
      <c r="R12227">
        <v>1305</v>
      </c>
      <c r="S12227">
        <v>3</v>
      </c>
      <c r="T12227">
        <v>3</v>
      </c>
      <c r="U12227" s="1" t="s">
        <v>97</v>
      </c>
      <c r="V12227" s="1" t="s">
        <v>30</v>
      </c>
      <c r="W12227">
        <v>-98755295</v>
      </c>
      <c r="X12227">
        <v>36062893</v>
      </c>
    </row>
    <row r="12228" spans="1:24" x14ac:dyDescent="0.25">
      <c r="A12228">
        <v>3037315</v>
      </c>
      <c r="B12228" s="1" t="s">
        <v>23938</v>
      </c>
      <c r="C12228" s="1" t="s">
        <v>23939</v>
      </c>
      <c r="D12228">
        <v>37108</v>
      </c>
      <c r="E12228" s="1" t="s">
        <v>2784</v>
      </c>
      <c r="F12228" s="1" t="s">
        <v>23886</v>
      </c>
      <c r="G12228">
        <v>40043</v>
      </c>
      <c r="H12228" s="1" t="s">
        <v>23887</v>
      </c>
      <c r="I12228">
        <v>2011</v>
      </c>
      <c r="J12228">
        <v>85</v>
      </c>
      <c r="K12228">
        <v>1955</v>
      </c>
      <c r="L12228" s="1" t="s">
        <v>119</v>
      </c>
      <c r="M12228" s="1" t="s">
        <v>7704</v>
      </c>
      <c r="N12228">
        <v>2300</v>
      </c>
      <c r="O12228">
        <v>80</v>
      </c>
      <c r="P12228">
        <v>101</v>
      </c>
      <c r="Q12228">
        <v>801185</v>
      </c>
      <c r="R12228">
        <v>1305</v>
      </c>
      <c r="S12228">
        <v>3</v>
      </c>
      <c r="T12228">
        <v>3</v>
      </c>
      <c r="U12228" s="1" t="s">
        <v>97</v>
      </c>
      <c r="V12228" s="1" t="s">
        <v>30</v>
      </c>
      <c r="W12228">
        <v>-98814789</v>
      </c>
      <c r="X12228">
        <v>36103992</v>
      </c>
    </row>
    <row r="12229" spans="1:24" x14ac:dyDescent="0.25">
      <c r="A12229">
        <v>3037349</v>
      </c>
      <c r="B12229" s="1" t="s">
        <v>23940</v>
      </c>
      <c r="C12229" s="1" t="s">
        <v>23941</v>
      </c>
      <c r="D12229">
        <v>37073</v>
      </c>
      <c r="E12229" s="1" t="s">
        <v>2784</v>
      </c>
      <c r="F12229" s="1" t="s">
        <v>23886</v>
      </c>
      <c r="G12229">
        <v>40043</v>
      </c>
      <c r="H12229" s="1" t="s">
        <v>23887</v>
      </c>
      <c r="I12229">
        <v>2011</v>
      </c>
      <c r="J12229">
        <v>85</v>
      </c>
      <c r="K12229">
        <v>1955</v>
      </c>
      <c r="L12229" s="1" t="s">
        <v>119</v>
      </c>
      <c r="M12229" s="1" t="s">
        <v>7704</v>
      </c>
      <c r="N12229">
        <v>2300</v>
      </c>
      <c r="O12229">
        <v>80</v>
      </c>
      <c r="P12229">
        <v>101</v>
      </c>
      <c r="Q12229">
        <v>801185</v>
      </c>
      <c r="R12229">
        <v>1305</v>
      </c>
      <c r="S12229">
        <v>3</v>
      </c>
      <c r="T12229">
        <v>3</v>
      </c>
      <c r="U12229" s="1" t="s">
        <v>97</v>
      </c>
      <c r="V12229" s="1" t="s">
        <v>30</v>
      </c>
      <c r="W12229">
        <v>-98745392</v>
      </c>
      <c r="X12229">
        <v>36083195</v>
      </c>
    </row>
    <row r="12230" spans="1:24" x14ac:dyDescent="0.25">
      <c r="A12230">
        <v>3037316</v>
      </c>
      <c r="B12230" s="1" t="s">
        <v>23942</v>
      </c>
      <c r="C12230" s="1" t="s">
        <v>23943</v>
      </c>
      <c r="D12230">
        <v>37104</v>
      </c>
      <c r="E12230" s="1" t="s">
        <v>2784</v>
      </c>
      <c r="F12230" s="1" t="s">
        <v>23886</v>
      </c>
      <c r="G12230">
        <v>40043</v>
      </c>
      <c r="H12230" s="1" t="s">
        <v>23887</v>
      </c>
      <c r="I12230">
        <v>2011</v>
      </c>
      <c r="J12230">
        <v>85</v>
      </c>
      <c r="K12230">
        <v>1955</v>
      </c>
      <c r="L12230" s="1" t="s">
        <v>119</v>
      </c>
      <c r="M12230" s="1" t="s">
        <v>7704</v>
      </c>
      <c r="N12230">
        <v>2300</v>
      </c>
      <c r="O12230">
        <v>80</v>
      </c>
      <c r="P12230">
        <v>101</v>
      </c>
      <c r="Q12230">
        <v>801185</v>
      </c>
      <c r="R12230">
        <v>1305</v>
      </c>
      <c r="S12230">
        <v>3</v>
      </c>
      <c r="T12230">
        <v>3</v>
      </c>
      <c r="U12230" s="1" t="s">
        <v>97</v>
      </c>
      <c r="V12230" s="1" t="s">
        <v>30</v>
      </c>
      <c r="W12230">
        <v>-98825294</v>
      </c>
      <c r="X12230">
        <v>36101692</v>
      </c>
    </row>
    <row r="12231" spans="1:24" x14ac:dyDescent="0.25">
      <c r="A12231">
        <v>3037321</v>
      </c>
      <c r="B12231" s="1" t="s">
        <v>23944</v>
      </c>
      <c r="C12231" s="1" t="s">
        <v>23945</v>
      </c>
      <c r="D12231">
        <v>37021</v>
      </c>
      <c r="E12231" s="1" t="s">
        <v>2784</v>
      </c>
      <c r="F12231" s="1" t="s">
        <v>23886</v>
      </c>
      <c r="G12231">
        <v>40043</v>
      </c>
      <c r="H12231" s="1" t="s">
        <v>23887</v>
      </c>
      <c r="I12231">
        <v>2012</v>
      </c>
      <c r="J12231">
        <v>10</v>
      </c>
      <c r="K12231">
        <v>23</v>
      </c>
      <c r="L12231" s="1" t="s">
        <v>119</v>
      </c>
      <c r="M12231" s="1" t="s">
        <v>7704</v>
      </c>
      <c r="N12231">
        <v>2300</v>
      </c>
      <c r="O12231">
        <v>80</v>
      </c>
      <c r="P12231">
        <v>101</v>
      </c>
      <c r="Q12231">
        <v>801185</v>
      </c>
      <c r="R12231">
        <v>1305</v>
      </c>
      <c r="S12231">
        <v>3</v>
      </c>
      <c r="T12231">
        <v>3</v>
      </c>
      <c r="U12231" s="1" t="s">
        <v>97</v>
      </c>
      <c r="V12231" s="1" t="s">
        <v>30</v>
      </c>
      <c r="W12231">
        <v>-98687889</v>
      </c>
      <c r="X12231">
        <v>36034794</v>
      </c>
    </row>
    <row r="12232" spans="1:24" x14ac:dyDescent="0.25">
      <c r="A12232">
        <v>3037361</v>
      </c>
      <c r="B12232" s="1" t="s">
        <v>23946</v>
      </c>
      <c r="C12232" s="1" t="s">
        <v>23947</v>
      </c>
      <c r="D12232">
        <v>37088</v>
      </c>
      <c r="E12232" s="1" t="s">
        <v>2784</v>
      </c>
      <c r="F12232" s="1" t="s">
        <v>23886</v>
      </c>
      <c r="G12232">
        <v>40043</v>
      </c>
      <c r="H12232" s="1" t="s">
        <v>23887</v>
      </c>
      <c r="I12232">
        <v>2011</v>
      </c>
      <c r="J12232">
        <v>85</v>
      </c>
      <c r="K12232">
        <v>1955</v>
      </c>
      <c r="L12232" s="1" t="s">
        <v>119</v>
      </c>
      <c r="M12232" s="1" t="s">
        <v>7704</v>
      </c>
      <c r="N12232">
        <v>2300</v>
      </c>
      <c r="O12232">
        <v>80</v>
      </c>
      <c r="P12232">
        <v>101</v>
      </c>
      <c r="Q12232">
        <v>801185</v>
      </c>
      <c r="R12232">
        <v>1305</v>
      </c>
      <c r="S12232">
        <v>3</v>
      </c>
      <c r="T12232">
        <v>3</v>
      </c>
      <c r="U12232" s="1" t="s">
        <v>97</v>
      </c>
      <c r="V12232" s="1" t="s">
        <v>30</v>
      </c>
      <c r="W12232">
        <v>-98807793</v>
      </c>
      <c r="X12232">
        <v>36091793</v>
      </c>
    </row>
    <row r="12233" spans="1:24" x14ac:dyDescent="0.25">
      <c r="A12233">
        <v>3037302</v>
      </c>
      <c r="B12233" s="1" t="s">
        <v>23948</v>
      </c>
      <c r="C12233" s="1" t="s">
        <v>23949</v>
      </c>
      <c r="D12233">
        <v>37072</v>
      </c>
      <c r="E12233" s="1" t="s">
        <v>2784</v>
      </c>
      <c r="F12233" s="1" t="s">
        <v>23886</v>
      </c>
      <c r="G12233">
        <v>40043</v>
      </c>
      <c r="H12233" s="1" t="s">
        <v>23887</v>
      </c>
      <c r="I12233">
        <v>2011</v>
      </c>
      <c r="J12233">
        <v>85</v>
      </c>
      <c r="K12233">
        <v>1955</v>
      </c>
      <c r="L12233" s="1" t="s">
        <v>119</v>
      </c>
      <c r="M12233" s="1" t="s">
        <v>7704</v>
      </c>
      <c r="N12233">
        <v>2300</v>
      </c>
      <c r="O12233">
        <v>80</v>
      </c>
      <c r="P12233">
        <v>101</v>
      </c>
      <c r="Q12233">
        <v>801185</v>
      </c>
      <c r="R12233">
        <v>1305</v>
      </c>
      <c r="S12233">
        <v>3</v>
      </c>
      <c r="T12233">
        <v>3</v>
      </c>
      <c r="U12233" s="1" t="s">
        <v>97</v>
      </c>
      <c r="V12233" s="1" t="s">
        <v>30</v>
      </c>
      <c r="W12233">
        <v>-98758591</v>
      </c>
      <c r="X12233">
        <v>36082993</v>
      </c>
    </row>
    <row r="12234" spans="1:24" x14ac:dyDescent="0.25">
      <c r="A12234">
        <v>3037320</v>
      </c>
      <c r="B12234" s="1" t="s">
        <v>23950</v>
      </c>
      <c r="C12234" s="1" t="s">
        <v>23951</v>
      </c>
      <c r="D12234">
        <v>37020</v>
      </c>
      <c r="E12234" s="1" t="s">
        <v>2784</v>
      </c>
      <c r="F12234" s="1" t="s">
        <v>23886</v>
      </c>
      <c r="G12234">
        <v>40043</v>
      </c>
      <c r="H12234" s="1" t="s">
        <v>23887</v>
      </c>
      <c r="I12234">
        <v>2012</v>
      </c>
      <c r="J12234">
        <v>10</v>
      </c>
      <c r="K12234">
        <v>23</v>
      </c>
      <c r="L12234" s="1" t="s">
        <v>119</v>
      </c>
      <c r="M12234" s="1" t="s">
        <v>7704</v>
      </c>
      <c r="N12234">
        <v>2300</v>
      </c>
      <c r="O12234">
        <v>80</v>
      </c>
      <c r="P12234">
        <v>101</v>
      </c>
      <c r="Q12234">
        <v>801185</v>
      </c>
      <c r="R12234">
        <v>1305</v>
      </c>
      <c r="S12234">
        <v>3</v>
      </c>
      <c r="T12234">
        <v>3</v>
      </c>
      <c r="U12234" s="1" t="s">
        <v>97</v>
      </c>
      <c r="V12234" s="1" t="s">
        <v>30</v>
      </c>
      <c r="W12234">
        <v>-98684494</v>
      </c>
      <c r="X12234">
        <v>36034695</v>
      </c>
    </row>
    <row r="12235" spans="1:24" x14ac:dyDescent="0.25">
      <c r="A12235">
        <v>3037313</v>
      </c>
      <c r="B12235" s="1" t="s">
        <v>23952</v>
      </c>
      <c r="C12235" s="1" t="s">
        <v>23953</v>
      </c>
      <c r="D12235">
        <v>37111</v>
      </c>
      <c r="E12235" s="1" t="s">
        <v>2784</v>
      </c>
      <c r="F12235" s="1" t="s">
        <v>23886</v>
      </c>
      <c r="G12235">
        <v>40043</v>
      </c>
      <c r="H12235" s="1" t="s">
        <v>23887</v>
      </c>
      <c r="I12235">
        <v>2011</v>
      </c>
      <c r="J12235">
        <v>85</v>
      </c>
      <c r="K12235">
        <v>1955</v>
      </c>
      <c r="L12235" s="1" t="s">
        <v>119</v>
      </c>
      <c r="M12235" s="1" t="s">
        <v>7704</v>
      </c>
      <c r="N12235">
        <v>2300</v>
      </c>
      <c r="O12235">
        <v>80</v>
      </c>
      <c r="P12235">
        <v>101</v>
      </c>
      <c r="Q12235">
        <v>801185</v>
      </c>
      <c r="R12235">
        <v>1305</v>
      </c>
      <c r="S12235">
        <v>3</v>
      </c>
      <c r="T12235">
        <v>3</v>
      </c>
      <c r="U12235" s="1" t="s">
        <v>97</v>
      </c>
      <c r="V12235" s="1" t="s">
        <v>30</v>
      </c>
      <c r="W12235">
        <v>-98785393</v>
      </c>
      <c r="X12235">
        <v>36109795</v>
      </c>
    </row>
    <row r="12236" spans="1:24" x14ac:dyDescent="0.25">
      <c r="A12236">
        <v>3037293</v>
      </c>
      <c r="B12236" s="1" t="s">
        <v>23954</v>
      </c>
      <c r="C12236" s="1" t="s">
        <v>23955</v>
      </c>
      <c r="D12236">
        <v>37047</v>
      </c>
      <c r="E12236" s="1" t="s">
        <v>2784</v>
      </c>
      <c r="F12236" s="1" t="s">
        <v>23886</v>
      </c>
      <c r="G12236">
        <v>40043</v>
      </c>
      <c r="H12236" s="1" t="s">
        <v>23887</v>
      </c>
      <c r="I12236">
        <v>2011</v>
      </c>
      <c r="J12236">
        <v>85</v>
      </c>
      <c r="K12236">
        <v>1955</v>
      </c>
      <c r="L12236" s="1" t="s">
        <v>119</v>
      </c>
      <c r="M12236" s="1" t="s">
        <v>7704</v>
      </c>
      <c r="N12236">
        <v>2300</v>
      </c>
      <c r="O12236">
        <v>80</v>
      </c>
      <c r="P12236">
        <v>101</v>
      </c>
      <c r="Q12236">
        <v>801185</v>
      </c>
      <c r="R12236">
        <v>1305</v>
      </c>
      <c r="S12236">
        <v>3</v>
      </c>
      <c r="T12236">
        <v>3</v>
      </c>
      <c r="U12236" s="1" t="s">
        <v>97</v>
      </c>
      <c r="V12236" s="1" t="s">
        <v>30</v>
      </c>
      <c r="W12236">
        <v>-98758591</v>
      </c>
      <c r="X12236">
        <v>36062992</v>
      </c>
    </row>
    <row r="12237" spans="1:24" x14ac:dyDescent="0.25">
      <c r="A12237">
        <v>3037342</v>
      </c>
      <c r="B12237" s="1" t="s">
        <v>23956</v>
      </c>
      <c r="C12237" s="1" t="s">
        <v>23957</v>
      </c>
      <c r="D12237">
        <v>37060</v>
      </c>
      <c r="E12237" s="1" t="s">
        <v>2784</v>
      </c>
      <c r="F12237" s="1" t="s">
        <v>23886</v>
      </c>
      <c r="G12237">
        <v>40043</v>
      </c>
      <c r="H12237" s="1" t="s">
        <v>23887</v>
      </c>
      <c r="I12237">
        <v>2011</v>
      </c>
      <c r="J12237">
        <v>85</v>
      </c>
      <c r="K12237">
        <v>1955</v>
      </c>
      <c r="L12237" s="1" t="s">
        <v>119</v>
      </c>
      <c r="M12237" s="1" t="s">
        <v>7704</v>
      </c>
      <c r="N12237">
        <v>2300</v>
      </c>
      <c r="O12237">
        <v>80</v>
      </c>
      <c r="P12237">
        <v>101</v>
      </c>
      <c r="Q12237">
        <v>801185</v>
      </c>
      <c r="R12237">
        <v>1305</v>
      </c>
      <c r="S12237">
        <v>3</v>
      </c>
      <c r="T12237">
        <v>3</v>
      </c>
      <c r="U12237" s="1" t="s">
        <v>97</v>
      </c>
      <c r="V12237" s="1" t="s">
        <v>30</v>
      </c>
      <c r="W12237">
        <v>-98784096</v>
      </c>
      <c r="X12237">
        <v>36069096</v>
      </c>
    </row>
    <row r="12238" spans="1:24" x14ac:dyDescent="0.25">
      <c r="A12238">
        <v>3037324</v>
      </c>
      <c r="B12238" s="1" t="s">
        <v>23958</v>
      </c>
      <c r="C12238" s="1" t="s">
        <v>23959</v>
      </c>
      <c r="D12238">
        <v>37026</v>
      </c>
      <c r="E12238" s="1" t="s">
        <v>2784</v>
      </c>
      <c r="F12238" s="1" t="s">
        <v>23886</v>
      </c>
      <c r="G12238">
        <v>40043</v>
      </c>
      <c r="H12238" s="1" t="s">
        <v>23887</v>
      </c>
      <c r="I12238">
        <v>2012</v>
      </c>
      <c r="J12238">
        <v>10</v>
      </c>
      <c r="K12238">
        <v>23</v>
      </c>
      <c r="L12238" s="1" t="s">
        <v>119</v>
      </c>
      <c r="M12238" s="1" t="s">
        <v>7704</v>
      </c>
      <c r="N12238">
        <v>2300</v>
      </c>
      <c r="O12238">
        <v>80</v>
      </c>
      <c r="P12238">
        <v>101</v>
      </c>
      <c r="Q12238">
        <v>801185</v>
      </c>
      <c r="R12238">
        <v>1305</v>
      </c>
      <c r="S12238">
        <v>3</v>
      </c>
      <c r="T12238">
        <v>3</v>
      </c>
      <c r="U12238" s="1" t="s">
        <v>97</v>
      </c>
      <c r="V12238" s="1" t="s">
        <v>30</v>
      </c>
      <c r="W12238">
        <v>-98704193</v>
      </c>
      <c r="X12238">
        <v>36037292</v>
      </c>
    </row>
    <row r="12239" spans="1:24" x14ac:dyDescent="0.25">
      <c r="A12239">
        <v>3037358</v>
      </c>
      <c r="B12239" s="1" t="s">
        <v>23960</v>
      </c>
      <c r="C12239" s="1" t="s">
        <v>23961</v>
      </c>
      <c r="D12239">
        <v>37081</v>
      </c>
      <c r="E12239" s="1" t="s">
        <v>2784</v>
      </c>
      <c r="F12239" s="1" t="s">
        <v>23886</v>
      </c>
      <c r="G12239">
        <v>40043</v>
      </c>
      <c r="H12239" s="1" t="s">
        <v>23887</v>
      </c>
      <c r="I12239">
        <v>2011</v>
      </c>
      <c r="J12239">
        <v>85</v>
      </c>
      <c r="K12239">
        <v>1955</v>
      </c>
      <c r="L12239" s="1" t="s">
        <v>119</v>
      </c>
      <c r="M12239" s="1" t="s">
        <v>7704</v>
      </c>
      <c r="N12239">
        <v>2300</v>
      </c>
      <c r="O12239">
        <v>80</v>
      </c>
      <c r="P12239">
        <v>101</v>
      </c>
      <c r="Q12239">
        <v>801185</v>
      </c>
      <c r="R12239">
        <v>1305</v>
      </c>
      <c r="S12239">
        <v>3</v>
      </c>
      <c r="T12239">
        <v>3</v>
      </c>
      <c r="U12239" s="1" t="s">
        <v>97</v>
      </c>
      <c r="V12239" s="1" t="s">
        <v>30</v>
      </c>
      <c r="W12239">
        <v>-98773788</v>
      </c>
      <c r="X12239">
        <v>36089695</v>
      </c>
    </row>
    <row r="12240" spans="1:24" x14ac:dyDescent="0.25">
      <c r="A12240">
        <v>3037294</v>
      </c>
      <c r="B12240" s="1" t="s">
        <v>23962</v>
      </c>
      <c r="C12240" s="1" t="s">
        <v>23963</v>
      </c>
      <c r="D12240">
        <v>37051</v>
      </c>
      <c r="E12240" s="1" t="s">
        <v>2784</v>
      </c>
      <c r="F12240" s="1" t="s">
        <v>23886</v>
      </c>
      <c r="G12240">
        <v>40043</v>
      </c>
      <c r="H12240" s="1" t="s">
        <v>23887</v>
      </c>
      <c r="I12240">
        <v>2011</v>
      </c>
      <c r="J12240">
        <v>85</v>
      </c>
      <c r="K12240">
        <v>1955</v>
      </c>
      <c r="L12240" s="1" t="s">
        <v>119</v>
      </c>
      <c r="M12240" s="1" t="s">
        <v>7704</v>
      </c>
      <c r="N12240">
        <v>2300</v>
      </c>
      <c r="O12240">
        <v>80</v>
      </c>
      <c r="P12240">
        <v>101</v>
      </c>
      <c r="Q12240">
        <v>801185</v>
      </c>
      <c r="R12240">
        <v>1305</v>
      </c>
      <c r="S12240">
        <v>3</v>
      </c>
      <c r="T12240">
        <v>3</v>
      </c>
      <c r="U12240" s="1" t="s">
        <v>97</v>
      </c>
      <c r="V12240" s="1" t="s">
        <v>30</v>
      </c>
      <c r="W12240">
        <v>-98769890</v>
      </c>
      <c r="X12240">
        <v>36066994</v>
      </c>
    </row>
    <row r="12241" spans="1:24" x14ac:dyDescent="0.25">
      <c r="A12241">
        <v>3037297</v>
      </c>
      <c r="B12241" s="1" t="s">
        <v>23964</v>
      </c>
      <c r="C12241" s="1" t="s">
        <v>23965</v>
      </c>
      <c r="D12241">
        <v>37053</v>
      </c>
      <c r="E12241" s="1" t="s">
        <v>2784</v>
      </c>
      <c r="F12241" s="1" t="s">
        <v>23886</v>
      </c>
      <c r="G12241">
        <v>40043</v>
      </c>
      <c r="H12241" s="1" t="s">
        <v>23887</v>
      </c>
      <c r="I12241">
        <v>2011</v>
      </c>
      <c r="J12241">
        <v>85</v>
      </c>
      <c r="K12241">
        <v>1955</v>
      </c>
      <c r="L12241" s="1" t="s">
        <v>119</v>
      </c>
      <c r="M12241" s="1" t="s">
        <v>7704</v>
      </c>
      <c r="N12241">
        <v>2300</v>
      </c>
      <c r="O12241">
        <v>80</v>
      </c>
      <c r="P12241">
        <v>101</v>
      </c>
      <c r="Q12241">
        <v>801185</v>
      </c>
      <c r="R12241">
        <v>1305</v>
      </c>
      <c r="S12241">
        <v>3</v>
      </c>
      <c r="T12241">
        <v>3</v>
      </c>
      <c r="U12241" s="1" t="s">
        <v>97</v>
      </c>
      <c r="V12241" s="1" t="s">
        <v>30</v>
      </c>
      <c r="W12241">
        <v>-98801193</v>
      </c>
      <c r="X12241">
        <v>36067196</v>
      </c>
    </row>
    <row r="12242" spans="1:24" x14ac:dyDescent="0.25">
      <c r="A12242">
        <v>3037328</v>
      </c>
      <c r="B12242" s="1" t="s">
        <v>23966</v>
      </c>
      <c r="C12242" s="1" t="s">
        <v>23967</v>
      </c>
      <c r="D12242">
        <v>37032</v>
      </c>
      <c r="E12242" s="1" t="s">
        <v>2784</v>
      </c>
      <c r="F12242" s="1" t="s">
        <v>23886</v>
      </c>
      <c r="G12242">
        <v>40043</v>
      </c>
      <c r="H12242" s="1" t="s">
        <v>23887</v>
      </c>
      <c r="I12242">
        <v>2011</v>
      </c>
      <c r="J12242">
        <v>85</v>
      </c>
      <c r="K12242">
        <v>1955</v>
      </c>
      <c r="L12242" s="1" t="s">
        <v>119</v>
      </c>
      <c r="M12242" s="1" t="s">
        <v>7704</v>
      </c>
      <c r="N12242">
        <v>2300</v>
      </c>
      <c r="O12242">
        <v>80</v>
      </c>
      <c r="P12242">
        <v>101</v>
      </c>
      <c r="Q12242">
        <v>801185</v>
      </c>
      <c r="R12242">
        <v>1305</v>
      </c>
      <c r="S12242">
        <v>3</v>
      </c>
      <c r="T12242">
        <v>3</v>
      </c>
      <c r="U12242" s="1" t="s">
        <v>97</v>
      </c>
      <c r="V12242" s="1" t="s">
        <v>30</v>
      </c>
      <c r="W12242">
        <v>-98722488</v>
      </c>
      <c r="X12242">
        <v>36051495</v>
      </c>
    </row>
    <row r="12243" spans="1:24" x14ac:dyDescent="0.25">
      <c r="A12243">
        <v>3037371</v>
      </c>
      <c r="B12243" s="1" t="s">
        <v>23968</v>
      </c>
      <c r="C12243" s="1" t="s">
        <v>23969</v>
      </c>
      <c r="D12243">
        <v>37107</v>
      </c>
      <c r="E12243" s="1" t="s">
        <v>2784</v>
      </c>
      <c r="F12243" s="1" t="s">
        <v>23886</v>
      </c>
      <c r="G12243">
        <v>40043</v>
      </c>
      <c r="H12243" s="1" t="s">
        <v>23887</v>
      </c>
      <c r="I12243">
        <v>2011</v>
      </c>
      <c r="J12243">
        <v>85</v>
      </c>
      <c r="K12243">
        <v>1955</v>
      </c>
      <c r="L12243" s="1" t="s">
        <v>119</v>
      </c>
      <c r="M12243" s="1" t="s">
        <v>7704</v>
      </c>
      <c r="N12243">
        <v>2300</v>
      </c>
      <c r="O12243">
        <v>80</v>
      </c>
      <c r="P12243">
        <v>101</v>
      </c>
      <c r="Q12243">
        <v>801185</v>
      </c>
      <c r="R12243">
        <v>1305</v>
      </c>
      <c r="S12243">
        <v>3</v>
      </c>
      <c r="T12243">
        <v>3</v>
      </c>
      <c r="U12243" s="1" t="s">
        <v>97</v>
      </c>
      <c r="V12243" s="1" t="s">
        <v>30</v>
      </c>
      <c r="W12243">
        <v>-98818092</v>
      </c>
      <c r="X12243">
        <v>36103394</v>
      </c>
    </row>
    <row r="12244" spans="1:24" x14ac:dyDescent="0.25">
      <c r="A12244">
        <v>3037334</v>
      </c>
      <c r="B12244" s="1" t="s">
        <v>23970</v>
      </c>
      <c r="C12244" s="1" t="s">
        <v>23971</v>
      </c>
      <c r="D12244">
        <v>37043</v>
      </c>
      <c r="E12244" s="1" t="s">
        <v>2784</v>
      </c>
      <c r="F12244" s="1" t="s">
        <v>23886</v>
      </c>
      <c r="G12244">
        <v>40043</v>
      </c>
      <c r="H12244" s="1" t="s">
        <v>23887</v>
      </c>
      <c r="I12244">
        <v>2011</v>
      </c>
      <c r="J12244">
        <v>85</v>
      </c>
      <c r="K12244">
        <v>1955</v>
      </c>
      <c r="L12244" s="1" t="s">
        <v>119</v>
      </c>
      <c r="M12244" s="1" t="s">
        <v>7704</v>
      </c>
      <c r="N12244">
        <v>2300</v>
      </c>
      <c r="O12244">
        <v>80</v>
      </c>
      <c r="P12244">
        <v>101</v>
      </c>
      <c r="Q12244">
        <v>801185</v>
      </c>
      <c r="R12244">
        <v>1305</v>
      </c>
      <c r="S12244">
        <v>3</v>
      </c>
      <c r="T12244">
        <v>3</v>
      </c>
      <c r="U12244" s="1" t="s">
        <v>97</v>
      </c>
      <c r="V12244" s="1" t="s">
        <v>30</v>
      </c>
      <c r="W12244">
        <v>-98732796</v>
      </c>
      <c r="X12244">
        <v>36062096</v>
      </c>
    </row>
    <row r="12245" spans="1:24" x14ac:dyDescent="0.25">
      <c r="A12245">
        <v>3037307</v>
      </c>
      <c r="B12245" s="1" t="s">
        <v>23972</v>
      </c>
      <c r="C12245" s="1" t="s">
        <v>23973</v>
      </c>
      <c r="D12245">
        <v>37080</v>
      </c>
      <c r="E12245" s="1" t="s">
        <v>2784</v>
      </c>
      <c r="F12245" s="1" t="s">
        <v>23886</v>
      </c>
      <c r="G12245">
        <v>40043</v>
      </c>
      <c r="H12245" s="1" t="s">
        <v>23887</v>
      </c>
      <c r="I12245">
        <v>2011</v>
      </c>
      <c r="J12245">
        <v>85</v>
      </c>
      <c r="K12245">
        <v>1955</v>
      </c>
      <c r="L12245" s="1" t="s">
        <v>119</v>
      </c>
      <c r="M12245" s="1" t="s">
        <v>7704</v>
      </c>
      <c r="N12245">
        <v>2300</v>
      </c>
      <c r="O12245">
        <v>80</v>
      </c>
      <c r="P12245">
        <v>101</v>
      </c>
      <c r="Q12245">
        <v>801185</v>
      </c>
      <c r="R12245">
        <v>1305</v>
      </c>
      <c r="S12245">
        <v>3</v>
      </c>
      <c r="T12245">
        <v>3</v>
      </c>
      <c r="U12245" s="1" t="s">
        <v>97</v>
      </c>
      <c r="V12245" s="1" t="s">
        <v>30</v>
      </c>
      <c r="W12245">
        <v>-98780396</v>
      </c>
      <c r="X12245">
        <v>36089695</v>
      </c>
    </row>
    <row r="12246" spans="1:24" x14ac:dyDescent="0.25">
      <c r="A12246">
        <v>3037338</v>
      </c>
      <c r="B12246" s="1" t="s">
        <v>23974</v>
      </c>
      <c r="C12246" s="1" t="s">
        <v>23975</v>
      </c>
      <c r="D12246">
        <v>37049</v>
      </c>
      <c r="E12246" s="1" t="s">
        <v>2784</v>
      </c>
      <c r="F12246" s="1" t="s">
        <v>23886</v>
      </c>
      <c r="G12246">
        <v>40043</v>
      </c>
      <c r="H12246" s="1" t="s">
        <v>23887</v>
      </c>
      <c r="I12246">
        <v>2011</v>
      </c>
      <c r="J12246">
        <v>85</v>
      </c>
      <c r="K12246">
        <v>1955</v>
      </c>
      <c r="L12246" s="1" t="s">
        <v>119</v>
      </c>
      <c r="M12246" s="1" t="s">
        <v>7704</v>
      </c>
      <c r="N12246">
        <v>2300</v>
      </c>
      <c r="O12246">
        <v>80</v>
      </c>
      <c r="P12246">
        <v>101</v>
      </c>
      <c r="Q12246">
        <v>801185</v>
      </c>
      <c r="R12246">
        <v>1305</v>
      </c>
      <c r="S12246">
        <v>3</v>
      </c>
      <c r="T12246">
        <v>3</v>
      </c>
      <c r="U12246" s="1" t="s">
        <v>97</v>
      </c>
      <c r="V12246" s="1" t="s">
        <v>30</v>
      </c>
      <c r="W12246">
        <v>-98763092</v>
      </c>
      <c r="X12246">
        <v>36066692</v>
      </c>
    </row>
    <row r="12247" spans="1:24" x14ac:dyDescent="0.25">
      <c r="A12247">
        <v>3037299</v>
      </c>
      <c r="B12247" s="1" t="s">
        <v>23976</v>
      </c>
      <c r="C12247" s="1" t="s">
        <v>23977</v>
      </c>
      <c r="D12247">
        <v>37074</v>
      </c>
      <c r="E12247" s="1" t="s">
        <v>2784</v>
      </c>
      <c r="F12247" s="1" t="s">
        <v>23886</v>
      </c>
      <c r="G12247">
        <v>40043</v>
      </c>
      <c r="H12247" s="1" t="s">
        <v>23887</v>
      </c>
      <c r="I12247">
        <v>2011</v>
      </c>
      <c r="J12247">
        <v>85</v>
      </c>
      <c r="K12247">
        <v>1955</v>
      </c>
      <c r="L12247" s="1" t="s">
        <v>119</v>
      </c>
      <c r="M12247" s="1" t="s">
        <v>7704</v>
      </c>
      <c r="N12247">
        <v>2300</v>
      </c>
      <c r="O12247">
        <v>80</v>
      </c>
      <c r="P12247">
        <v>101</v>
      </c>
      <c r="Q12247">
        <v>801185</v>
      </c>
      <c r="R12247">
        <v>1305</v>
      </c>
      <c r="S12247">
        <v>3</v>
      </c>
      <c r="T12247">
        <v>3</v>
      </c>
      <c r="U12247" s="1" t="s">
        <v>97</v>
      </c>
      <c r="V12247" s="1" t="s">
        <v>30</v>
      </c>
      <c r="W12247">
        <v>-98730492</v>
      </c>
      <c r="X12247">
        <v>36083893</v>
      </c>
    </row>
    <row r="12248" spans="1:24" x14ac:dyDescent="0.25">
      <c r="A12248">
        <v>3037350</v>
      </c>
      <c r="B12248" s="1" t="s">
        <v>23978</v>
      </c>
      <c r="C12248" s="1" t="s">
        <v>23979</v>
      </c>
      <c r="D12248">
        <v>37075</v>
      </c>
      <c r="E12248" s="1" t="s">
        <v>2784</v>
      </c>
      <c r="F12248" s="1" t="s">
        <v>23886</v>
      </c>
      <c r="G12248">
        <v>40043</v>
      </c>
      <c r="H12248" s="1" t="s">
        <v>23887</v>
      </c>
      <c r="I12248">
        <v>2011</v>
      </c>
      <c r="J12248">
        <v>85</v>
      </c>
      <c r="K12248">
        <v>1955</v>
      </c>
      <c r="L12248" s="1" t="s">
        <v>119</v>
      </c>
      <c r="M12248" s="1" t="s">
        <v>7704</v>
      </c>
      <c r="N12248">
        <v>2300</v>
      </c>
      <c r="O12248">
        <v>80</v>
      </c>
      <c r="P12248">
        <v>101</v>
      </c>
      <c r="Q12248">
        <v>801185</v>
      </c>
      <c r="R12248">
        <v>1305</v>
      </c>
      <c r="S12248">
        <v>3</v>
      </c>
      <c r="T12248">
        <v>3</v>
      </c>
      <c r="U12248" s="1" t="s">
        <v>97</v>
      </c>
      <c r="V12248" s="1" t="s">
        <v>30</v>
      </c>
      <c r="W12248">
        <v>-98752594</v>
      </c>
      <c r="X12248">
        <v>36084194</v>
      </c>
    </row>
    <row r="12249" spans="1:24" x14ac:dyDescent="0.25">
      <c r="A12249">
        <v>3037354</v>
      </c>
      <c r="B12249" s="1" t="s">
        <v>23980</v>
      </c>
      <c r="C12249" s="1" t="s">
        <v>23981</v>
      </c>
      <c r="D12249">
        <v>37066</v>
      </c>
      <c r="E12249" s="1" t="s">
        <v>2784</v>
      </c>
      <c r="F12249" s="1" t="s">
        <v>23886</v>
      </c>
      <c r="G12249">
        <v>40043</v>
      </c>
      <c r="H12249" s="1" t="s">
        <v>23887</v>
      </c>
      <c r="I12249">
        <v>2011</v>
      </c>
      <c r="J12249">
        <v>85</v>
      </c>
      <c r="K12249">
        <v>1955</v>
      </c>
      <c r="L12249" s="1" t="s">
        <v>119</v>
      </c>
      <c r="M12249" s="1" t="s">
        <v>7704</v>
      </c>
      <c r="N12249">
        <v>2300</v>
      </c>
      <c r="O12249">
        <v>80</v>
      </c>
      <c r="P12249">
        <v>101</v>
      </c>
      <c r="Q12249">
        <v>801185</v>
      </c>
      <c r="R12249">
        <v>1305</v>
      </c>
      <c r="S12249">
        <v>3</v>
      </c>
      <c r="T12249">
        <v>3</v>
      </c>
      <c r="U12249" s="1" t="s">
        <v>97</v>
      </c>
      <c r="V12249" s="1" t="s">
        <v>30</v>
      </c>
      <c r="W12249">
        <v>-98772896</v>
      </c>
      <c r="X12249">
        <v>36079193</v>
      </c>
    </row>
    <row r="12250" spans="1:24" x14ac:dyDescent="0.25">
      <c r="A12250">
        <v>3037346</v>
      </c>
      <c r="B12250" s="1" t="s">
        <v>23982</v>
      </c>
      <c r="C12250" s="1" t="s">
        <v>23983</v>
      </c>
      <c r="D12250">
        <v>37056</v>
      </c>
      <c r="E12250" s="1" t="s">
        <v>2784</v>
      </c>
      <c r="F12250" s="1" t="s">
        <v>23886</v>
      </c>
      <c r="G12250">
        <v>40043</v>
      </c>
      <c r="H12250" s="1" t="s">
        <v>23887</v>
      </c>
      <c r="I12250">
        <v>2011</v>
      </c>
      <c r="J12250">
        <v>85</v>
      </c>
      <c r="K12250">
        <v>1955</v>
      </c>
      <c r="L12250" s="1" t="s">
        <v>119</v>
      </c>
      <c r="M12250" s="1" t="s">
        <v>7704</v>
      </c>
      <c r="N12250">
        <v>2300</v>
      </c>
      <c r="O12250">
        <v>80</v>
      </c>
      <c r="P12250">
        <v>101</v>
      </c>
      <c r="Q12250">
        <v>801185</v>
      </c>
      <c r="R12250">
        <v>1305</v>
      </c>
      <c r="S12250">
        <v>3</v>
      </c>
      <c r="T12250">
        <v>3</v>
      </c>
      <c r="U12250" s="1" t="s">
        <v>97</v>
      </c>
      <c r="V12250" s="1" t="s">
        <v>30</v>
      </c>
      <c r="W12250">
        <v>-98807892</v>
      </c>
      <c r="X12250">
        <v>36067993</v>
      </c>
    </row>
    <row r="12251" spans="1:24" x14ac:dyDescent="0.25">
      <c r="A12251">
        <v>3037343</v>
      </c>
      <c r="B12251" s="1" t="s">
        <v>23984</v>
      </c>
      <c r="C12251" s="1" t="s">
        <v>23985</v>
      </c>
      <c r="D12251">
        <v>37054</v>
      </c>
      <c r="E12251" s="1" t="s">
        <v>2784</v>
      </c>
      <c r="F12251" s="1" t="s">
        <v>23886</v>
      </c>
      <c r="G12251">
        <v>40043</v>
      </c>
      <c r="H12251" s="1" t="s">
        <v>23887</v>
      </c>
      <c r="I12251">
        <v>2012</v>
      </c>
      <c r="J12251">
        <v>3</v>
      </c>
      <c r="K12251">
        <v>9</v>
      </c>
      <c r="L12251" s="1" t="s">
        <v>119</v>
      </c>
      <c r="M12251" s="1" t="s">
        <v>3563</v>
      </c>
      <c r="N12251">
        <v>3000</v>
      </c>
      <c r="O12251">
        <v>80</v>
      </c>
      <c r="P12251">
        <v>101</v>
      </c>
      <c r="Q12251">
        <v>801185</v>
      </c>
      <c r="R12251">
        <v>1305</v>
      </c>
      <c r="S12251">
        <v>3</v>
      </c>
      <c r="T12251">
        <v>3</v>
      </c>
      <c r="U12251" s="1" t="s">
        <v>97</v>
      </c>
      <c r="V12251" s="1" t="s">
        <v>30</v>
      </c>
      <c r="W12251">
        <v>-98786896</v>
      </c>
      <c r="X12251">
        <v>36067593</v>
      </c>
    </row>
    <row r="12252" spans="1:24" x14ac:dyDescent="0.25">
      <c r="A12252">
        <v>3037310</v>
      </c>
      <c r="B12252" s="1" t="s">
        <v>23986</v>
      </c>
      <c r="C12252" s="1" t="s">
        <v>23987</v>
      </c>
      <c r="D12252">
        <v>37085</v>
      </c>
      <c r="E12252" s="1" t="s">
        <v>2784</v>
      </c>
      <c r="F12252" s="1" t="s">
        <v>23886</v>
      </c>
      <c r="G12252">
        <v>40043</v>
      </c>
      <c r="H12252" s="1" t="s">
        <v>23887</v>
      </c>
      <c r="I12252">
        <v>2011</v>
      </c>
      <c r="J12252">
        <v>85</v>
      </c>
      <c r="K12252">
        <v>1955</v>
      </c>
      <c r="L12252" s="1" t="s">
        <v>119</v>
      </c>
      <c r="M12252" s="1" t="s">
        <v>7704</v>
      </c>
      <c r="N12252">
        <v>2300</v>
      </c>
      <c r="O12252">
        <v>80</v>
      </c>
      <c r="P12252">
        <v>101</v>
      </c>
      <c r="Q12252">
        <v>801185</v>
      </c>
      <c r="R12252">
        <v>1305</v>
      </c>
      <c r="S12252">
        <v>3</v>
      </c>
      <c r="T12252">
        <v>3</v>
      </c>
      <c r="U12252" s="1" t="s">
        <v>97</v>
      </c>
      <c r="V12252" s="1" t="s">
        <v>30</v>
      </c>
      <c r="W12252">
        <v>-98816391</v>
      </c>
      <c r="X12252">
        <v>36091194</v>
      </c>
    </row>
    <row r="12253" spans="1:24" x14ac:dyDescent="0.25">
      <c r="A12253">
        <v>3037287</v>
      </c>
      <c r="B12253" s="1" t="s">
        <v>23988</v>
      </c>
      <c r="C12253" s="1" t="s">
        <v>23989</v>
      </c>
      <c r="D12253">
        <v>37029</v>
      </c>
      <c r="E12253" s="1" t="s">
        <v>2784</v>
      </c>
      <c r="F12253" s="1" t="s">
        <v>23886</v>
      </c>
      <c r="G12253">
        <v>40043</v>
      </c>
      <c r="H12253" s="1" t="s">
        <v>23887</v>
      </c>
      <c r="I12253">
        <v>2011</v>
      </c>
      <c r="J12253">
        <v>85</v>
      </c>
      <c r="K12253">
        <v>1955</v>
      </c>
      <c r="L12253" s="1" t="s">
        <v>119</v>
      </c>
      <c r="M12253" s="1" t="s">
        <v>7704</v>
      </c>
      <c r="N12253">
        <v>2300</v>
      </c>
      <c r="O12253">
        <v>80</v>
      </c>
      <c r="P12253">
        <v>101</v>
      </c>
      <c r="Q12253">
        <v>801185</v>
      </c>
      <c r="R12253">
        <v>1305</v>
      </c>
      <c r="S12253">
        <v>3</v>
      </c>
      <c r="T12253">
        <v>3</v>
      </c>
      <c r="U12253" s="1" t="s">
        <v>97</v>
      </c>
      <c r="V12253" s="1" t="s">
        <v>30</v>
      </c>
      <c r="W12253">
        <v>-98737495</v>
      </c>
      <c r="X12253">
        <v>36049294</v>
      </c>
    </row>
    <row r="12254" spans="1:24" x14ac:dyDescent="0.25">
      <c r="A12254">
        <v>3037353</v>
      </c>
      <c r="B12254" s="1" t="s">
        <v>23990</v>
      </c>
      <c r="C12254" s="1" t="s">
        <v>23991</v>
      </c>
      <c r="D12254">
        <v>37064</v>
      </c>
      <c r="E12254" s="1" t="s">
        <v>2784</v>
      </c>
      <c r="F12254" s="1" t="s">
        <v>23886</v>
      </c>
      <c r="G12254">
        <v>40043</v>
      </c>
      <c r="H12254" s="1" t="s">
        <v>23887</v>
      </c>
      <c r="I12254">
        <v>2011</v>
      </c>
      <c r="J12254">
        <v>85</v>
      </c>
      <c r="K12254">
        <v>1955</v>
      </c>
      <c r="L12254" s="1" t="s">
        <v>119</v>
      </c>
      <c r="M12254" s="1" t="s">
        <v>7704</v>
      </c>
      <c r="N12254">
        <v>2300</v>
      </c>
      <c r="O12254">
        <v>80</v>
      </c>
      <c r="P12254">
        <v>101</v>
      </c>
      <c r="Q12254">
        <v>801185</v>
      </c>
      <c r="R12254">
        <v>1305</v>
      </c>
      <c r="S12254">
        <v>3</v>
      </c>
      <c r="T12254">
        <v>3</v>
      </c>
      <c r="U12254" s="1" t="s">
        <v>97</v>
      </c>
      <c r="V12254" s="1" t="s">
        <v>30</v>
      </c>
      <c r="W12254">
        <v>-98769089</v>
      </c>
      <c r="X12254">
        <v>36078995</v>
      </c>
    </row>
    <row r="12255" spans="1:24" x14ac:dyDescent="0.25">
      <c r="A12255">
        <v>3037296</v>
      </c>
      <c r="B12255" s="1" t="s">
        <v>23992</v>
      </c>
      <c r="C12255" s="1" t="s">
        <v>23993</v>
      </c>
      <c r="D12255">
        <v>37061</v>
      </c>
      <c r="E12255" s="1" t="s">
        <v>2784</v>
      </c>
      <c r="F12255" s="1" t="s">
        <v>23886</v>
      </c>
      <c r="G12255">
        <v>40043</v>
      </c>
      <c r="H12255" s="1" t="s">
        <v>23887</v>
      </c>
      <c r="I12255">
        <v>2012</v>
      </c>
      <c r="J12255">
        <v>3</v>
      </c>
      <c r="K12255">
        <v>9</v>
      </c>
      <c r="L12255" s="1" t="s">
        <v>119</v>
      </c>
      <c r="M12255" s="1" t="s">
        <v>3563</v>
      </c>
      <c r="N12255">
        <v>3000</v>
      </c>
      <c r="O12255">
        <v>80</v>
      </c>
      <c r="P12255">
        <v>101</v>
      </c>
      <c r="Q12255">
        <v>801185</v>
      </c>
      <c r="R12255">
        <v>1305</v>
      </c>
      <c r="S12255">
        <v>3</v>
      </c>
      <c r="T12255">
        <v>3</v>
      </c>
      <c r="U12255" s="1" t="s">
        <v>97</v>
      </c>
      <c r="V12255" s="1" t="s">
        <v>30</v>
      </c>
      <c r="W12255">
        <v>-98789696</v>
      </c>
      <c r="X12255">
        <v>36069195</v>
      </c>
    </row>
    <row r="12256" spans="1:24" x14ac:dyDescent="0.25">
      <c r="A12256">
        <v>3037298</v>
      </c>
      <c r="B12256" s="1" t="s">
        <v>23994</v>
      </c>
      <c r="C12256" s="1" t="s">
        <v>23995</v>
      </c>
      <c r="D12256">
        <v>37057</v>
      </c>
      <c r="E12256" s="1" t="s">
        <v>2784</v>
      </c>
      <c r="F12256" s="1" t="s">
        <v>23886</v>
      </c>
      <c r="G12256">
        <v>40043</v>
      </c>
      <c r="H12256" s="1" t="s">
        <v>23887</v>
      </c>
      <c r="I12256">
        <v>2011</v>
      </c>
      <c r="J12256">
        <v>85</v>
      </c>
      <c r="K12256">
        <v>1955</v>
      </c>
      <c r="L12256" s="1" t="s">
        <v>119</v>
      </c>
      <c r="M12256" s="1" t="s">
        <v>7704</v>
      </c>
      <c r="N12256">
        <v>2300</v>
      </c>
      <c r="O12256">
        <v>80</v>
      </c>
      <c r="P12256">
        <v>101</v>
      </c>
      <c r="Q12256">
        <v>801185</v>
      </c>
      <c r="R12256">
        <v>1305</v>
      </c>
      <c r="S12256">
        <v>3</v>
      </c>
      <c r="T12256">
        <v>3</v>
      </c>
      <c r="U12256" s="1" t="s">
        <v>97</v>
      </c>
      <c r="V12256" s="1" t="s">
        <v>30</v>
      </c>
      <c r="W12256">
        <v>-98811195</v>
      </c>
      <c r="X12256">
        <v>36068295</v>
      </c>
    </row>
    <row r="12257" spans="1:24" x14ac:dyDescent="0.25">
      <c r="A12257">
        <v>3037304</v>
      </c>
      <c r="B12257" s="1" t="s">
        <v>23996</v>
      </c>
      <c r="C12257" s="1" t="s">
        <v>23997</v>
      </c>
      <c r="D12257">
        <v>37065</v>
      </c>
      <c r="E12257" s="1" t="s">
        <v>2784</v>
      </c>
      <c r="F12257" s="1" t="s">
        <v>23886</v>
      </c>
      <c r="G12257">
        <v>40043</v>
      </c>
      <c r="H12257" s="1" t="s">
        <v>23887</v>
      </c>
      <c r="I12257">
        <v>2011</v>
      </c>
      <c r="J12257">
        <v>85</v>
      </c>
      <c r="K12257">
        <v>1955</v>
      </c>
      <c r="L12257" s="1" t="s">
        <v>119</v>
      </c>
      <c r="M12257" s="1" t="s">
        <v>7704</v>
      </c>
      <c r="N12257">
        <v>2300</v>
      </c>
      <c r="O12257">
        <v>80</v>
      </c>
      <c r="P12257">
        <v>101</v>
      </c>
      <c r="Q12257">
        <v>801185</v>
      </c>
      <c r="R12257">
        <v>1305</v>
      </c>
      <c r="S12257">
        <v>3</v>
      </c>
      <c r="T12257">
        <v>3</v>
      </c>
      <c r="U12257" s="1" t="s">
        <v>97</v>
      </c>
      <c r="V12257" s="1" t="s">
        <v>30</v>
      </c>
      <c r="W12257">
        <v>-98776390</v>
      </c>
      <c r="X12257">
        <v>36079193</v>
      </c>
    </row>
    <row r="12258" spans="1:24" x14ac:dyDescent="0.25">
      <c r="A12258">
        <v>3037336</v>
      </c>
      <c r="B12258" s="1" t="s">
        <v>23998</v>
      </c>
      <c r="C12258" s="1" t="s">
        <v>23999</v>
      </c>
      <c r="D12258">
        <v>37048</v>
      </c>
      <c r="E12258" s="1" t="s">
        <v>2784</v>
      </c>
      <c r="F12258" s="1" t="s">
        <v>23886</v>
      </c>
      <c r="G12258">
        <v>40043</v>
      </c>
      <c r="H12258" s="1" t="s">
        <v>23887</v>
      </c>
      <c r="I12258">
        <v>2012</v>
      </c>
      <c r="J12258">
        <v>10</v>
      </c>
      <c r="K12258">
        <v>23</v>
      </c>
      <c r="L12258" s="1" t="s">
        <v>119</v>
      </c>
      <c r="M12258" s="1" t="s">
        <v>7704</v>
      </c>
      <c r="N12258">
        <v>2300</v>
      </c>
      <c r="O12258">
        <v>80</v>
      </c>
      <c r="P12258">
        <v>101</v>
      </c>
      <c r="Q12258">
        <v>801185</v>
      </c>
      <c r="R12258">
        <v>1305</v>
      </c>
      <c r="S12258">
        <v>3</v>
      </c>
      <c r="T12258">
        <v>3</v>
      </c>
      <c r="U12258" s="1" t="s">
        <v>97</v>
      </c>
      <c r="V12258" s="1" t="s">
        <v>30</v>
      </c>
      <c r="W12258">
        <v>-98751289</v>
      </c>
      <c r="X12258">
        <v>36062992</v>
      </c>
    </row>
    <row r="12259" spans="1:24" x14ac:dyDescent="0.25">
      <c r="A12259">
        <v>3037372</v>
      </c>
      <c r="B12259" s="1" t="s">
        <v>24000</v>
      </c>
      <c r="C12259" s="1" t="s">
        <v>24001</v>
      </c>
      <c r="D12259">
        <v>37102</v>
      </c>
      <c r="E12259" s="1" t="s">
        <v>2784</v>
      </c>
      <c r="F12259" s="1" t="s">
        <v>23886</v>
      </c>
      <c r="G12259">
        <v>40043</v>
      </c>
      <c r="H12259" s="1" t="s">
        <v>23887</v>
      </c>
      <c r="I12259">
        <v>2011</v>
      </c>
      <c r="J12259">
        <v>85</v>
      </c>
      <c r="K12259">
        <v>1955</v>
      </c>
      <c r="L12259" s="1" t="s">
        <v>119</v>
      </c>
      <c r="M12259" s="1" t="s">
        <v>7704</v>
      </c>
      <c r="N12259">
        <v>2300</v>
      </c>
      <c r="O12259">
        <v>80</v>
      </c>
      <c r="P12259">
        <v>101</v>
      </c>
      <c r="Q12259">
        <v>801185</v>
      </c>
      <c r="R12259">
        <v>1305</v>
      </c>
      <c r="S12259">
        <v>3</v>
      </c>
      <c r="T12259">
        <v>3</v>
      </c>
      <c r="U12259" s="1" t="s">
        <v>97</v>
      </c>
      <c r="V12259" s="1" t="s">
        <v>30</v>
      </c>
      <c r="W12259">
        <v>-98828590</v>
      </c>
      <c r="X12259">
        <v>36100292</v>
      </c>
    </row>
    <row r="12260" spans="1:24" x14ac:dyDescent="0.25">
      <c r="A12260">
        <v>3037318</v>
      </c>
      <c r="B12260" s="1" t="s">
        <v>24002</v>
      </c>
      <c r="C12260" s="1" t="s">
        <v>24003</v>
      </c>
      <c r="D12260">
        <v>37089</v>
      </c>
      <c r="E12260" s="1" t="s">
        <v>2784</v>
      </c>
      <c r="F12260" s="1" t="s">
        <v>23886</v>
      </c>
      <c r="G12260">
        <v>40043</v>
      </c>
      <c r="H12260" s="1" t="s">
        <v>23887</v>
      </c>
      <c r="I12260">
        <v>2011</v>
      </c>
      <c r="J12260">
        <v>85</v>
      </c>
      <c r="K12260">
        <v>1955</v>
      </c>
      <c r="L12260" s="1" t="s">
        <v>119</v>
      </c>
      <c r="M12260" s="1" t="s">
        <v>7704</v>
      </c>
      <c r="N12260">
        <v>2300</v>
      </c>
      <c r="O12260">
        <v>80</v>
      </c>
      <c r="P12260">
        <v>101</v>
      </c>
      <c r="Q12260">
        <v>801185</v>
      </c>
      <c r="R12260">
        <v>1305</v>
      </c>
      <c r="S12260">
        <v>3</v>
      </c>
      <c r="T12260">
        <v>3</v>
      </c>
      <c r="U12260" s="1" t="s">
        <v>97</v>
      </c>
      <c r="V12260" s="1" t="s">
        <v>30</v>
      </c>
      <c r="W12260">
        <v>-98836990</v>
      </c>
      <c r="X12260">
        <v>36091995</v>
      </c>
    </row>
    <row r="12261" spans="1:24" x14ac:dyDescent="0.25">
      <c r="A12261">
        <v>3037306</v>
      </c>
      <c r="B12261" s="1" t="s">
        <v>24004</v>
      </c>
      <c r="C12261" s="1" t="s">
        <v>24005</v>
      </c>
      <c r="D12261">
        <v>37078</v>
      </c>
      <c r="E12261" s="1" t="s">
        <v>2784</v>
      </c>
      <c r="F12261" s="1" t="s">
        <v>23886</v>
      </c>
      <c r="G12261">
        <v>40043</v>
      </c>
      <c r="H12261" s="1" t="s">
        <v>23887</v>
      </c>
      <c r="I12261">
        <v>2011</v>
      </c>
      <c r="J12261">
        <v>85</v>
      </c>
      <c r="K12261">
        <v>1955</v>
      </c>
      <c r="L12261" s="1" t="s">
        <v>119</v>
      </c>
      <c r="M12261" s="1" t="s">
        <v>7704</v>
      </c>
      <c r="N12261">
        <v>2300</v>
      </c>
      <c r="O12261">
        <v>80</v>
      </c>
      <c r="P12261">
        <v>101</v>
      </c>
      <c r="Q12261">
        <v>801185</v>
      </c>
      <c r="R12261">
        <v>1305</v>
      </c>
      <c r="S12261">
        <v>3</v>
      </c>
      <c r="T12261">
        <v>3</v>
      </c>
      <c r="U12261" s="1" t="s">
        <v>97</v>
      </c>
      <c r="V12261" s="1" t="s">
        <v>30</v>
      </c>
      <c r="W12261">
        <v>-98770195</v>
      </c>
      <c r="X12261">
        <v>36089092</v>
      </c>
    </row>
    <row r="12262" spans="1:24" x14ac:dyDescent="0.25">
      <c r="A12262">
        <v>3037370</v>
      </c>
      <c r="B12262" s="1" t="s">
        <v>24006</v>
      </c>
      <c r="C12262" s="1" t="s">
        <v>24007</v>
      </c>
      <c r="D12262">
        <v>37100</v>
      </c>
      <c r="E12262" s="1" t="s">
        <v>2784</v>
      </c>
      <c r="F12262" s="1" t="s">
        <v>23886</v>
      </c>
      <c r="G12262">
        <v>40043</v>
      </c>
      <c r="H12262" s="1" t="s">
        <v>23887</v>
      </c>
      <c r="I12262">
        <v>2011</v>
      </c>
      <c r="J12262">
        <v>85</v>
      </c>
      <c r="K12262">
        <v>1955</v>
      </c>
      <c r="L12262" s="1" t="s">
        <v>119</v>
      </c>
      <c r="M12262" s="1" t="s">
        <v>7704</v>
      </c>
      <c r="N12262">
        <v>2300</v>
      </c>
      <c r="O12262">
        <v>80</v>
      </c>
      <c r="P12262">
        <v>101</v>
      </c>
      <c r="Q12262">
        <v>801185</v>
      </c>
      <c r="R12262">
        <v>1305</v>
      </c>
      <c r="S12262">
        <v>3</v>
      </c>
      <c r="T12262">
        <v>3</v>
      </c>
      <c r="U12262" s="1" t="s">
        <v>97</v>
      </c>
      <c r="V12262" s="1" t="s">
        <v>30</v>
      </c>
      <c r="W12262">
        <v>-98810089</v>
      </c>
      <c r="X12262">
        <v>36100094</v>
      </c>
    </row>
    <row r="12263" spans="1:24" x14ac:dyDescent="0.25">
      <c r="A12263">
        <v>3037300</v>
      </c>
      <c r="B12263" s="1" t="s">
        <v>24008</v>
      </c>
      <c r="C12263" s="1" t="s">
        <v>24009</v>
      </c>
      <c r="D12263">
        <v>37068</v>
      </c>
      <c r="E12263" s="1" t="s">
        <v>2784</v>
      </c>
      <c r="F12263" s="1" t="s">
        <v>23886</v>
      </c>
      <c r="G12263">
        <v>40043</v>
      </c>
      <c r="H12263" s="1" t="s">
        <v>23887</v>
      </c>
      <c r="I12263">
        <v>2011</v>
      </c>
      <c r="J12263">
        <v>85</v>
      </c>
      <c r="K12263">
        <v>1955</v>
      </c>
      <c r="L12263" s="1" t="s">
        <v>119</v>
      </c>
      <c r="M12263" s="1" t="s">
        <v>7704</v>
      </c>
      <c r="N12263">
        <v>2300</v>
      </c>
      <c r="O12263">
        <v>80</v>
      </c>
      <c r="P12263">
        <v>101</v>
      </c>
      <c r="Q12263">
        <v>801185</v>
      </c>
      <c r="R12263">
        <v>1305</v>
      </c>
      <c r="S12263">
        <v>3</v>
      </c>
      <c r="T12263">
        <v>3</v>
      </c>
      <c r="U12263" s="1" t="s">
        <v>97</v>
      </c>
      <c r="V12263" s="1" t="s">
        <v>30</v>
      </c>
      <c r="W12263">
        <v>-98740791</v>
      </c>
      <c r="X12263">
        <v>36081295</v>
      </c>
    </row>
    <row r="12264" spans="1:24" x14ac:dyDescent="0.25">
      <c r="A12264">
        <v>3037314</v>
      </c>
      <c r="B12264" s="1" t="s">
        <v>24010</v>
      </c>
      <c r="C12264" s="1" t="s">
        <v>24011</v>
      </c>
      <c r="D12264">
        <v>37103</v>
      </c>
      <c r="E12264" s="1" t="s">
        <v>2784</v>
      </c>
      <c r="F12264" s="1" t="s">
        <v>23886</v>
      </c>
      <c r="G12264">
        <v>40043</v>
      </c>
      <c r="H12264" s="1" t="s">
        <v>23887</v>
      </c>
      <c r="I12264">
        <v>2011</v>
      </c>
      <c r="J12264">
        <v>85</v>
      </c>
      <c r="K12264">
        <v>1955</v>
      </c>
      <c r="L12264" s="1" t="s">
        <v>119</v>
      </c>
      <c r="M12264" s="1" t="s">
        <v>7704</v>
      </c>
      <c r="N12264">
        <v>2300</v>
      </c>
      <c r="O12264">
        <v>80</v>
      </c>
      <c r="P12264">
        <v>101</v>
      </c>
      <c r="Q12264">
        <v>801185</v>
      </c>
      <c r="R12264">
        <v>1305</v>
      </c>
      <c r="S12264">
        <v>3</v>
      </c>
      <c r="T12264">
        <v>3</v>
      </c>
      <c r="U12264" s="1" t="s">
        <v>97</v>
      </c>
      <c r="V12264" s="1" t="s">
        <v>30</v>
      </c>
      <c r="W12264">
        <v>-98803589</v>
      </c>
      <c r="X12264">
        <v>36101494</v>
      </c>
    </row>
    <row r="12265" spans="1:24" x14ac:dyDescent="0.25">
      <c r="A12265">
        <v>3037368</v>
      </c>
      <c r="B12265" s="1" t="s">
        <v>24012</v>
      </c>
      <c r="C12265" s="1" t="s">
        <v>24013</v>
      </c>
      <c r="D12265">
        <v>37109</v>
      </c>
      <c r="E12265" s="1" t="s">
        <v>2784</v>
      </c>
      <c r="F12265" s="1" t="s">
        <v>23886</v>
      </c>
      <c r="G12265">
        <v>40043</v>
      </c>
      <c r="H12265" s="1" t="s">
        <v>23887</v>
      </c>
      <c r="I12265">
        <v>2011</v>
      </c>
      <c r="J12265">
        <v>85</v>
      </c>
      <c r="K12265">
        <v>1955</v>
      </c>
      <c r="L12265" s="1" t="s">
        <v>119</v>
      </c>
      <c r="M12265" s="1" t="s">
        <v>7704</v>
      </c>
      <c r="N12265">
        <v>2300</v>
      </c>
      <c r="O12265">
        <v>80</v>
      </c>
      <c r="P12265">
        <v>101</v>
      </c>
      <c r="Q12265">
        <v>801185</v>
      </c>
      <c r="R12265">
        <v>1305</v>
      </c>
      <c r="S12265">
        <v>3</v>
      </c>
      <c r="T12265">
        <v>3</v>
      </c>
      <c r="U12265" s="1" t="s">
        <v>97</v>
      </c>
      <c r="V12265" s="1" t="s">
        <v>30</v>
      </c>
      <c r="W12265">
        <v>-98792496</v>
      </c>
      <c r="X12265">
        <v>36108994</v>
      </c>
    </row>
    <row r="12266" spans="1:24" x14ac:dyDescent="0.25">
      <c r="A12266">
        <v>3037376</v>
      </c>
      <c r="B12266" s="1" t="s">
        <v>24014</v>
      </c>
      <c r="C12266" s="1" t="s">
        <v>24015</v>
      </c>
      <c r="D12266">
        <v>37096</v>
      </c>
      <c r="E12266" s="1" t="s">
        <v>2784</v>
      </c>
      <c r="F12266" s="1" t="s">
        <v>23886</v>
      </c>
      <c r="G12266">
        <v>40043</v>
      </c>
      <c r="H12266" s="1" t="s">
        <v>23887</v>
      </c>
      <c r="I12266">
        <v>2011</v>
      </c>
      <c r="J12266">
        <v>85</v>
      </c>
      <c r="K12266">
        <v>1955</v>
      </c>
      <c r="L12266" s="1" t="s">
        <v>119</v>
      </c>
      <c r="M12266" s="1" t="s">
        <v>7704</v>
      </c>
      <c r="N12266">
        <v>2300</v>
      </c>
      <c r="O12266">
        <v>80</v>
      </c>
      <c r="P12266">
        <v>101</v>
      </c>
      <c r="Q12266">
        <v>801185</v>
      </c>
      <c r="R12266">
        <v>1305</v>
      </c>
      <c r="S12266">
        <v>3</v>
      </c>
      <c r="T12266">
        <v>3</v>
      </c>
      <c r="U12266" s="1" t="s">
        <v>97</v>
      </c>
      <c r="V12266" s="1" t="s">
        <v>30</v>
      </c>
      <c r="W12266">
        <v>-98851891</v>
      </c>
      <c r="X12266">
        <v>36092896</v>
      </c>
    </row>
    <row r="12267" spans="1:24" x14ac:dyDescent="0.25">
      <c r="A12267">
        <v>3037330</v>
      </c>
      <c r="B12267" s="1" t="s">
        <v>24016</v>
      </c>
      <c r="C12267" s="1" t="s">
        <v>24017</v>
      </c>
      <c r="D12267">
        <v>37035</v>
      </c>
      <c r="E12267" s="1" t="s">
        <v>2784</v>
      </c>
      <c r="F12267" s="1" t="s">
        <v>23886</v>
      </c>
      <c r="G12267">
        <v>40043</v>
      </c>
      <c r="H12267" s="1" t="s">
        <v>23887</v>
      </c>
      <c r="I12267">
        <v>2011</v>
      </c>
      <c r="J12267">
        <v>85</v>
      </c>
      <c r="K12267">
        <v>1955</v>
      </c>
      <c r="L12267" s="1" t="s">
        <v>119</v>
      </c>
      <c r="M12267" s="1" t="s">
        <v>7704</v>
      </c>
      <c r="N12267">
        <v>2300</v>
      </c>
      <c r="O12267">
        <v>80</v>
      </c>
      <c r="P12267">
        <v>101</v>
      </c>
      <c r="Q12267">
        <v>801185</v>
      </c>
      <c r="R12267">
        <v>1305</v>
      </c>
      <c r="S12267">
        <v>3</v>
      </c>
      <c r="T12267">
        <v>3</v>
      </c>
      <c r="U12267" s="1" t="s">
        <v>97</v>
      </c>
      <c r="V12267" s="1" t="s">
        <v>30</v>
      </c>
      <c r="W12267">
        <v>-98682892</v>
      </c>
      <c r="X12267">
        <v>36059795</v>
      </c>
    </row>
    <row r="12268" spans="1:24" x14ac:dyDescent="0.25">
      <c r="A12268">
        <v>3037323</v>
      </c>
      <c r="B12268" s="1" t="s">
        <v>24018</v>
      </c>
      <c r="C12268" s="1" t="s">
        <v>24019</v>
      </c>
      <c r="D12268">
        <v>37022</v>
      </c>
      <c r="E12268" s="1" t="s">
        <v>2784</v>
      </c>
      <c r="F12268" s="1" t="s">
        <v>23886</v>
      </c>
      <c r="G12268">
        <v>40043</v>
      </c>
      <c r="H12268" s="1" t="s">
        <v>23887</v>
      </c>
      <c r="I12268">
        <v>2012</v>
      </c>
      <c r="J12268">
        <v>10</v>
      </c>
      <c r="K12268">
        <v>23</v>
      </c>
      <c r="L12268" s="1" t="s">
        <v>119</v>
      </c>
      <c r="M12268" s="1" t="s">
        <v>7704</v>
      </c>
      <c r="N12268">
        <v>2300</v>
      </c>
      <c r="O12268">
        <v>80</v>
      </c>
      <c r="P12268">
        <v>101</v>
      </c>
      <c r="Q12268">
        <v>801185</v>
      </c>
      <c r="R12268">
        <v>1305</v>
      </c>
      <c r="S12268">
        <v>3</v>
      </c>
      <c r="T12268">
        <v>3</v>
      </c>
      <c r="U12268" s="1" t="s">
        <v>97</v>
      </c>
      <c r="V12268" s="1" t="s">
        <v>30</v>
      </c>
      <c r="W12268">
        <v>-98697891</v>
      </c>
      <c r="X12268">
        <v>36035892</v>
      </c>
    </row>
    <row r="12269" spans="1:24" x14ac:dyDescent="0.25">
      <c r="A12269">
        <v>3037305</v>
      </c>
      <c r="B12269" s="1" t="s">
        <v>24020</v>
      </c>
      <c r="C12269" s="1" t="s">
        <v>24021</v>
      </c>
      <c r="D12269">
        <v>37098</v>
      </c>
      <c r="E12269" s="1" t="s">
        <v>2784</v>
      </c>
      <c r="F12269" s="1" t="s">
        <v>23886</v>
      </c>
      <c r="G12269">
        <v>40043</v>
      </c>
      <c r="H12269" s="1" t="s">
        <v>23887</v>
      </c>
      <c r="I12269">
        <v>2011</v>
      </c>
      <c r="J12269">
        <v>85</v>
      </c>
      <c r="K12269">
        <v>1955</v>
      </c>
      <c r="L12269" s="1" t="s">
        <v>119</v>
      </c>
      <c r="M12269" s="1" t="s">
        <v>7704</v>
      </c>
      <c r="N12269">
        <v>2300</v>
      </c>
      <c r="O12269">
        <v>80</v>
      </c>
      <c r="P12269">
        <v>101</v>
      </c>
      <c r="Q12269">
        <v>801185</v>
      </c>
      <c r="R12269">
        <v>1305</v>
      </c>
      <c r="S12269">
        <v>3</v>
      </c>
      <c r="T12269">
        <v>3</v>
      </c>
      <c r="U12269" s="1" t="s">
        <v>97</v>
      </c>
      <c r="V12269" s="1" t="s">
        <v>30</v>
      </c>
      <c r="W12269">
        <v>-98764793</v>
      </c>
      <c r="X12269">
        <v>36097794</v>
      </c>
    </row>
    <row r="12270" spans="1:24" x14ac:dyDescent="0.25">
      <c r="A12270">
        <v>3037341</v>
      </c>
      <c r="B12270" s="1" t="s">
        <v>24022</v>
      </c>
      <c r="C12270" s="1" t="s">
        <v>24023</v>
      </c>
      <c r="D12270">
        <v>37058</v>
      </c>
      <c r="E12270" s="1" t="s">
        <v>2784</v>
      </c>
      <c r="F12270" s="1" t="s">
        <v>23886</v>
      </c>
      <c r="G12270">
        <v>40043</v>
      </c>
      <c r="H12270" s="1" t="s">
        <v>23887</v>
      </c>
      <c r="I12270">
        <v>2011</v>
      </c>
      <c r="J12270">
        <v>85</v>
      </c>
      <c r="K12270">
        <v>1955</v>
      </c>
      <c r="L12270" s="1" t="s">
        <v>119</v>
      </c>
      <c r="M12270" s="1" t="s">
        <v>7704</v>
      </c>
      <c r="N12270">
        <v>2300</v>
      </c>
      <c r="O12270">
        <v>80</v>
      </c>
      <c r="P12270">
        <v>101</v>
      </c>
      <c r="Q12270">
        <v>801185</v>
      </c>
      <c r="R12270">
        <v>1305</v>
      </c>
      <c r="S12270">
        <v>3</v>
      </c>
      <c r="T12270">
        <v>3</v>
      </c>
      <c r="U12270" s="1" t="s">
        <v>97</v>
      </c>
      <c r="V12270" s="1" t="s">
        <v>30</v>
      </c>
      <c r="W12270">
        <v>-98776390</v>
      </c>
      <c r="X12270">
        <v>36068493</v>
      </c>
    </row>
    <row r="12271" spans="1:24" x14ac:dyDescent="0.25">
      <c r="A12271">
        <v>3037317</v>
      </c>
      <c r="B12271" s="1" t="s">
        <v>24024</v>
      </c>
      <c r="C12271" s="1" t="s">
        <v>24025</v>
      </c>
      <c r="D12271">
        <v>37105</v>
      </c>
      <c r="E12271" s="1" t="s">
        <v>2784</v>
      </c>
      <c r="F12271" s="1" t="s">
        <v>23886</v>
      </c>
      <c r="G12271">
        <v>40043</v>
      </c>
      <c r="H12271" s="1" t="s">
        <v>23887</v>
      </c>
      <c r="I12271">
        <v>2011</v>
      </c>
      <c r="J12271">
        <v>85</v>
      </c>
      <c r="K12271">
        <v>1955</v>
      </c>
      <c r="L12271" s="1" t="s">
        <v>119</v>
      </c>
      <c r="M12271" s="1" t="s">
        <v>7704</v>
      </c>
      <c r="N12271">
        <v>2300</v>
      </c>
      <c r="O12271">
        <v>80</v>
      </c>
      <c r="P12271">
        <v>101</v>
      </c>
      <c r="Q12271">
        <v>801185</v>
      </c>
      <c r="R12271">
        <v>1305</v>
      </c>
      <c r="S12271">
        <v>3</v>
      </c>
      <c r="T12271">
        <v>3</v>
      </c>
      <c r="U12271" s="1" t="s">
        <v>97</v>
      </c>
      <c r="V12271" s="1" t="s">
        <v>30</v>
      </c>
      <c r="W12271">
        <v>-98839493</v>
      </c>
      <c r="X12271">
        <v>36101795</v>
      </c>
    </row>
    <row r="12272" spans="1:24" x14ac:dyDescent="0.25">
      <c r="A12272">
        <v>3037288</v>
      </c>
      <c r="B12272" s="1" t="s">
        <v>24026</v>
      </c>
      <c r="C12272" s="1" t="s">
        <v>24027</v>
      </c>
      <c r="D12272">
        <v>37039</v>
      </c>
      <c r="E12272" s="1" t="s">
        <v>2784</v>
      </c>
      <c r="F12272" s="1" t="s">
        <v>23886</v>
      </c>
      <c r="G12272">
        <v>40043</v>
      </c>
      <c r="H12272" s="1" t="s">
        <v>23887</v>
      </c>
      <c r="I12272">
        <v>2011</v>
      </c>
      <c r="J12272">
        <v>85</v>
      </c>
      <c r="K12272">
        <v>1955</v>
      </c>
      <c r="L12272" s="1" t="s">
        <v>119</v>
      </c>
      <c r="M12272" s="1" t="s">
        <v>7704</v>
      </c>
      <c r="N12272">
        <v>2300</v>
      </c>
      <c r="O12272">
        <v>80</v>
      </c>
      <c r="P12272">
        <v>101</v>
      </c>
      <c r="Q12272">
        <v>801185</v>
      </c>
      <c r="R12272">
        <v>1305</v>
      </c>
      <c r="S12272">
        <v>3</v>
      </c>
      <c r="T12272">
        <v>3</v>
      </c>
      <c r="U12272" s="1" t="s">
        <v>97</v>
      </c>
      <c r="V12272" s="1" t="s">
        <v>30</v>
      </c>
      <c r="W12272">
        <v>-98679588</v>
      </c>
      <c r="X12272">
        <v>36060593</v>
      </c>
    </row>
    <row r="12273" spans="1:24" x14ac:dyDescent="0.25">
      <c r="A12273">
        <v>3037286</v>
      </c>
      <c r="B12273" s="1" t="s">
        <v>24028</v>
      </c>
      <c r="C12273" s="1" t="s">
        <v>24029</v>
      </c>
      <c r="D12273">
        <v>37030</v>
      </c>
      <c r="E12273" s="1" t="s">
        <v>2784</v>
      </c>
      <c r="F12273" s="1" t="s">
        <v>23886</v>
      </c>
      <c r="G12273">
        <v>40043</v>
      </c>
      <c r="H12273" s="1" t="s">
        <v>23887</v>
      </c>
      <c r="I12273">
        <v>2011</v>
      </c>
      <c r="J12273">
        <v>85</v>
      </c>
      <c r="K12273">
        <v>1955</v>
      </c>
      <c r="L12273" s="1" t="s">
        <v>119</v>
      </c>
      <c r="M12273" s="1" t="s">
        <v>7704</v>
      </c>
      <c r="N12273">
        <v>2300</v>
      </c>
      <c r="O12273">
        <v>80</v>
      </c>
      <c r="P12273">
        <v>101</v>
      </c>
      <c r="Q12273">
        <v>801185</v>
      </c>
      <c r="R12273">
        <v>1305</v>
      </c>
      <c r="S12273">
        <v>3</v>
      </c>
      <c r="T12273">
        <v>3</v>
      </c>
      <c r="U12273" s="1" t="s">
        <v>97</v>
      </c>
      <c r="V12273" s="1" t="s">
        <v>30</v>
      </c>
      <c r="W12273">
        <v>-98728493</v>
      </c>
      <c r="X12273">
        <v>36051495</v>
      </c>
    </row>
    <row r="12274" spans="1:24" x14ac:dyDescent="0.25">
      <c r="A12274">
        <v>3037311</v>
      </c>
      <c r="B12274" s="1" t="s">
        <v>24030</v>
      </c>
      <c r="C12274" s="1" t="s">
        <v>24031</v>
      </c>
      <c r="D12274">
        <v>37087</v>
      </c>
      <c r="E12274" s="1" t="s">
        <v>2784</v>
      </c>
      <c r="F12274" s="1" t="s">
        <v>23886</v>
      </c>
      <c r="G12274">
        <v>40043</v>
      </c>
      <c r="H12274" s="1" t="s">
        <v>23887</v>
      </c>
      <c r="I12274">
        <v>2011</v>
      </c>
      <c r="J12274">
        <v>85</v>
      </c>
      <c r="K12274">
        <v>1955</v>
      </c>
      <c r="L12274" s="1" t="s">
        <v>119</v>
      </c>
      <c r="M12274" s="1" t="s">
        <v>7704</v>
      </c>
      <c r="N12274">
        <v>2300</v>
      </c>
      <c r="O12274">
        <v>80</v>
      </c>
      <c r="P12274">
        <v>101</v>
      </c>
      <c r="Q12274">
        <v>801185</v>
      </c>
      <c r="R12274">
        <v>1305</v>
      </c>
      <c r="S12274">
        <v>3</v>
      </c>
      <c r="T12274">
        <v>3</v>
      </c>
      <c r="U12274" s="1" t="s">
        <v>97</v>
      </c>
      <c r="V12274" s="1" t="s">
        <v>30</v>
      </c>
      <c r="W12274">
        <v>-98825890</v>
      </c>
      <c r="X12274">
        <v>36091595</v>
      </c>
    </row>
    <row r="12275" spans="1:24" x14ac:dyDescent="0.25">
      <c r="A12275">
        <v>3037291</v>
      </c>
      <c r="B12275" s="1" t="s">
        <v>24032</v>
      </c>
      <c r="C12275" s="1" t="s">
        <v>24033</v>
      </c>
      <c r="D12275">
        <v>37045</v>
      </c>
      <c r="E12275" s="1" t="s">
        <v>2784</v>
      </c>
      <c r="F12275" s="1" t="s">
        <v>23886</v>
      </c>
      <c r="G12275">
        <v>40043</v>
      </c>
      <c r="H12275" s="1" t="s">
        <v>23887</v>
      </c>
      <c r="I12275">
        <v>2011</v>
      </c>
      <c r="J12275">
        <v>85</v>
      </c>
      <c r="K12275">
        <v>1955</v>
      </c>
      <c r="L12275" s="1" t="s">
        <v>119</v>
      </c>
      <c r="M12275" s="1" t="s">
        <v>7704</v>
      </c>
      <c r="N12275">
        <v>2300</v>
      </c>
      <c r="O12275">
        <v>80</v>
      </c>
      <c r="P12275">
        <v>101</v>
      </c>
      <c r="Q12275">
        <v>801185</v>
      </c>
      <c r="R12275">
        <v>1305</v>
      </c>
      <c r="S12275">
        <v>3</v>
      </c>
      <c r="T12275">
        <v>3</v>
      </c>
      <c r="U12275" s="1" t="s">
        <v>97</v>
      </c>
      <c r="V12275" s="1" t="s">
        <v>30</v>
      </c>
      <c r="W12275">
        <v>-98729492</v>
      </c>
      <c r="X12275">
        <v>36062794</v>
      </c>
    </row>
    <row r="12276" spans="1:24" x14ac:dyDescent="0.25">
      <c r="A12276">
        <v>3037351</v>
      </c>
      <c r="B12276" s="1" t="s">
        <v>24034</v>
      </c>
      <c r="C12276" s="1" t="s">
        <v>24035</v>
      </c>
      <c r="D12276">
        <v>37071</v>
      </c>
      <c r="E12276" s="1" t="s">
        <v>2784</v>
      </c>
      <c r="F12276" s="1" t="s">
        <v>23886</v>
      </c>
      <c r="G12276">
        <v>40043</v>
      </c>
      <c r="H12276" s="1" t="s">
        <v>23887</v>
      </c>
      <c r="I12276">
        <v>2011</v>
      </c>
      <c r="J12276">
        <v>85</v>
      </c>
      <c r="K12276">
        <v>1955</v>
      </c>
      <c r="L12276" s="1" t="s">
        <v>119</v>
      </c>
      <c r="M12276" s="1" t="s">
        <v>7704</v>
      </c>
      <c r="N12276">
        <v>2300</v>
      </c>
      <c r="O12276">
        <v>80</v>
      </c>
      <c r="P12276">
        <v>101</v>
      </c>
      <c r="Q12276">
        <v>801185</v>
      </c>
      <c r="R12276">
        <v>1305</v>
      </c>
      <c r="S12276">
        <v>3</v>
      </c>
      <c r="T12276">
        <v>3</v>
      </c>
      <c r="U12276" s="1" t="s">
        <v>97</v>
      </c>
      <c r="V12276" s="1" t="s">
        <v>30</v>
      </c>
      <c r="W12276">
        <v>-98755295</v>
      </c>
      <c r="X12276">
        <v>36082596</v>
      </c>
    </row>
    <row r="12277" spans="1:24" x14ac:dyDescent="0.25">
      <c r="A12277">
        <v>3037335</v>
      </c>
      <c r="B12277" s="1" t="s">
        <v>24036</v>
      </c>
      <c r="C12277" s="1" t="s">
        <v>24037</v>
      </c>
      <c r="D12277">
        <v>37041</v>
      </c>
      <c r="E12277" s="1" t="s">
        <v>2784</v>
      </c>
      <c r="F12277" s="1" t="s">
        <v>23886</v>
      </c>
      <c r="G12277">
        <v>40043</v>
      </c>
      <c r="H12277" s="1" t="s">
        <v>23887</v>
      </c>
      <c r="I12277">
        <v>2011</v>
      </c>
      <c r="J12277">
        <v>85</v>
      </c>
      <c r="K12277">
        <v>1955</v>
      </c>
      <c r="L12277" s="1" t="s">
        <v>119</v>
      </c>
      <c r="M12277" s="1" t="s">
        <v>7704</v>
      </c>
      <c r="N12277">
        <v>2300</v>
      </c>
      <c r="O12277">
        <v>80</v>
      </c>
      <c r="P12277">
        <v>101</v>
      </c>
      <c r="Q12277">
        <v>801185</v>
      </c>
      <c r="R12277">
        <v>1305</v>
      </c>
      <c r="S12277">
        <v>3</v>
      </c>
      <c r="T12277">
        <v>3</v>
      </c>
      <c r="U12277" s="1" t="s">
        <v>97</v>
      </c>
      <c r="V12277" s="1" t="s">
        <v>30</v>
      </c>
      <c r="W12277">
        <v>-98736694</v>
      </c>
      <c r="X12277">
        <v>36061195</v>
      </c>
    </row>
    <row r="12278" spans="1:24" x14ac:dyDescent="0.25">
      <c r="A12278">
        <v>3037292</v>
      </c>
      <c r="B12278" s="1" t="s">
        <v>24038</v>
      </c>
      <c r="C12278" s="1" t="s">
        <v>24039</v>
      </c>
      <c r="D12278">
        <v>37040</v>
      </c>
      <c r="E12278" s="1" t="s">
        <v>2784</v>
      </c>
      <c r="F12278" s="1" t="s">
        <v>23886</v>
      </c>
      <c r="G12278">
        <v>40043</v>
      </c>
      <c r="H12278" s="1" t="s">
        <v>23887</v>
      </c>
      <c r="I12278">
        <v>2011</v>
      </c>
      <c r="J12278">
        <v>85</v>
      </c>
      <c r="K12278">
        <v>1955</v>
      </c>
      <c r="L12278" s="1" t="s">
        <v>119</v>
      </c>
      <c r="M12278" s="1" t="s">
        <v>7704</v>
      </c>
      <c r="N12278">
        <v>2300</v>
      </c>
      <c r="O12278">
        <v>80</v>
      </c>
      <c r="P12278">
        <v>101</v>
      </c>
      <c r="Q12278">
        <v>801185</v>
      </c>
      <c r="R12278">
        <v>1305</v>
      </c>
      <c r="S12278">
        <v>3</v>
      </c>
      <c r="T12278">
        <v>3</v>
      </c>
      <c r="U12278" s="1" t="s">
        <v>97</v>
      </c>
      <c r="V12278" s="1" t="s">
        <v>30</v>
      </c>
      <c r="W12278">
        <v>-98740692</v>
      </c>
      <c r="X12278">
        <v>36060593</v>
      </c>
    </row>
    <row r="12279" spans="1:24" x14ac:dyDescent="0.25">
      <c r="A12279">
        <v>3037280</v>
      </c>
      <c r="B12279" s="1" t="s">
        <v>24040</v>
      </c>
      <c r="C12279" s="1" t="s">
        <v>24041</v>
      </c>
      <c r="D12279">
        <v>37019</v>
      </c>
      <c r="E12279" s="1" t="s">
        <v>2784</v>
      </c>
      <c r="F12279" s="1" t="s">
        <v>23886</v>
      </c>
      <c r="G12279">
        <v>40043</v>
      </c>
      <c r="H12279" s="1" t="s">
        <v>23887</v>
      </c>
      <c r="I12279">
        <v>2011</v>
      </c>
      <c r="J12279">
        <v>85</v>
      </c>
      <c r="K12279">
        <v>1955</v>
      </c>
      <c r="L12279" s="1" t="s">
        <v>119</v>
      </c>
      <c r="M12279" s="1" t="s">
        <v>7704</v>
      </c>
      <c r="N12279">
        <v>2300</v>
      </c>
      <c r="O12279">
        <v>80</v>
      </c>
      <c r="P12279">
        <v>101</v>
      </c>
      <c r="Q12279">
        <v>801185</v>
      </c>
      <c r="R12279">
        <v>1305</v>
      </c>
      <c r="S12279">
        <v>3</v>
      </c>
      <c r="T12279">
        <v>3</v>
      </c>
      <c r="U12279" s="1" t="s">
        <v>97</v>
      </c>
      <c r="V12279" s="1" t="s">
        <v>30</v>
      </c>
      <c r="W12279">
        <v>-98681190</v>
      </c>
      <c r="X12279">
        <v>36034595</v>
      </c>
    </row>
    <row r="12280" spans="1:24" x14ac:dyDescent="0.25">
      <c r="A12280">
        <v>3037374</v>
      </c>
      <c r="B12280" s="1" t="s">
        <v>24042</v>
      </c>
      <c r="C12280" s="1" t="s">
        <v>24043</v>
      </c>
      <c r="D12280">
        <v>37095</v>
      </c>
      <c r="E12280" s="1" t="s">
        <v>2784</v>
      </c>
      <c r="F12280" s="1" t="s">
        <v>23886</v>
      </c>
      <c r="G12280">
        <v>40043</v>
      </c>
      <c r="H12280" s="1" t="s">
        <v>23887</v>
      </c>
      <c r="I12280">
        <v>2011</v>
      </c>
      <c r="J12280">
        <v>85</v>
      </c>
      <c r="K12280">
        <v>1955</v>
      </c>
      <c r="L12280" s="1" t="s">
        <v>119</v>
      </c>
      <c r="M12280" s="1" t="s">
        <v>7704</v>
      </c>
      <c r="N12280">
        <v>2300</v>
      </c>
      <c r="O12280">
        <v>80</v>
      </c>
      <c r="P12280">
        <v>101</v>
      </c>
      <c r="Q12280">
        <v>801185</v>
      </c>
      <c r="R12280">
        <v>1305</v>
      </c>
      <c r="S12280">
        <v>3</v>
      </c>
      <c r="T12280">
        <v>3</v>
      </c>
      <c r="U12280" s="1" t="s">
        <v>97</v>
      </c>
      <c r="V12280" s="1" t="s">
        <v>30</v>
      </c>
      <c r="W12280">
        <v>-98840195</v>
      </c>
      <c r="X12280">
        <v>36092594</v>
      </c>
    </row>
    <row r="12281" spans="1:24" x14ac:dyDescent="0.25">
      <c r="A12281">
        <v>3037285</v>
      </c>
      <c r="B12281" s="1" t="s">
        <v>24044</v>
      </c>
      <c r="C12281" s="1" t="s">
        <v>24045</v>
      </c>
      <c r="D12281">
        <v>37033</v>
      </c>
      <c r="E12281" s="1" t="s">
        <v>2784</v>
      </c>
      <c r="F12281" s="1" t="s">
        <v>23886</v>
      </c>
      <c r="G12281">
        <v>40043</v>
      </c>
      <c r="H12281" s="1" t="s">
        <v>23887</v>
      </c>
      <c r="I12281">
        <v>2011</v>
      </c>
      <c r="J12281">
        <v>85</v>
      </c>
      <c r="K12281">
        <v>1955</v>
      </c>
      <c r="L12281" s="1" t="s">
        <v>119</v>
      </c>
      <c r="M12281" s="1" t="s">
        <v>7704</v>
      </c>
      <c r="N12281">
        <v>2300</v>
      </c>
      <c r="O12281">
        <v>80</v>
      </c>
      <c r="P12281">
        <v>101</v>
      </c>
      <c r="Q12281">
        <v>801185</v>
      </c>
      <c r="R12281">
        <v>1305</v>
      </c>
      <c r="S12281">
        <v>3</v>
      </c>
      <c r="T12281">
        <v>3</v>
      </c>
      <c r="U12281" s="1" t="s">
        <v>97</v>
      </c>
      <c r="V12281" s="1" t="s">
        <v>30</v>
      </c>
      <c r="W12281">
        <v>-98714088</v>
      </c>
      <c r="X12281">
        <v>36052593</v>
      </c>
    </row>
    <row r="12282" spans="1:24" x14ac:dyDescent="0.25">
      <c r="A12282">
        <v>3037364</v>
      </c>
      <c r="B12282" s="1" t="s">
        <v>24046</v>
      </c>
      <c r="C12282" s="1" t="s">
        <v>24047</v>
      </c>
      <c r="D12282">
        <v>37086</v>
      </c>
      <c r="E12282" s="1" t="s">
        <v>2784</v>
      </c>
      <c r="F12282" s="1" t="s">
        <v>23886</v>
      </c>
      <c r="G12282">
        <v>40043</v>
      </c>
      <c r="H12282" s="1" t="s">
        <v>23887</v>
      </c>
      <c r="I12282">
        <v>2011</v>
      </c>
      <c r="J12282">
        <v>85</v>
      </c>
      <c r="K12282">
        <v>1955</v>
      </c>
      <c r="L12282" s="1" t="s">
        <v>119</v>
      </c>
      <c r="M12282" s="1" t="s">
        <v>7704</v>
      </c>
      <c r="N12282">
        <v>2300</v>
      </c>
      <c r="O12282">
        <v>80</v>
      </c>
      <c r="P12282">
        <v>101</v>
      </c>
      <c r="Q12282">
        <v>801185</v>
      </c>
      <c r="R12282">
        <v>1305</v>
      </c>
      <c r="S12282">
        <v>3</v>
      </c>
      <c r="T12282">
        <v>3</v>
      </c>
      <c r="U12282" s="1" t="s">
        <v>97</v>
      </c>
      <c r="V12282" s="1" t="s">
        <v>30</v>
      </c>
      <c r="W12282">
        <v>-98822495</v>
      </c>
      <c r="X12282">
        <v>36091595</v>
      </c>
    </row>
    <row r="12283" spans="1:24" x14ac:dyDescent="0.25">
      <c r="A12283">
        <v>3037344</v>
      </c>
      <c r="B12283" s="1" t="s">
        <v>24048</v>
      </c>
      <c r="C12283" s="1" t="s">
        <v>24049</v>
      </c>
      <c r="D12283">
        <v>37062</v>
      </c>
      <c r="E12283" s="1" t="s">
        <v>2784</v>
      </c>
      <c r="F12283" s="1" t="s">
        <v>23886</v>
      </c>
      <c r="G12283">
        <v>40043</v>
      </c>
      <c r="H12283" s="1" t="s">
        <v>23887</v>
      </c>
      <c r="I12283">
        <v>2012</v>
      </c>
      <c r="J12283">
        <v>3</v>
      </c>
      <c r="K12283">
        <v>9</v>
      </c>
      <c r="L12283" s="1" t="s">
        <v>119</v>
      </c>
      <c r="M12283" s="1" t="s">
        <v>3563</v>
      </c>
      <c r="N12283">
        <v>3000</v>
      </c>
      <c r="O12283">
        <v>80</v>
      </c>
      <c r="P12283">
        <v>101</v>
      </c>
      <c r="Q12283">
        <v>801185</v>
      </c>
      <c r="R12283">
        <v>1305</v>
      </c>
      <c r="S12283">
        <v>3</v>
      </c>
      <c r="T12283">
        <v>3</v>
      </c>
      <c r="U12283" s="1" t="s">
        <v>97</v>
      </c>
      <c r="V12283" s="1" t="s">
        <v>30</v>
      </c>
      <c r="W12283">
        <v>-98793091</v>
      </c>
      <c r="X12283">
        <v>36069195</v>
      </c>
    </row>
    <row r="12284" spans="1:24" x14ac:dyDescent="0.25">
      <c r="A12284">
        <v>3037281</v>
      </c>
      <c r="B12284" s="1" t="s">
        <v>24050</v>
      </c>
      <c r="C12284" s="1" t="s">
        <v>24051</v>
      </c>
      <c r="D12284">
        <v>37018</v>
      </c>
      <c r="E12284" s="1" t="s">
        <v>2784</v>
      </c>
      <c r="F12284" s="1" t="s">
        <v>23886</v>
      </c>
      <c r="G12284">
        <v>40043</v>
      </c>
      <c r="H12284" s="1" t="s">
        <v>23887</v>
      </c>
      <c r="I12284">
        <v>2012</v>
      </c>
      <c r="J12284">
        <v>10</v>
      </c>
      <c r="K12284">
        <v>23</v>
      </c>
      <c r="L12284" s="1" t="s">
        <v>119</v>
      </c>
      <c r="M12284" s="1" t="s">
        <v>7704</v>
      </c>
      <c r="N12284">
        <v>2300</v>
      </c>
      <c r="O12284">
        <v>80</v>
      </c>
      <c r="P12284">
        <v>101</v>
      </c>
      <c r="Q12284">
        <v>801185</v>
      </c>
      <c r="R12284">
        <v>1305</v>
      </c>
      <c r="S12284">
        <v>3</v>
      </c>
      <c r="T12284">
        <v>3</v>
      </c>
      <c r="U12284" s="1" t="s">
        <v>97</v>
      </c>
      <c r="V12284" s="1" t="s">
        <v>30</v>
      </c>
      <c r="W12284">
        <v>-98691193</v>
      </c>
      <c r="X12284">
        <v>36034492</v>
      </c>
    </row>
    <row r="12285" spans="1:24" x14ac:dyDescent="0.25">
      <c r="A12285">
        <v>3037279</v>
      </c>
      <c r="B12285" s="1" t="s">
        <v>24052</v>
      </c>
      <c r="C12285" s="1" t="s">
        <v>24053</v>
      </c>
      <c r="D12285">
        <v>37097</v>
      </c>
      <c r="E12285" s="1" t="s">
        <v>2784</v>
      </c>
      <c r="F12285" s="1" t="s">
        <v>23886</v>
      </c>
      <c r="G12285">
        <v>40043</v>
      </c>
      <c r="H12285" s="1" t="s">
        <v>23887</v>
      </c>
      <c r="I12285">
        <v>2011</v>
      </c>
      <c r="J12285">
        <v>85</v>
      </c>
      <c r="K12285">
        <v>1955</v>
      </c>
      <c r="L12285" s="1" t="s">
        <v>119</v>
      </c>
      <c r="M12285" s="1" t="s">
        <v>7704</v>
      </c>
      <c r="N12285">
        <v>2300</v>
      </c>
      <c r="O12285">
        <v>80</v>
      </c>
      <c r="P12285">
        <v>101</v>
      </c>
      <c r="Q12285">
        <v>801185</v>
      </c>
      <c r="R12285">
        <v>1305</v>
      </c>
      <c r="S12285">
        <v>3</v>
      </c>
      <c r="T12285">
        <v>3</v>
      </c>
      <c r="U12285" s="1" t="s">
        <v>97</v>
      </c>
      <c r="V12285" s="1" t="s">
        <v>30</v>
      </c>
      <c r="W12285">
        <v>-98856590</v>
      </c>
      <c r="X12285">
        <v>36096596</v>
      </c>
    </row>
    <row r="12286" spans="1:24" x14ac:dyDescent="0.25">
      <c r="A12286">
        <v>3037360</v>
      </c>
      <c r="B12286" s="1" t="s">
        <v>24054</v>
      </c>
      <c r="C12286" s="1" t="s">
        <v>24055</v>
      </c>
      <c r="D12286">
        <v>37092</v>
      </c>
      <c r="E12286" s="1" t="s">
        <v>2784</v>
      </c>
      <c r="F12286" s="1" t="s">
        <v>23886</v>
      </c>
      <c r="G12286">
        <v>40043</v>
      </c>
      <c r="H12286" s="1" t="s">
        <v>23887</v>
      </c>
      <c r="I12286">
        <v>2011</v>
      </c>
      <c r="J12286">
        <v>85</v>
      </c>
      <c r="K12286">
        <v>1955</v>
      </c>
      <c r="L12286" s="1" t="s">
        <v>119</v>
      </c>
      <c r="M12286" s="1" t="s">
        <v>7704</v>
      </c>
      <c r="N12286">
        <v>2300</v>
      </c>
      <c r="O12286">
        <v>80</v>
      </c>
      <c r="P12286">
        <v>101</v>
      </c>
      <c r="Q12286">
        <v>801185</v>
      </c>
      <c r="R12286">
        <v>1305</v>
      </c>
      <c r="S12286">
        <v>3</v>
      </c>
      <c r="T12286">
        <v>3</v>
      </c>
      <c r="U12286" s="1" t="s">
        <v>97</v>
      </c>
      <c r="V12286" s="1" t="s">
        <v>30</v>
      </c>
      <c r="W12286">
        <v>-98800392</v>
      </c>
      <c r="X12286">
        <v>36092094</v>
      </c>
    </row>
    <row r="12287" spans="1:24" x14ac:dyDescent="0.25">
      <c r="A12287">
        <v>3037301</v>
      </c>
      <c r="B12287" s="1" t="s">
        <v>24056</v>
      </c>
      <c r="C12287" s="1" t="s">
        <v>24057</v>
      </c>
      <c r="D12287">
        <v>37076</v>
      </c>
      <c r="E12287" s="1" t="s">
        <v>2784</v>
      </c>
      <c r="F12287" s="1" t="s">
        <v>23886</v>
      </c>
      <c r="G12287">
        <v>40043</v>
      </c>
      <c r="H12287" s="1" t="s">
        <v>23887</v>
      </c>
      <c r="I12287">
        <v>2011</v>
      </c>
      <c r="J12287">
        <v>85</v>
      </c>
      <c r="K12287">
        <v>1955</v>
      </c>
      <c r="L12287" s="1" t="s">
        <v>119</v>
      </c>
      <c r="M12287" s="1" t="s">
        <v>7704</v>
      </c>
      <c r="N12287">
        <v>2300</v>
      </c>
      <c r="O12287">
        <v>80</v>
      </c>
      <c r="P12287">
        <v>101</v>
      </c>
      <c r="Q12287">
        <v>801185</v>
      </c>
      <c r="R12287">
        <v>1305</v>
      </c>
      <c r="S12287">
        <v>3</v>
      </c>
      <c r="T12287">
        <v>3</v>
      </c>
      <c r="U12287" s="1" t="s">
        <v>97</v>
      </c>
      <c r="V12287" s="1" t="s">
        <v>30</v>
      </c>
      <c r="W12287">
        <v>-98749489</v>
      </c>
      <c r="X12287">
        <v>36085495</v>
      </c>
    </row>
    <row r="12288" spans="1:24" x14ac:dyDescent="0.25">
      <c r="A12288">
        <v>3037309</v>
      </c>
      <c r="B12288" s="1" t="s">
        <v>24058</v>
      </c>
      <c r="C12288" s="1" t="s">
        <v>24059</v>
      </c>
      <c r="D12288">
        <v>37090</v>
      </c>
      <c r="E12288" s="1" t="s">
        <v>2784</v>
      </c>
      <c r="F12288" s="1" t="s">
        <v>23886</v>
      </c>
      <c r="G12288">
        <v>40043</v>
      </c>
      <c r="H12288" s="1" t="s">
        <v>23887</v>
      </c>
      <c r="I12288">
        <v>2011</v>
      </c>
      <c r="J12288">
        <v>85</v>
      </c>
      <c r="K12288">
        <v>1955</v>
      </c>
      <c r="L12288" s="1" t="s">
        <v>119</v>
      </c>
      <c r="M12288" s="1" t="s">
        <v>7704</v>
      </c>
      <c r="N12288">
        <v>2300</v>
      </c>
      <c r="O12288">
        <v>80</v>
      </c>
      <c r="P12288">
        <v>101</v>
      </c>
      <c r="Q12288">
        <v>801185</v>
      </c>
      <c r="R12288">
        <v>1305</v>
      </c>
      <c r="S12288">
        <v>3</v>
      </c>
      <c r="T12288">
        <v>3</v>
      </c>
      <c r="U12288" s="1" t="s">
        <v>97</v>
      </c>
      <c r="V12288" s="1" t="s">
        <v>30</v>
      </c>
      <c r="W12288">
        <v>-98804192</v>
      </c>
      <c r="X12288">
        <v>36092094</v>
      </c>
    </row>
    <row r="12289" spans="1:24" x14ac:dyDescent="0.25">
      <c r="A12289">
        <v>3037319</v>
      </c>
      <c r="B12289" s="1" t="s">
        <v>24060</v>
      </c>
      <c r="C12289" s="1" t="s">
        <v>24061</v>
      </c>
      <c r="D12289">
        <v>37091</v>
      </c>
      <c r="E12289" s="1" t="s">
        <v>2784</v>
      </c>
      <c r="F12289" s="1" t="s">
        <v>23886</v>
      </c>
      <c r="G12289">
        <v>40043</v>
      </c>
      <c r="H12289" s="1" t="s">
        <v>23887</v>
      </c>
      <c r="I12289">
        <v>2011</v>
      </c>
      <c r="J12289">
        <v>85</v>
      </c>
      <c r="K12289">
        <v>1955</v>
      </c>
      <c r="L12289" s="1" t="s">
        <v>119</v>
      </c>
      <c r="M12289" s="1" t="s">
        <v>7704</v>
      </c>
      <c r="N12289">
        <v>2300</v>
      </c>
      <c r="O12289">
        <v>80</v>
      </c>
      <c r="P12289">
        <v>101</v>
      </c>
      <c r="Q12289">
        <v>801185</v>
      </c>
      <c r="R12289">
        <v>1305</v>
      </c>
      <c r="S12289">
        <v>3</v>
      </c>
      <c r="T12289">
        <v>3</v>
      </c>
      <c r="U12289" s="1" t="s">
        <v>97</v>
      </c>
      <c r="V12289" s="1" t="s">
        <v>30</v>
      </c>
      <c r="W12289">
        <v>-98847389</v>
      </c>
      <c r="X12289">
        <v>36092094</v>
      </c>
    </row>
    <row r="12290" spans="1:24" x14ac:dyDescent="0.25">
      <c r="A12290">
        <v>3037339</v>
      </c>
      <c r="B12290" s="1" t="s">
        <v>24062</v>
      </c>
      <c r="C12290" s="1" t="s">
        <v>24063</v>
      </c>
      <c r="D12290">
        <v>37050</v>
      </c>
      <c r="E12290" s="1" t="s">
        <v>2784</v>
      </c>
      <c r="F12290" s="1" t="s">
        <v>23886</v>
      </c>
      <c r="G12290">
        <v>40043</v>
      </c>
      <c r="H12290" s="1" t="s">
        <v>23887</v>
      </c>
      <c r="I12290">
        <v>2011</v>
      </c>
      <c r="J12290">
        <v>85</v>
      </c>
      <c r="K12290">
        <v>1955</v>
      </c>
      <c r="L12290" s="1" t="s">
        <v>119</v>
      </c>
      <c r="M12290" s="1" t="s">
        <v>7704</v>
      </c>
      <c r="N12290">
        <v>2300</v>
      </c>
      <c r="O12290">
        <v>80</v>
      </c>
      <c r="P12290">
        <v>101</v>
      </c>
      <c r="Q12290">
        <v>801185</v>
      </c>
      <c r="R12290">
        <v>1305</v>
      </c>
      <c r="S12290">
        <v>3</v>
      </c>
      <c r="T12290">
        <v>3</v>
      </c>
      <c r="U12290" s="1" t="s">
        <v>97</v>
      </c>
      <c r="V12290" s="1" t="s">
        <v>30</v>
      </c>
      <c r="W12290">
        <v>-98766594</v>
      </c>
      <c r="X12290">
        <v>36066795</v>
      </c>
    </row>
    <row r="12291" spans="1:24" x14ac:dyDescent="0.25">
      <c r="A12291">
        <v>3037348</v>
      </c>
      <c r="B12291" s="1" t="s">
        <v>24064</v>
      </c>
      <c r="C12291" s="1" t="s">
        <v>24065</v>
      </c>
      <c r="D12291">
        <v>37069</v>
      </c>
      <c r="E12291" s="1" t="s">
        <v>2784</v>
      </c>
      <c r="F12291" s="1" t="s">
        <v>23886</v>
      </c>
      <c r="G12291">
        <v>40043</v>
      </c>
      <c r="H12291" s="1" t="s">
        <v>23887</v>
      </c>
      <c r="I12291">
        <v>2011</v>
      </c>
      <c r="J12291">
        <v>85</v>
      </c>
      <c r="K12291">
        <v>1955</v>
      </c>
      <c r="L12291" s="1" t="s">
        <v>119</v>
      </c>
      <c r="M12291" s="1" t="s">
        <v>7704</v>
      </c>
      <c r="N12291">
        <v>2300</v>
      </c>
      <c r="O12291">
        <v>80</v>
      </c>
      <c r="P12291">
        <v>101</v>
      </c>
      <c r="Q12291">
        <v>801185</v>
      </c>
      <c r="R12291">
        <v>1305</v>
      </c>
      <c r="S12291">
        <v>3</v>
      </c>
      <c r="T12291">
        <v>3</v>
      </c>
      <c r="U12291" s="1" t="s">
        <v>97</v>
      </c>
      <c r="V12291" s="1" t="s">
        <v>30</v>
      </c>
      <c r="W12291">
        <v>-98737495</v>
      </c>
      <c r="X12291">
        <v>36081295</v>
      </c>
    </row>
    <row r="12292" spans="1:24" x14ac:dyDescent="0.25">
      <c r="A12292">
        <v>3037359</v>
      </c>
      <c r="B12292" s="1" t="s">
        <v>24066</v>
      </c>
      <c r="C12292" s="1" t="s">
        <v>24067</v>
      </c>
      <c r="D12292">
        <v>37083</v>
      </c>
      <c r="E12292" s="1" t="s">
        <v>2784</v>
      </c>
      <c r="F12292" s="1" t="s">
        <v>23886</v>
      </c>
      <c r="G12292">
        <v>40043</v>
      </c>
      <c r="H12292" s="1" t="s">
        <v>23887</v>
      </c>
      <c r="I12292">
        <v>2011</v>
      </c>
      <c r="J12292">
        <v>85</v>
      </c>
      <c r="K12292">
        <v>1955</v>
      </c>
      <c r="L12292" s="1" t="s">
        <v>119</v>
      </c>
      <c r="M12292" s="1" t="s">
        <v>7704</v>
      </c>
      <c r="N12292">
        <v>2300</v>
      </c>
      <c r="O12292">
        <v>80</v>
      </c>
      <c r="P12292">
        <v>101</v>
      </c>
      <c r="Q12292">
        <v>801185</v>
      </c>
      <c r="R12292">
        <v>1305</v>
      </c>
      <c r="S12292">
        <v>3</v>
      </c>
      <c r="T12292">
        <v>3</v>
      </c>
      <c r="U12292" s="1" t="s">
        <v>97</v>
      </c>
      <c r="V12292" s="1" t="s">
        <v>30</v>
      </c>
      <c r="W12292">
        <v>-98789894</v>
      </c>
      <c r="X12292">
        <v>36090096</v>
      </c>
    </row>
    <row r="12293" spans="1:24" x14ac:dyDescent="0.25">
      <c r="A12293">
        <v>3037289</v>
      </c>
      <c r="B12293" s="1" t="s">
        <v>24068</v>
      </c>
      <c r="C12293" s="1" t="s">
        <v>24069</v>
      </c>
      <c r="D12293">
        <v>37038</v>
      </c>
      <c r="E12293" s="1" t="s">
        <v>2784</v>
      </c>
      <c r="F12293" s="1" t="s">
        <v>23886</v>
      </c>
      <c r="G12293">
        <v>40043</v>
      </c>
      <c r="H12293" s="1" t="s">
        <v>23887</v>
      </c>
      <c r="I12293">
        <v>2011</v>
      </c>
      <c r="J12293">
        <v>85</v>
      </c>
      <c r="K12293">
        <v>1955</v>
      </c>
      <c r="L12293" s="1" t="s">
        <v>119</v>
      </c>
      <c r="M12293" s="1" t="s">
        <v>7704</v>
      </c>
      <c r="N12293">
        <v>2300</v>
      </c>
      <c r="O12293">
        <v>80</v>
      </c>
      <c r="P12293">
        <v>101</v>
      </c>
      <c r="Q12293">
        <v>801185</v>
      </c>
      <c r="R12293">
        <v>1305</v>
      </c>
      <c r="S12293">
        <v>3</v>
      </c>
      <c r="T12293">
        <v>3</v>
      </c>
      <c r="U12293" s="1" t="s">
        <v>97</v>
      </c>
      <c r="V12293" s="1" t="s">
        <v>30</v>
      </c>
      <c r="W12293">
        <v>-98693092</v>
      </c>
      <c r="X12293">
        <v>36060493</v>
      </c>
    </row>
    <row r="12294" spans="1:24" x14ac:dyDescent="0.25">
      <c r="A12294">
        <v>3037356</v>
      </c>
      <c r="B12294" s="1" t="s">
        <v>24070</v>
      </c>
      <c r="C12294" s="1" t="s">
        <v>24071</v>
      </c>
      <c r="D12294">
        <v>37077</v>
      </c>
      <c r="E12294" s="1" t="s">
        <v>2784</v>
      </c>
      <c r="F12294" s="1" t="s">
        <v>23886</v>
      </c>
      <c r="G12294">
        <v>40043</v>
      </c>
      <c r="H12294" s="1" t="s">
        <v>23887</v>
      </c>
      <c r="I12294">
        <v>2011</v>
      </c>
      <c r="J12294">
        <v>85</v>
      </c>
      <c r="K12294">
        <v>1955</v>
      </c>
      <c r="L12294" s="1" t="s">
        <v>119</v>
      </c>
      <c r="M12294" s="1" t="s">
        <v>7704</v>
      </c>
      <c r="N12294">
        <v>2300</v>
      </c>
      <c r="O12294">
        <v>80</v>
      </c>
      <c r="P12294">
        <v>101</v>
      </c>
      <c r="Q12294">
        <v>801185</v>
      </c>
      <c r="R12294">
        <v>1305</v>
      </c>
      <c r="S12294">
        <v>3</v>
      </c>
      <c r="T12294">
        <v>3</v>
      </c>
      <c r="U12294" s="1" t="s">
        <v>97</v>
      </c>
      <c r="V12294" s="1" t="s">
        <v>30</v>
      </c>
      <c r="W12294">
        <v>-98763390</v>
      </c>
      <c r="X12294">
        <v>36088993</v>
      </c>
    </row>
    <row r="12295" spans="1:24" x14ac:dyDescent="0.25">
      <c r="A12295">
        <v>3037352</v>
      </c>
      <c r="B12295" s="1" t="s">
        <v>24072</v>
      </c>
      <c r="C12295" s="1" t="s">
        <v>24073</v>
      </c>
      <c r="D12295">
        <v>37067</v>
      </c>
      <c r="E12295" s="1" t="s">
        <v>2784</v>
      </c>
      <c r="F12295" s="1" t="s">
        <v>23886</v>
      </c>
      <c r="G12295">
        <v>40043</v>
      </c>
      <c r="H12295" s="1" t="s">
        <v>23887</v>
      </c>
      <c r="I12295">
        <v>2011</v>
      </c>
      <c r="J12295">
        <v>85</v>
      </c>
      <c r="K12295">
        <v>1955</v>
      </c>
      <c r="L12295" s="1" t="s">
        <v>119</v>
      </c>
      <c r="M12295" s="1" t="s">
        <v>7704</v>
      </c>
      <c r="N12295">
        <v>2300</v>
      </c>
      <c r="O12295">
        <v>80</v>
      </c>
      <c r="P12295">
        <v>101</v>
      </c>
      <c r="Q12295">
        <v>801185</v>
      </c>
      <c r="R12295">
        <v>1305</v>
      </c>
      <c r="S12295">
        <v>3</v>
      </c>
      <c r="T12295">
        <v>3</v>
      </c>
      <c r="U12295" s="1" t="s">
        <v>97</v>
      </c>
      <c r="V12295" s="1" t="s">
        <v>30</v>
      </c>
      <c r="W12295">
        <v>-98762894</v>
      </c>
      <c r="X12295">
        <v>36080093</v>
      </c>
    </row>
    <row r="12296" spans="1:24" x14ac:dyDescent="0.25">
      <c r="A12296">
        <v>3037363</v>
      </c>
      <c r="B12296" s="1" t="s">
        <v>24074</v>
      </c>
      <c r="C12296" s="1" t="s">
        <v>24075</v>
      </c>
      <c r="D12296">
        <v>37094</v>
      </c>
      <c r="E12296" s="1" t="s">
        <v>2784</v>
      </c>
      <c r="F12296" s="1" t="s">
        <v>23886</v>
      </c>
      <c r="G12296">
        <v>40043</v>
      </c>
      <c r="H12296" s="1" t="s">
        <v>23887</v>
      </c>
      <c r="I12296">
        <v>2011</v>
      </c>
      <c r="J12296">
        <v>85</v>
      </c>
      <c r="K12296">
        <v>1955</v>
      </c>
      <c r="L12296" s="1" t="s">
        <v>119</v>
      </c>
      <c r="M12296" s="1" t="s">
        <v>7704</v>
      </c>
      <c r="N12296">
        <v>2300</v>
      </c>
      <c r="O12296">
        <v>80</v>
      </c>
      <c r="P12296">
        <v>101</v>
      </c>
      <c r="Q12296">
        <v>801185</v>
      </c>
      <c r="R12296">
        <v>1305</v>
      </c>
      <c r="S12296">
        <v>3</v>
      </c>
      <c r="T12296">
        <v>3</v>
      </c>
      <c r="U12296" s="1" t="s">
        <v>97</v>
      </c>
      <c r="V12296" s="1" t="s">
        <v>30</v>
      </c>
      <c r="W12296">
        <v>-98819389</v>
      </c>
      <c r="X12296">
        <v>36092495</v>
      </c>
    </row>
    <row r="12297" spans="1:24" x14ac:dyDescent="0.25">
      <c r="A12297">
        <v>3037308</v>
      </c>
      <c r="B12297" s="1" t="s">
        <v>24076</v>
      </c>
      <c r="C12297" s="1" t="s">
        <v>24077</v>
      </c>
      <c r="D12297">
        <v>37082</v>
      </c>
      <c r="E12297" s="1" t="s">
        <v>2784</v>
      </c>
      <c r="F12297" s="1" t="s">
        <v>23886</v>
      </c>
      <c r="G12297">
        <v>40043</v>
      </c>
      <c r="H12297" s="1" t="s">
        <v>23887</v>
      </c>
      <c r="I12297">
        <v>2011</v>
      </c>
      <c r="J12297">
        <v>85</v>
      </c>
      <c r="K12297">
        <v>1955</v>
      </c>
      <c r="L12297" s="1" t="s">
        <v>119</v>
      </c>
      <c r="M12297" s="1" t="s">
        <v>7704</v>
      </c>
      <c r="N12297">
        <v>2300</v>
      </c>
      <c r="O12297">
        <v>80</v>
      </c>
      <c r="P12297">
        <v>101</v>
      </c>
      <c r="Q12297">
        <v>801185</v>
      </c>
      <c r="R12297">
        <v>1305</v>
      </c>
      <c r="S12297">
        <v>3</v>
      </c>
      <c r="T12297">
        <v>3</v>
      </c>
      <c r="U12297" s="1" t="s">
        <v>97</v>
      </c>
      <c r="V12297" s="1" t="s">
        <v>30</v>
      </c>
      <c r="W12297">
        <v>-98793495</v>
      </c>
      <c r="X12297">
        <v>36089695</v>
      </c>
    </row>
    <row r="12298" spans="1:24" x14ac:dyDescent="0.25">
      <c r="A12298">
        <v>3037322</v>
      </c>
      <c r="B12298" s="1" t="s">
        <v>24078</v>
      </c>
      <c r="C12298" s="1" t="s">
        <v>24079</v>
      </c>
      <c r="D12298">
        <v>37017</v>
      </c>
      <c r="E12298" s="1" t="s">
        <v>2784</v>
      </c>
      <c r="F12298" s="1" t="s">
        <v>23886</v>
      </c>
      <c r="G12298">
        <v>40043</v>
      </c>
      <c r="H12298" s="1" t="s">
        <v>23887</v>
      </c>
      <c r="I12298">
        <v>2012</v>
      </c>
      <c r="J12298">
        <v>10</v>
      </c>
      <c r="K12298">
        <v>23</v>
      </c>
      <c r="L12298" s="1" t="s">
        <v>119</v>
      </c>
      <c r="M12298" s="1" t="s">
        <v>7704</v>
      </c>
      <c r="N12298">
        <v>2300</v>
      </c>
      <c r="O12298">
        <v>80</v>
      </c>
      <c r="P12298">
        <v>101</v>
      </c>
      <c r="Q12298">
        <v>801185</v>
      </c>
      <c r="R12298">
        <v>1305</v>
      </c>
      <c r="S12298">
        <v>3</v>
      </c>
      <c r="T12298">
        <v>3</v>
      </c>
      <c r="U12298" s="1" t="s">
        <v>97</v>
      </c>
      <c r="V12298" s="1" t="s">
        <v>30</v>
      </c>
      <c r="W12298">
        <v>-98694595</v>
      </c>
      <c r="X12298">
        <v>36034492</v>
      </c>
    </row>
    <row r="12299" spans="1:24" x14ac:dyDescent="0.25">
      <c r="A12299">
        <v>3037333</v>
      </c>
      <c r="B12299" s="1" t="s">
        <v>24080</v>
      </c>
      <c r="C12299" s="1" t="s">
        <v>24081</v>
      </c>
      <c r="D12299">
        <v>37037</v>
      </c>
      <c r="E12299" s="1" t="s">
        <v>2784</v>
      </c>
      <c r="F12299" s="1" t="s">
        <v>23886</v>
      </c>
      <c r="G12299">
        <v>40043</v>
      </c>
      <c r="H12299" s="1" t="s">
        <v>23887</v>
      </c>
      <c r="I12299">
        <v>2011</v>
      </c>
      <c r="J12299">
        <v>85</v>
      </c>
      <c r="K12299">
        <v>1955</v>
      </c>
      <c r="L12299" s="1" t="s">
        <v>119</v>
      </c>
      <c r="M12299" s="1" t="s">
        <v>7704</v>
      </c>
      <c r="N12299">
        <v>2300</v>
      </c>
      <c r="O12299">
        <v>80</v>
      </c>
      <c r="P12299">
        <v>101</v>
      </c>
      <c r="Q12299">
        <v>801185</v>
      </c>
      <c r="R12299">
        <v>1305</v>
      </c>
      <c r="S12299">
        <v>3</v>
      </c>
      <c r="T12299">
        <v>3</v>
      </c>
      <c r="U12299" s="1" t="s">
        <v>97</v>
      </c>
      <c r="V12299" s="1" t="s">
        <v>30</v>
      </c>
      <c r="W12299">
        <v>-98699692</v>
      </c>
      <c r="X12299">
        <v>36060493</v>
      </c>
    </row>
    <row r="12300" spans="1:24" x14ac:dyDescent="0.25">
      <c r="A12300">
        <v>3035345</v>
      </c>
      <c r="B12300" s="1" t="s">
        <v>24082</v>
      </c>
      <c r="C12300" s="1" t="s">
        <v>24083</v>
      </c>
      <c r="D12300">
        <v>38384</v>
      </c>
      <c r="E12300" s="1" t="s">
        <v>5126</v>
      </c>
      <c r="F12300" s="1" t="s">
        <v>24084</v>
      </c>
      <c r="G12300">
        <v>46003</v>
      </c>
      <c r="H12300" s="1" t="s">
        <v>24085</v>
      </c>
      <c r="I12300">
        <v>2011</v>
      </c>
      <c r="J12300">
        <v>43</v>
      </c>
      <c r="K12300">
        <v>645</v>
      </c>
      <c r="L12300" s="1" t="s">
        <v>74</v>
      </c>
      <c r="M12300" s="1" t="s">
        <v>81</v>
      </c>
      <c r="N12300">
        <v>1500</v>
      </c>
      <c r="O12300">
        <v>80</v>
      </c>
      <c r="P12300">
        <v>77</v>
      </c>
      <c r="Q12300">
        <v>465663</v>
      </c>
      <c r="R12300">
        <v>1186</v>
      </c>
      <c r="S12300">
        <v>3</v>
      </c>
      <c r="T12300">
        <v>3</v>
      </c>
      <c r="U12300" s="1" t="s">
        <v>29</v>
      </c>
      <c r="V12300" s="1" t="s">
        <v>30</v>
      </c>
      <c r="W12300">
        <v>-98764488</v>
      </c>
      <c r="X12300">
        <v>43923794</v>
      </c>
    </row>
    <row r="12301" spans="1:24" x14ac:dyDescent="0.25">
      <c r="A12301">
        <v>3071431</v>
      </c>
      <c r="B12301" s="1" t="s">
        <v>24086</v>
      </c>
      <c r="C12301" s="1" t="s">
        <v>24087</v>
      </c>
      <c r="D12301">
        <v>38329</v>
      </c>
      <c r="E12301" s="1" t="s">
        <v>5126</v>
      </c>
      <c r="F12301" s="1" t="s">
        <v>20368</v>
      </c>
      <c r="G12301">
        <v>46015</v>
      </c>
      <c r="H12301" s="1" t="s">
        <v>24085</v>
      </c>
      <c r="I12301">
        <v>2010</v>
      </c>
      <c r="J12301">
        <v>58</v>
      </c>
      <c r="K12301">
        <v>87</v>
      </c>
      <c r="L12301" s="1" t="s">
        <v>74</v>
      </c>
      <c r="M12301" s="1" t="s">
        <v>81</v>
      </c>
      <c r="N12301">
        <v>1500</v>
      </c>
      <c r="O12301">
        <v>80</v>
      </c>
      <c r="P12301">
        <v>77</v>
      </c>
      <c r="Q12301">
        <v>465663</v>
      </c>
      <c r="R12301">
        <v>1186</v>
      </c>
      <c r="S12301">
        <v>3</v>
      </c>
      <c r="T12301">
        <v>3</v>
      </c>
      <c r="U12301" s="1" t="s">
        <v>24088</v>
      </c>
      <c r="V12301" s="1" t="s">
        <v>32</v>
      </c>
      <c r="W12301">
        <v>-98815636</v>
      </c>
      <c r="X12301">
        <v>43853664</v>
      </c>
    </row>
    <row r="12302" spans="1:24" x14ac:dyDescent="0.25">
      <c r="A12302">
        <v>3035327</v>
      </c>
      <c r="B12302" s="1" t="s">
        <v>24089</v>
      </c>
      <c r="C12302" s="1" t="s">
        <v>24090</v>
      </c>
      <c r="D12302">
        <v>38361</v>
      </c>
      <c r="E12302" s="1" t="s">
        <v>5126</v>
      </c>
      <c r="F12302" s="1" t="s">
        <v>24084</v>
      </c>
      <c r="G12302">
        <v>46003</v>
      </c>
      <c r="H12302" s="1" t="s">
        <v>24085</v>
      </c>
      <c r="I12302">
        <v>2010</v>
      </c>
      <c r="J12302">
        <v>58</v>
      </c>
      <c r="K12302">
        <v>87</v>
      </c>
      <c r="L12302" s="1" t="s">
        <v>74</v>
      </c>
      <c r="M12302" s="1" t="s">
        <v>81</v>
      </c>
      <c r="N12302">
        <v>1500</v>
      </c>
      <c r="O12302">
        <v>80</v>
      </c>
      <c r="P12302">
        <v>77</v>
      </c>
      <c r="Q12302">
        <v>465663</v>
      </c>
      <c r="R12302">
        <v>1186</v>
      </c>
      <c r="S12302">
        <v>3</v>
      </c>
      <c r="T12302">
        <v>3</v>
      </c>
      <c r="U12302" s="1" t="s">
        <v>29</v>
      </c>
      <c r="V12302" s="1" t="s">
        <v>30</v>
      </c>
      <c r="W12302">
        <v>-98780594</v>
      </c>
      <c r="X12302">
        <v>43897991</v>
      </c>
    </row>
    <row r="12303" spans="1:24" x14ac:dyDescent="0.25">
      <c r="A12303">
        <v>3035361</v>
      </c>
      <c r="B12303" s="1" t="s">
        <v>24091</v>
      </c>
      <c r="C12303" s="1" t="s">
        <v>24092</v>
      </c>
      <c r="D12303">
        <v>38354</v>
      </c>
      <c r="E12303" s="1" t="s">
        <v>5126</v>
      </c>
      <c r="F12303" s="1" t="s">
        <v>24084</v>
      </c>
      <c r="G12303">
        <v>46003</v>
      </c>
      <c r="H12303" s="1" t="s">
        <v>24085</v>
      </c>
      <c r="I12303">
        <v>2010</v>
      </c>
      <c r="J12303">
        <v>58</v>
      </c>
      <c r="K12303">
        <v>87</v>
      </c>
      <c r="L12303" s="1" t="s">
        <v>74</v>
      </c>
      <c r="M12303" s="1" t="s">
        <v>81</v>
      </c>
      <c r="N12303">
        <v>1500</v>
      </c>
      <c r="O12303">
        <v>80</v>
      </c>
      <c r="P12303">
        <v>77</v>
      </c>
      <c r="Q12303">
        <v>465663</v>
      </c>
      <c r="R12303">
        <v>1186</v>
      </c>
      <c r="S12303">
        <v>3</v>
      </c>
      <c r="T12303">
        <v>3</v>
      </c>
      <c r="U12303" s="1" t="s">
        <v>29</v>
      </c>
      <c r="V12303" s="1" t="s">
        <v>30</v>
      </c>
      <c r="W12303">
        <v>-98751190</v>
      </c>
      <c r="X12303">
        <v>43890095</v>
      </c>
    </row>
    <row r="12304" spans="1:24" x14ac:dyDescent="0.25">
      <c r="A12304">
        <v>3035450</v>
      </c>
      <c r="B12304" s="1" t="s">
        <v>24093</v>
      </c>
      <c r="C12304" s="1" t="s">
        <v>24094</v>
      </c>
      <c r="D12304">
        <v>38413</v>
      </c>
      <c r="E12304" s="1" t="s">
        <v>5126</v>
      </c>
      <c r="F12304" s="1" t="s">
        <v>24095</v>
      </c>
      <c r="G12304">
        <v>46073</v>
      </c>
      <c r="H12304" s="1" t="s">
        <v>24085</v>
      </c>
      <c r="I12304">
        <v>2010</v>
      </c>
      <c r="J12304">
        <v>58</v>
      </c>
      <c r="K12304">
        <v>87</v>
      </c>
      <c r="L12304" s="1" t="s">
        <v>74</v>
      </c>
      <c r="M12304" s="1" t="s">
        <v>81</v>
      </c>
      <c r="N12304">
        <v>1500</v>
      </c>
      <c r="O12304">
        <v>80</v>
      </c>
      <c r="P12304">
        <v>77</v>
      </c>
      <c r="Q12304">
        <v>465663</v>
      </c>
      <c r="R12304">
        <v>1186</v>
      </c>
      <c r="S12304">
        <v>3</v>
      </c>
      <c r="T12304">
        <v>3</v>
      </c>
      <c r="U12304" s="1" t="s">
        <v>29</v>
      </c>
      <c r="V12304" s="1" t="s">
        <v>30</v>
      </c>
      <c r="W12304">
        <v>-98663788</v>
      </c>
      <c r="X12304">
        <v>43945492</v>
      </c>
    </row>
    <row r="12305" spans="1:24" x14ac:dyDescent="0.25">
      <c r="A12305">
        <v>3035359</v>
      </c>
      <c r="B12305" s="1" t="s">
        <v>24096</v>
      </c>
      <c r="C12305" s="1" t="s">
        <v>24097</v>
      </c>
      <c r="D12305">
        <v>38353</v>
      </c>
      <c r="E12305" s="1" t="s">
        <v>5126</v>
      </c>
      <c r="F12305" s="1" t="s">
        <v>24084</v>
      </c>
      <c r="G12305">
        <v>46003</v>
      </c>
      <c r="H12305" s="1" t="s">
        <v>24085</v>
      </c>
      <c r="I12305">
        <v>2010</v>
      </c>
      <c r="J12305">
        <v>58</v>
      </c>
      <c r="K12305">
        <v>87</v>
      </c>
      <c r="L12305" s="1" t="s">
        <v>74</v>
      </c>
      <c r="M12305" s="1" t="s">
        <v>81</v>
      </c>
      <c r="N12305">
        <v>1500</v>
      </c>
      <c r="O12305">
        <v>80</v>
      </c>
      <c r="P12305">
        <v>77</v>
      </c>
      <c r="Q12305">
        <v>465663</v>
      </c>
      <c r="R12305">
        <v>1186</v>
      </c>
      <c r="S12305">
        <v>3</v>
      </c>
      <c r="T12305">
        <v>3</v>
      </c>
      <c r="U12305" s="1" t="s">
        <v>29</v>
      </c>
      <c r="V12305" s="1" t="s">
        <v>30</v>
      </c>
      <c r="W12305">
        <v>-98789490</v>
      </c>
      <c r="X12305">
        <v>43889893</v>
      </c>
    </row>
    <row r="12306" spans="1:24" x14ac:dyDescent="0.25">
      <c r="A12306">
        <v>3065165</v>
      </c>
      <c r="B12306" s="1" t="s">
        <v>24098</v>
      </c>
      <c r="C12306" s="1" t="s">
        <v>24099</v>
      </c>
      <c r="D12306">
        <v>38370</v>
      </c>
      <c r="E12306" s="1" t="s">
        <v>5126</v>
      </c>
      <c r="F12306" s="1" t="s">
        <v>24084</v>
      </c>
      <c r="G12306">
        <v>46003</v>
      </c>
      <c r="H12306" s="1" t="s">
        <v>24085</v>
      </c>
      <c r="I12306">
        <v>2010</v>
      </c>
      <c r="J12306">
        <v>101</v>
      </c>
      <c r="K12306">
        <v>1515</v>
      </c>
      <c r="L12306" s="1" t="s">
        <v>74</v>
      </c>
      <c r="M12306" s="1" t="s">
        <v>5488</v>
      </c>
      <c r="N12306">
        <v>1500</v>
      </c>
      <c r="O12306">
        <v>80</v>
      </c>
      <c r="P12306">
        <v>77</v>
      </c>
      <c r="Q12306">
        <v>465663</v>
      </c>
      <c r="R12306">
        <v>1185</v>
      </c>
      <c r="S12306">
        <v>3</v>
      </c>
      <c r="T12306">
        <v>3</v>
      </c>
      <c r="U12306" s="1" t="s">
        <v>24088</v>
      </c>
      <c r="V12306" s="1" t="s">
        <v>32</v>
      </c>
      <c r="W12306">
        <v>-98740089</v>
      </c>
      <c r="X12306">
        <v>43903591</v>
      </c>
    </row>
    <row r="12307" spans="1:24" x14ac:dyDescent="0.25">
      <c r="A12307">
        <v>3035355</v>
      </c>
      <c r="B12307" s="1" t="s">
        <v>24100</v>
      </c>
      <c r="C12307" s="1" t="s">
        <v>24101</v>
      </c>
      <c r="D12307">
        <v>38341</v>
      </c>
      <c r="E12307" s="1" t="s">
        <v>5126</v>
      </c>
      <c r="F12307" s="1" t="s">
        <v>24084</v>
      </c>
      <c r="G12307">
        <v>46003</v>
      </c>
      <c r="H12307" s="1" t="s">
        <v>24085</v>
      </c>
      <c r="I12307">
        <v>2010</v>
      </c>
      <c r="J12307">
        <v>58</v>
      </c>
      <c r="K12307">
        <v>87</v>
      </c>
      <c r="L12307" s="1" t="s">
        <v>74</v>
      </c>
      <c r="M12307" s="1" t="s">
        <v>81</v>
      </c>
      <c r="N12307">
        <v>1500</v>
      </c>
      <c r="O12307">
        <v>80</v>
      </c>
      <c r="P12307">
        <v>77</v>
      </c>
      <c r="Q12307">
        <v>465663</v>
      </c>
      <c r="R12307">
        <v>1186</v>
      </c>
      <c r="S12307">
        <v>3</v>
      </c>
      <c r="T12307">
        <v>3</v>
      </c>
      <c r="U12307" s="1" t="s">
        <v>29</v>
      </c>
      <c r="V12307" s="1" t="s">
        <v>30</v>
      </c>
      <c r="W12307">
        <v>-98775192</v>
      </c>
      <c r="X12307">
        <v>43868591</v>
      </c>
    </row>
    <row r="12308" spans="1:24" x14ac:dyDescent="0.25">
      <c r="A12308">
        <v>3035348</v>
      </c>
      <c r="B12308" s="1" t="s">
        <v>24102</v>
      </c>
      <c r="C12308" s="1" t="s">
        <v>24103</v>
      </c>
      <c r="D12308">
        <v>38398</v>
      </c>
      <c r="E12308" s="1" t="s">
        <v>5126</v>
      </c>
      <c r="F12308" s="1" t="s">
        <v>24095</v>
      </c>
      <c r="G12308">
        <v>46073</v>
      </c>
      <c r="H12308" s="1" t="s">
        <v>24085</v>
      </c>
      <c r="I12308">
        <v>2010</v>
      </c>
      <c r="J12308">
        <v>58</v>
      </c>
      <c r="K12308">
        <v>87</v>
      </c>
      <c r="L12308" s="1" t="s">
        <v>74</v>
      </c>
      <c r="M12308" s="1" t="s">
        <v>81</v>
      </c>
      <c r="N12308">
        <v>1500</v>
      </c>
      <c r="O12308">
        <v>80</v>
      </c>
      <c r="P12308">
        <v>77</v>
      </c>
      <c r="Q12308">
        <v>465663</v>
      </c>
      <c r="R12308">
        <v>1186</v>
      </c>
      <c r="S12308">
        <v>3</v>
      </c>
      <c r="T12308">
        <v>3</v>
      </c>
      <c r="U12308" s="1" t="s">
        <v>29</v>
      </c>
      <c r="V12308" s="1" t="s">
        <v>30</v>
      </c>
      <c r="W12308">
        <v>-98718788</v>
      </c>
      <c r="X12308">
        <v>43939194</v>
      </c>
    </row>
    <row r="12309" spans="1:24" x14ac:dyDescent="0.25">
      <c r="A12309">
        <v>3035324</v>
      </c>
      <c r="B12309" s="1" t="s">
        <v>24104</v>
      </c>
      <c r="C12309" s="1" t="s">
        <v>24105</v>
      </c>
      <c r="D12309">
        <v>38357</v>
      </c>
      <c r="E12309" s="1" t="s">
        <v>5126</v>
      </c>
      <c r="F12309" s="1" t="s">
        <v>24084</v>
      </c>
      <c r="G12309">
        <v>46003</v>
      </c>
      <c r="H12309" s="1" t="s">
        <v>24085</v>
      </c>
      <c r="I12309">
        <v>2010</v>
      </c>
      <c r="J12309">
        <v>58</v>
      </c>
      <c r="K12309">
        <v>87</v>
      </c>
      <c r="L12309" s="1" t="s">
        <v>74</v>
      </c>
      <c r="M12309" s="1" t="s">
        <v>81</v>
      </c>
      <c r="N12309">
        <v>1500</v>
      </c>
      <c r="O12309">
        <v>80</v>
      </c>
      <c r="P12309">
        <v>77</v>
      </c>
      <c r="Q12309">
        <v>465663</v>
      </c>
      <c r="R12309">
        <v>1186</v>
      </c>
      <c r="S12309">
        <v>3</v>
      </c>
      <c r="T12309">
        <v>3</v>
      </c>
      <c r="U12309" s="1" t="s">
        <v>29</v>
      </c>
      <c r="V12309" s="1" t="s">
        <v>30</v>
      </c>
      <c r="W12309">
        <v>-98773392</v>
      </c>
      <c r="X12309">
        <v>43894794</v>
      </c>
    </row>
    <row r="12310" spans="1:24" x14ac:dyDescent="0.25">
      <c r="A12310">
        <v>3035302</v>
      </c>
      <c r="B12310" s="1" t="s">
        <v>24106</v>
      </c>
      <c r="C12310" s="1" t="s">
        <v>24107</v>
      </c>
      <c r="D12310">
        <v>38345</v>
      </c>
      <c r="E12310" s="1" t="s">
        <v>5126</v>
      </c>
      <c r="F12310" s="1" t="s">
        <v>24084</v>
      </c>
      <c r="G12310">
        <v>46003</v>
      </c>
      <c r="H12310" s="1" t="s">
        <v>24085</v>
      </c>
      <c r="I12310">
        <v>2010</v>
      </c>
      <c r="J12310">
        <v>58</v>
      </c>
      <c r="K12310">
        <v>87</v>
      </c>
      <c r="L12310" s="1" t="s">
        <v>74</v>
      </c>
      <c r="M12310" s="1" t="s">
        <v>81</v>
      </c>
      <c r="N12310">
        <v>1500</v>
      </c>
      <c r="O12310">
        <v>80</v>
      </c>
      <c r="P12310">
        <v>77</v>
      </c>
      <c r="Q12310">
        <v>465663</v>
      </c>
      <c r="R12310">
        <v>1186</v>
      </c>
      <c r="S12310">
        <v>3</v>
      </c>
      <c r="T12310">
        <v>3</v>
      </c>
      <c r="U12310" s="1" t="s">
        <v>29</v>
      </c>
      <c r="V12310" s="1" t="s">
        <v>30</v>
      </c>
      <c r="W12310">
        <v>-98769691</v>
      </c>
      <c r="X12310">
        <v>43875992</v>
      </c>
    </row>
    <row r="12311" spans="1:24" x14ac:dyDescent="0.25">
      <c r="A12311">
        <v>3035339</v>
      </c>
      <c r="B12311" s="1" t="s">
        <v>24108</v>
      </c>
      <c r="C12311" s="1" t="s">
        <v>24109</v>
      </c>
      <c r="D12311">
        <v>38410</v>
      </c>
      <c r="E12311" s="1" t="s">
        <v>5126</v>
      </c>
      <c r="F12311" s="1" t="s">
        <v>24095</v>
      </c>
      <c r="G12311">
        <v>46073</v>
      </c>
      <c r="H12311" s="1" t="s">
        <v>24085</v>
      </c>
      <c r="I12311">
        <v>2011</v>
      </c>
      <c r="J12311">
        <v>43</v>
      </c>
      <c r="K12311">
        <v>645</v>
      </c>
      <c r="L12311" s="1" t="s">
        <v>74</v>
      </c>
      <c r="M12311" s="1" t="s">
        <v>81</v>
      </c>
      <c r="N12311">
        <v>1500</v>
      </c>
      <c r="O12311">
        <v>80</v>
      </c>
      <c r="P12311">
        <v>77</v>
      </c>
      <c r="Q12311">
        <v>465663</v>
      </c>
      <c r="R12311">
        <v>1186</v>
      </c>
      <c r="S12311">
        <v>3</v>
      </c>
      <c r="T12311">
        <v>3</v>
      </c>
      <c r="U12311" s="1" t="s">
        <v>29</v>
      </c>
      <c r="V12311" s="1" t="s">
        <v>30</v>
      </c>
      <c r="W12311">
        <v>-98699188</v>
      </c>
      <c r="X12311">
        <v>43944092</v>
      </c>
    </row>
    <row r="12312" spans="1:24" x14ac:dyDescent="0.25">
      <c r="A12312">
        <v>3035305</v>
      </c>
      <c r="B12312" s="1" t="s">
        <v>24110</v>
      </c>
      <c r="C12312" s="1" t="s">
        <v>24111</v>
      </c>
      <c r="D12312">
        <v>38367</v>
      </c>
      <c r="E12312" s="1" t="s">
        <v>5126</v>
      </c>
      <c r="F12312" s="1" t="s">
        <v>24084</v>
      </c>
      <c r="G12312">
        <v>46003</v>
      </c>
      <c r="H12312" s="1" t="s">
        <v>24085</v>
      </c>
      <c r="I12312">
        <v>2010</v>
      </c>
      <c r="J12312">
        <v>58</v>
      </c>
      <c r="K12312">
        <v>87</v>
      </c>
      <c r="L12312" s="1" t="s">
        <v>74</v>
      </c>
      <c r="M12312" s="1" t="s">
        <v>81</v>
      </c>
      <c r="N12312">
        <v>1500</v>
      </c>
      <c r="O12312">
        <v>80</v>
      </c>
      <c r="P12312">
        <v>77</v>
      </c>
      <c r="Q12312">
        <v>465663</v>
      </c>
      <c r="R12312">
        <v>1186</v>
      </c>
      <c r="S12312">
        <v>3</v>
      </c>
      <c r="T12312">
        <v>3</v>
      </c>
      <c r="U12312" s="1" t="s">
        <v>29</v>
      </c>
      <c r="V12312" s="1" t="s">
        <v>30</v>
      </c>
      <c r="W12312">
        <v>-98758591</v>
      </c>
      <c r="X12312">
        <v>43902092</v>
      </c>
    </row>
    <row r="12313" spans="1:24" x14ac:dyDescent="0.25">
      <c r="A12313">
        <v>3035363</v>
      </c>
      <c r="B12313" s="1" t="s">
        <v>24112</v>
      </c>
      <c r="C12313" s="1" t="s">
        <v>24113</v>
      </c>
      <c r="D12313">
        <v>38314</v>
      </c>
      <c r="E12313" s="1" t="s">
        <v>5126</v>
      </c>
      <c r="F12313" s="1" t="s">
        <v>20368</v>
      </c>
      <c r="G12313">
        <v>46015</v>
      </c>
      <c r="H12313" s="1" t="s">
        <v>24085</v>
      </c>
      <c r="I12313">
        <v>2011</v>
      </c>
      <c r="J12313">
        <v>43</v>
      </c>
      <c r="K12313">
        <v>645</v>
      </c>
      <c r="L12313" s="1" t="s">
        <v>74</v>
      </c>
      <c r="M12313" s="1" t="s">
        <v>81</v>
      </c>
      <c r="N12313">
        <v>1500</v>
      </c>
      <c r="O12313">
        <v>80</v>
      </c>
      <c r="P12313">
        <v>77</v>
      </c>
      <c r="Q12313">
        <v>465663</v>
      </c>
      <c r="R12313">
        <v>1186</v>
      </c>
      <c r="S12313">
        <v>3</v>
      </c>
      <c r="T12313">
        <v>3</v>
      </c>
      <c r="U12313" s="1" t="s">
        <v>29</v>
      </c>
      <c r="V12313" s="1" t="s">
        <v>30</v>
      </c>
      <c r="W12313">
        <v>-98830193</v>
      </c>
      <c r="X12313">
        <v>43837395</v>
      </c>
    </row>
    <row r="12314" spans="1:24" x14ac:dyDescent="0.25">
      <c r="A12314">
        <v>3035303</v>
      </c>
      <c r="B12314" s="1" t="s">
        <v>24114</v>
      </c>
      <c r="C12314" s="1" t="s">
        <v>24115</v>
      </c>
      <c r="D12314">
        <v>38351</v>
      </c>
      <c r="E12314" s="1" t="s">
        <v>5126</v>
      </c>
      <c r="F12314" s="1" t="s">
        <v>24084</v>
      </c>
      <c r="G12314">
        <v>46003</v>
      </c>
      <c r="H12314" s="1" t="s">
        <v>24085</v>
      </c>
      <c r="I12314">
        <v>2010</v>
      </c>
      <c r="J12314">
        <v>58</v>
      </c>
      <c r="K12314">
        <v>87</v>
      </c>
      <c r="L12314" s="1" t="s">
        <v>74</v>
      </c>
      <c r="M12314" s="1" t="s">
        <v>81</v>
      </c>
      <c r="N12314">
        <v>1500</v>
      </c>
      <c r="O12314">
        <v>80</v>
      </c>
      <c r="P12314">
        <v>77</v>
      </c>
      <c r="Q12314">
        <v>465663</v>
      </c>
      <c r="R12314">
        <v>1186</v>
      </c>
      <c r="S12314">
        <v>3</v>
      </c>
      <c r="T12314">
        <v>3</v>
      </c>
      <c r="U12314" s="1" t="s">
        <v>29</v>
      </c>
      <c r="V12314" s="1" t="s">
        <v>30</v>
      </c>
      <c r="W12314">
        <v>-98758293</v>
      </c>
      <c r="X12314">
        <v>43887192</v>
      </c>
    </row>
    <row r="12315" spans="1:24" x14ac:dyDescent="0.25">
      <c r="A12315">
        <v>3035319</v>
      </c>
      <c r="B12315" s="1" t="s">
        <v>24116</v>
      </c>
      <c r="C12315" s="1" t="s">
        <v>24117</v>
      </c>
      <c r="D12315">
        <v>38334</v>
      </c>
      <c r="E12315" s="1" t="s">
        <v>5126</v>
      </c>
      <c r="F12315" s="1" t="s">
        <v>20368</v>
      </c>
      <c r="G12315">
        <v>46015</v>
      </c>
      <c r="H12315" s="1" t="s">
        <v>24085</v>
      </c>
      <c r="I12315">
        <v>2010</v>
      </c>
      <c r="J12315">
        <v>58</v>
      </c>
      <c r="K12315">
        <v>87</v>
      </c>
      <c r="L12315" s="1" t="s">
        <v>74</v>
      </c>
      <c r="M12315" s="1" t="s">
        <v>81</v>
      </c>
      <c r="N12315">
        <v>1500</v>
      </c>
      <c r="O12315">
        <v>80</v>
      </c>
      <c r="P12315">
        <v>77</v>
      </c>
      <c r="Q12315">
        <v>465663</v>
      </c>
      <c r="R12315">
        <v>1186</v>
      </c>
      <c r="S12315">
        <v>3</v>
      </c>
      <c r="T12315">
        <v>3</v>
      </c>
      <c r="U12315" s="1" t="s">
        <v>29</v>
      </c>
      <c r="V12315" s="1" t="s">
        <v>30</v>
      </c>
      <c r="W12315">
        <v>-98813492</v>
      </c>
      <c r="X12315">
        <v>43864193</v>
      </c>
    </row>
    <row r="12316" spans="1:24" x14ac:dyDescent="0.25">
      <c r="A12316">
        <v>3035342</v>
      </c>
      <c r="B12316" s="1" t="s">
        <v>24118</v>
      </c>
      <c r="C12316" s="1" t="s">
        <v>24119</v>
      </c>
      <c r="D12316">
        <v>38396</v>
      </c>
      <c r="E12316" s="1" t="s">
        <v>5126</v>
      </c>
      <c r="F12316" s="1" t="s">
        <v>24095</v>
      </c>
      <c r="G12316">
        <v>46073</v>
      </c>
      <c r="H12316" s="1" t="s">
        <v>24085</v>
      </c>
      <c r="I12316">
        <v>2011</v>
      </c>
      <c r="J12316">
        <v>43</v>
      </c>
      <c r="K12316">
        <v>645</v>
      </c>
      <c r="L12316" s="1" t="s">
        <v>74</v>
      </c>
      <c r="M12316" s="1" t="s">
        <v>81</v>
      </c>
      <c r="N12316">
        <v>1500</v>
      </c>
      <c r="O12316">
        <v>80</v>
      </c>
      <c r="P12316">
        <v>77</v>
      </c>
      <c r="Q12316">
        <v>465663</v>
      </c>
      <c r="R12316">
        <v>1186</v>
      </c>
      <c r="S12316">
        <v>3</v>
      </c>
      <c r="T12316">
        <v>3</v>
      </c>
      <c r="U12316" s="1" t="s">
        <v>29</v>
      </c>
      <c r="V12316" s="1" t="s">
        <v>30</v>
      </c>
      <c r="W12316">
        <v>-98755989</v>
      </c>
      <c r="X12316">
        <v>43937195</v>
      </c>
    </row>
    <row r="12317" spans="1:24" x14ac:dyDescent="0.25">
      <c r="A12317">
        <v>3035300</v>
      </c>
      <c r="B12317" s="1" t="s">
        <v>24120</v>
      </c>
      <c r="C12317" s="1" t="s">
        <v>24121</v>
      </c>
      <c r="D12317">
        <v>38342</v>
      </c>
      <c r="E12317" s="1" t="s">
        <v>5126</v>
      </c>
      <c r="F12317" s="1" t="s">
        <v>24084</v>
      </c>
      <c r="G12317">
        <v>46003</v>
      </c>
      <c r="H12317" s="1" t="s">
        <v>24085</v>
      </c>
      <c r="I12317">
        <v>2011</v>
      </c>
      <c r="J12317">
        <v>43</v>
      </c>
      <c r="K12317">
        <v>645</v>
      </c>
      <c r="L12317" s="1" t="s">
        <v>74</v>
      </c>
      <c r="M12317" s="1" t="s">
        <v>81</v>
      </c>
      <c r="N12317">
        <v>1500</v>
      </c>
      <c r="O12317">
        <v>80</v>
      </c>
      <c r="P12317">
        <v>77</v>
      </c>
      <c r="Q12317">
        <v>465663</v>
      </c>
      <c r="R12317">
        <v>1186</v>
      </c>
      <c r="S12317">
        <v>3</v>
      </c>
      <c r="T12317">
        <v>3</v>
      </c>
      <c r="U12317" s="1" t="s">
        <v>29</v>
      </c>
      <c r="V12317" s="1" t="s">
        <v>30</v>
      </c>
      <c r="W12317">
        <v>-98781189</v>
      </c>
      <c r="X12317">
        <v>43870094</v>
      </c>
    </row>
    <row r="12318" spans="1:24" x14ac:dyDescent="0.25">
      <c r="A12318">
        <v>3035325</v>
      </c>
      <c r="B12318" s="1" t="s">
        <v>24122</v>
      </c>
      <c r="C12318" s="1" t="s">
        <v>24123</v>
      </c>
      <c r="D12318">
        <v>38355</v>
      </c>
      <c r="E12318" s="1" t="s">
        <v>5126</v>
      </c>
      <c r="F12318" s="1" t="s">
        <v>24084</v>
      </c>
      <c r="G12318">
        <v>46003</v>
      </c>
      <c r="H12318" s="1" t="s">
        <v>24085</v>
      </c>
      <c r="I12318">
        <v>2010</v>
      </c>
      <c r="J12318">
        <v>58</v>
      </c>
      <c r="K12318">
        <v>87</v>
      </c>
      <c r="L12318" s="1" t="s">
        <v>74</v>
      </c>
      <c r="M12318" s="1" t="s">
        <v>81</v>
      </c>
      <c r="N12318">
        <v>1500</v>
      </c>
      <c r="O12318">
        <v>80</v>
      </c>
      <c r="P12318">
        <v>77</v>
      </c>
      <c r="Q12318">
        <v>465663</v>
      </c>
      <c r="R12318">
        <v>1186</v>
      </c>
      <c r="S12318">
        <v>3</v>
      </c>
      <c r="T12318">
        <v>3</v>
      </c>
      <c r="U12318" s="1" t="s">
        <v>29</v>
      </c>
      <c r="V12318" s="1" t="s">
        <v>30</v>
      </c>
      <c r="W12318">
        <v>-98778389</v>
      </c>
      <c r="X12318">
        <v>43890392</v>
      </c>
    </row>
    <row r="12319" spans="1:24" x14ac:dyDescent="0.25">
      <c r="A12319">
        <v>3035315</v>
      </c>
      <c r="B12319" s="1" t="s">
        <v>24124</v>
      </c>
      <c r="C12319" s="1" t="s">
        <v>24125</v>
      </c>
      <c r="D12319">
        <v>38325</v>
      </c>
      <c r="E12319" s="1" t="s">
        <v>5126</v>
      </c>
      <c r="F12319" s="1" t="s">
        <v>20368</v>
      </c>
      <c r="G12319">
        <v>46015</v>
      </c>
      <c r="H12319" s="1" t="s">
        <v>24085</v>
      </c>
      <c r="I12319">
        <v>2011</v>
      </c>
      <c r="J12319">
        <v>43</v>
      </c>
      <c r="K12319">
        <v>645</v>
      </c>
      <c r="L12319" s="1" t="s">
        <v>74</v>
      </c>
      <c r="M12319" s="1" t="s">
        <v>81</v>
      </c>
      <c r="N12319">
        <v>1500</v>
      </c>
      <c r="O12319">
        <v>80</v>
      </c>
      <c r="P12319">
        <v>77</v>
      </c>
      <c r="Q12319">
        <v>465663</v>
      </c>
      <c r="R12319">
        <v>1186</v>
      </c>
      <c r="S12319">
        <v>3</v>
      </c>
      <c r="T12319">
        <v>3</v>
      </c>
      <c r="U12319" s="1" t="s">
        <v>29</v>
      </c>
      <c r="V12319" s="1" t="s">
        <v>30</v>
      </c>
      <c r="W12319">
        <v>-98844193</v>
      </c>
      <c r="X12319">
        <v>43850494</v>
      </c>
    </row>
    <row r="12320" spans="1:24" x14ac:dyDescent="0.25">
      <c r="A12320">
        <v>3035377</v>
      </c>
      <c r="B12320" s="1" t="s">
        <v>24126</v>
      </c>
      <c r="C12320" s="1" t="s">
        <v>24127</v>
      </c>
      <c r="D12320">
        <v>38389</v>
      </c>
      <c r="E12320" s="1" t="s">
        <v>5126</v>
      </c>
      <c r="F12320" s="1" t="s">
        <v>20368</v>
      </c>
      <c r="G12320">
        <v>46015</v>
      </c>
      <c r="H12320" s="1" t="s">
        <v>24085</v>
      </c>
      <c r="I12320">
        <v>2010</v>
      </c>
      <c r="J12320">
        <v>58</v>
      </c>
      <c r="K12320">
        <v>87</v>
      </c>
      <c r="L12320" s="1" t="s">
        <v>74</v>
      </c>
      <c r="M12320" s="1" t="s">
        <v>81</v>
      </c>
      <c r="N12320">
        <v>1500</v>
      </c>
      <c r="O12320">
        <v>80</v>
      </c>
      <c r="P12320">
        <v>77</v>
      </c>
      <c r="Q12320">
        <v>465663</v>
      </c>
      <c r="R12320">
        <v>1186</v>
      </c>
      <c r="S12320">
        <v>3</v>
      </c>
      <c r="T12320">
        <v>3</v>
      </c>
      <c r="U12320" s="1" t="s">
        <v>2695</v>
      </c>
      <c r="V12320" s="1" t="s">
        <v>32</v>
      </c>
      <c r="W12320">
        <v>-98849777</v>
      </c>
      <c r="X12320">
        <v>43927139</v>
      </c>
    </row>
    <row r="12321" spans="1:24" x14ac:dyDescent="0.25">
      <c r="A12321">
        <v>3035343</v>
      </c>
      <c r="B12321" s="1" t="s">
        <v>24128</v>
      </c>
      <c r="C12321" s="1" t="s">
        <v>24129</v>
      </c>
      <c r="D12321">
        <v>38393</v>
      </c>
      <c r="E12321" s="1" t="s">
        <v>5126</v>
      </c>
      <c r="F12321" s="1" t="s">
        <v>24084</v>
      </c>
      <c r="G12321">
        <v>46003</v>
      </c>
      <c r="H12321" s="1" t="s">
        <v>24085</v>
      </c>
      <c r="I12321">
        <v>2011</v>
      </c>
      <c r="J12321">
        <v>43</v>
      </c>
      <c r="K12321">
        <v>645</v>
      </c>
      <c r="L12321" s="1" t="s">
        <v>74</v>
      </c>
      <c r="M12321" s="1" t="s">
        <v>81</v>
      </c>
      <c r="N12321">
        <v>1500</v>
      </c>
      <c r="O12321">
        <v>80</v>
      </c>
      <c r="P12321">
        <v>77</v>
      </c>
      <c r="Q12321">
        <v>465663</v>
      </c>
      <c r="R12321">
        <v>1186</v>
      </c>
      <c r="S12321">
        <v>3</v>
      </c>
      <c r="T12321">
        <v>3</v>
      </c>
      <c r="U12321" s="1" t="s">
        <v>29</v>
      </c>
      <c r="V12321" s="1" t="s">
        <v>30</v>
      </c>
      <c r="W12321">
        <v>-98770088</v>
      </c>
      <c r="X12321">
        <v>43930893</v>
      </c>
    </row>
    <row r="12322" spans="1:24" x14ac:dyDescent="0.25">
      <c r="A12322">
        <v>3035332</v>
      </c>
      <c r="B12322" s="1" t="s">
        <v>24130</v>
      </c>
      <c r="C12322" s="1" t="s">
        <v>24131</v>
      </c>
      <c r="D12322">
        <v>38376</v>
      </c>
      <c r="E12322" s="1" t="s">
        <v>5126</v>
      </c>
      <c r="F12322" s="1" t="s">
        <v>24084</v>
      </c>
      <c r="G12322">
        <v>46003</v>
      </c>
      <c r="H12322" s="1" t="s">
        <v>24085</v>
      </c>
      <c r="I12322">
        <v>2011</v>
      </c>
      <c r="J12322">
        <v>43</v>
      </c>
      <c r="K12322">
        <v>645</v>
      </c>
      <c r="L12322" s="1" t="s">
        <v>74</v>
      </c>
      <c r="M12322" s="1" t="s">
        <v>81</v>
      </c>
      <c r="N12322">
        <v>1500</v>
      </c>
      <c r="O12322">
        <v>80</v>
      </c>
      <c r="P12322">
        <v>77</v>
      </c>
      <c r="Q12322">
        <v>465663</v>
      </c>
      <c r="R12322">
        <v>1186</v>
      </c>
      <c r="S12322">
        <v>3</v>
      </c>
      <c r="T12322">
        <v>3</v>
      </c>
      <c r="U12322" s="1" t="s">
        <v>29</v>
      </c>
      <c r="V12322" s="1" t="s">
        <v>30</v>
      </c>
      <c r="W12322">
        <v>-98779793</v>
      </c>
      <c r="X12322">
        <v>43915894</v>
      </c>
    </row>
    <row r="12323" spans="1:24" x14ac:dyDescent="0.25">
      <c r="A12323">
        <v>3071430</v>
      </c>
      <c r="B12323" s="1" t="s">
        <v>24132</v>
      </c>
      <c r="C12323" s="1" t="s">
        <v>24133</v>
      </c>
      <c r="D12323">
        <v>38335</v>
      </c>
      <c r="E12323" s="1" t="s">
        <v>5126</v>
      </c>
      <c r="F12323" s="1" t="s">
        <v>24084</v>
      </c>
      <c r="G12323">
        <v>46003</v>
      </c>
      <c r="H12323" s="1" t="s">
        <v>24085</v>
      </c>
      <c r="I12323">
        <v>2011</v>
      </c>
      <c r="J12323">
        <v>43</v>
      </c>
      <c r="K12323">
        <v>645</v>
      </c>
      <c r="L12323" s="1" t="s">
        <v>74</v>
      </c>
      <c r="M12323" s="1" t="s">
        <v>81</v>
      </c>
      <c r="N12323">
        <v>1500</v>
      </c>
      <c r="O12323">
        <v>80</v>
      </c>
      <c r="P12323">
        <v>77</v>
      </c>
      <c r="Q12323">
        <v>465663</v>
      </c>
      <c r="R12323">
        <v>1186</v>
      </c>
      <c r="S12323">
        <v>3</v>
      </c>
      <c r="T12323">
        <v>3</v>
      </c>
      <c r="U12323" s="1" t="s">
        <v>24088</v>
      </c>
      <c r="V12323" s="1" t="s">
        <v>32</v>
      </c>
      <c r="W12323">
        <v>-98783417</v>
      </c>
      <c r="X12323">
        <v>43864510</v>
      </c>
    </row>
    <row r="12324" spans="1:24" x14ac:dyDescent="0.25">
      <c r="A12324">
        <v>3035322</v>
      </c>
      <c r="B12324" s="1" t="s">
        <v>24134</v>
      </c>
      <c r="C12324" s="1" t="s">
        <v>24135</v>
      </c>
      <c r="D12324">
        <v>38349</v>
      </c>
      <c r="E12324" s="1" t="s">
        <v>5126</v>
      </c>
      <c r="F12324" s="1" t="s">
        <v>24084</v>
      </c>
      <c r="G12324">
        <v>46003</v>
      </c>
      <c r="H12324" s="1" t="s">
        <v>24085</v>
      </c>
      <c r="I12324">
        <v>2010</v>
      </c>
      <c r="J12324">
        <v>58</v>
      </c>
      <c r="K12324">
        <v>87</v>
      </c>
      <c r="L12324" s="1" t="s">
        <v>74</v>
      </c>
      <c r="M12324" s="1" t="s">
        <v>81</v>
      </c>
      <c r="N12324">
        <v>1500</v>
      </c>
      <c r="O12324">
        <v>80</v>
      </c>
      <c r="P12324">
        <v>77</v>
      </c>
      <c r="Q12324">
        <v>465663</v>
      </c>
      <c r="R12324">
        <v>1186</v>
      </c>
      <c r="S12324">
        <v>3</v>
      </c>
      <c r="T12324">
        <v>3</v>
      </c>
      <c r="U12324" s="1" t="s">
        <v>29</v>
      </c>
      <c r="V12324" s="1" t="s">
        <v>30</v>
      </c>
      <c r="W12324">
        <v>-98781090</v>
      </c>
      <c r="X12324">
        <v>43884693</v>
      </c>
    </row>
    <row r="12325" spans="1:24" x14ac:dyDescent="0.25">
      <c r="A12325">
        <v>3035374</v>
      </c>
      <c r="B12325" s="1" t="s">
        <v>24136</v>
      </c>
      <c r="C12325" s="1" t="s">
        <v>24137</v>
      </c>
      <c r="D12325">
        <v>38369</v>
      </c>
      <c r="E12325" s="1" t="s">
        <v>5126</v>
      </c>
      <c r="F12325" s="1" t="s">
        <v>24084</v>
      </c>
      <c r="G12325">
        <v>46003</v>
      </c>
      <c r="H12325" s="1" t="s">
        <v>24085</v>
      </c>
      <c r="I12325">
        <v>2010</v>
      </c>
      <c r="J12325">
        <v>58</v>
      </c>
      <c r="K12325">
        <v>87</v>
      </c>
      <c r="L12325" s="1" t="s">
        <v>74</v>
      </c>
      <c r="M12325" s="1" t="s">
        <v>81</v>
      </c>
      <c r="N12325">
        <v>1500</v>
      </c>
      <c r="O12325">
        <v>80</v>
      </c>
      <c r="P12325">
        <v>77</v>
      </c>
      <c r="Q12325">
        <v>465663</v>
      </c>
      <c r="R12325">
        <v>1186</v>
      </c>
      <c r="S12325">
        <v>3</v>
      </c>
      <c r="T12325">
        <v>3</v>
      </c>
      <c r="U12325" s="1" t="s">
        <v>29</v>
      </c>
      <c r="V12325" s="1" t="s">
        <v>30</v>
      </c>
      <c r="W12325">
        <v>-98780594</v>
      </c>
      <c r="X12325">
        <v>43903992</v>
      </c>
    </row>
    <row r="12326" spans="1:24" x14ac:dyDescent="0.25">
      <c r="A12326">
        <v>3035453</v>
      </c>
      <c r="B12326" s="1" t="s">
        <v>24138</v>
      </c>
      <c r="C12326" s="1" t="s">
        <v>24139</v>
      </c>
      <c r="D12326">
        <v>38414</v>
      </c>
      <c r="E12326" s="1" t="s">
        <v>5126</v>
      </c>
      <c r="F12326" s="1" t="s">
        <v>24095</v>
      </c>
      <c r="G12326">
        <v>46073</v>
      </c>
      <c r="H12326" s="1" t="s">
        <v>24085</v>
      </c>
      <c r="I12326">
        <v>2010</v>
      </c>
      <c r="J12326">
        <v>58</v>
      </c>
      <c r="K12326">
        <v>87</v>
      </c>
      <c r="L12326" s="1" t="s">
        <v>74</v>
      </c>
      <c r="M12326" s="1" t="s">
        <v>81</v>
      </c>
      <c r="N12326">
        <v>1500</v>
      </c>
      <c r="O12326">
        <v>80</v>
      </c>
      <c r="P12326">
        <v>77</v>
      </c>
      <c r="Q12326">
        <v>465663</v>
      </c>
      <c r="R12326">
        <v>1186</v>
      </c>
      <c r="S12326">
        <v>3</v>
      </c>
      <c r="T12326">
        <v>3</v>
      </c>
      <c r="U12326" s="1" t="s">
        <v>29</v>
      </c>
      <c r="V12326" s="1" t="s">
        <v>30</v>
      </c>
      <c r="W12326">
        <v>-98660690</v>
      </c>
      <c r="X12326">
        <v>43945694</v>
      </c>
    </row>
    <row r="12327" spans="1:24" x14ac:dyDescent="0.25">
      <c r="A12327">
        <v>3035346</v>
      </c>
      <c r="B12327" s="1" t="s">
        <v>24140</v>
      </c>
      <c r="C12327" s="1" t="s">
        <v>24141</v>
      </c>
      <c r="D12327">
        <v>38397</v>
      </c>
      <c r="E12327" s="1" t="s">
        <v>5126</v>
      </c>
      <c r="F12327" s="1" t="s">
        <v>24095</v>
      </c>
      <c r="G12327">
        <v>46073</v>
      </c>
      <c r="H12327" s="1" t="s">
        <v>24085</v>
      </c>
      <c r="I12327">
        <v>2011</v>
      </c>
      <c r="J12327">
        <v>43</v>
      </c>
      <c r="K12327">
        <v>645</v>
      </c>
      <c r="L12327" s="1" t="s">
        <v>74</v>
      </c>
      <c r="M12327" s="1" t="s">
        <v>81</v>
      </c>
      <c r="N12327">
        <v>1500</v>
      </c>
      <c r="O12327">
        <v>80</v>
      </c>
      <c r="P12327">
        <v>77</v>
      </c>
      <c r="Q12327">
        <v>465663</v>
      </c>
      <c r="R12327">
        <v>1186</v>
      </c>
      <c r="S12327">
        <v>3</v>
      </c>
      <c r="T12327">
        <v>3</v>
      </c>
      <c r="U12327" s="1" t="s">
        <v>29</v>
      </c>
      <c r="V12327" s="1" t="s">
        <v>30</v>
      </c>
      <c r="W12327">
        <v>-98681793</v>
      </c>
      <c r="X12327">
        <v>43937294</v>
      </c>
    </row>
    <row r="12328" spans="1:24" x14ac:dyDescent="0.25">
      <c r="A12328">
        <v>3035314</v>
      </c>
      <c r="B12328" s="1" t="s">
        <v>24142</v>
      </c>
      <c r="C12328" s="1" t="s">
        <v>24143</v>
      </c>
      <c r="D12328">
        <v>38321</v>
      </c>
      <c r="E12328" s="1" t="s">
        <v>5126</v>
      </c>
      <c r="F12328" s="1" t="s">
        <v>20368</v>
      </c>
      <c r="G12328">
        <v>46015</v>
      </c>
      <c r="H12328" s="1" t="s">
        <v>24085</v>
      </c>
      <c r="I12328">
        <v>2011</v>
      </c>
      <c r="J12328">
        <v>43</v>
      </c>
      <c r="K12328">
        <v>645</v>
      </c>
      <c r="L12328" s="1" t="s">
        <v>74</v>
      </c>
      <c r="M12328" s="1" t="s">
        <v>81</v>
      </c>
      <c r="N12328">
        <v>1500</v>
      </c>
      <c r="O12328">
        <v>80</v>
      </c>
      <c r="P12328">
        <v>77</v>
      </c>
      <c r="Q12328">
        <v>465663</v>
      </c>
      <c r="R12328">
        <v>1186</v>
      </c>
      <c r="S12328">
        <v>3</v>
      </c>
      <c r="T12328">
        <v>3</v>
      </c>
      <c r="U12328" s="1" t="s">
        <v>29</v>
      </c>
      <c r="V12328" s="1" t="s">
        <v>30</v>
      </c>
      <c r="W12328">
        <v>-98839188</v>
      </c>
      <c r="X12328">
        <v>43846794</v>
      </c>
    </row>
    <row r="12329" spans="1:24" x14ac:dyDescent="0.25">
      <c r="A12329">
        <v>3035356</v>
      </c>
      <c r="B12329" s="1" t="s">
        <v>24144</v>
      </c>
      <c r="C12329" s="1" t="s">
        <v>24145</v>
      </c>
      <c r="D12329">
        <v>38752</v>
      </c>
      <c r="E12329" s="1" t="s">
        <v>5126</v>
      </c>
      <c r="F12329" s="1" t="s">
        <v>24084</v>
      </c>
      <c r="G12329">
        <v>46003</v>
      </c>
      <c r="H12329" s="1" t="s">
        <v>24085</v>
      </c>
      <c r="I12329">
        <v>2011</v>
      </c>
      <c r="J12329">
        <v>43</v>
      </c>
      <c r="K12329">
        <v>645</v>
      </c>
      <c r="L12329" s="1" t="s">
        <v>74</v>
      </c>
      <c r="M12329" s="1" t="s">
        <v>81</v>
      </c>
      <c r="N12329">
        <v>1500</v>
      </c>
      <c r="O12329">
        <v>80</v>
      </c>
      <c r="P12329">
        <v>77</v>
      </c>
      <c r="Q12329">
        <v>465663</v>
      </c>
      <c r="R12329">
        <v>1186</v>
      </c>
      <c r="S12329">
        <v>3</v>
      </c>
      <c r="T12329">
        <v>3</v>
      </c>
      <c r="U12329" s="1" t="s">
        <v>29</v>
      </c>
      <c r="V12329" s="1" t="s">
        <v>30</v>
      </c>
      <c r="W12329">
        <v>-98774590</v>
      </c>
      <c r="X12329">
        <v>43875195</v>
      </c>
    </row>
    <row r="12330" spans="1:24" x14ac:dyDescent="0.25">
      <c r="A12330">
        <v>3035337</v>
      </c>
      <c r="B12330" s="1" t="s">
        <v>24146</v>
      </c>
      <c r="C12330" s="1" t="s">
        <v>24147</v>
      </c>
      <c r="D12330">
        <v>38387</v>
      </c>
      <c r="E12330" s="1" t="s">
        <v>5126</v>
      </c>
      <c r="F12330" s="1" t="s">
        <v>24084</v>
      </c>
      <c r="G12330">
        <v>46003</v>
      </c>
      <c r="H12330" s="1" t="s">
        <v>24085</v>
      </c>
      <c r="I12330">
        <v>2011</v>
      </c>
      <c r="J12330">
        <v>43</v>
      </c>
      <c r="K12330">
        <v>645</v>
      </c>
      <c r="L12330" s="1" t="s">
        <v>74</v>
      </c>
      <c r="M12330" s="1" t="s">
        <v>81</v>
      </c>
      <c r="N12330">
        <v>1500</v>
      </c>
      <c r="O12330">
        <v>80</v>
      </c>
      <c r="P12330">
        <v>77</v>
      </c>
      <c r="Q12330">
        <v>465663</v>
      </c>
      <c r="R12330">
        <v>1186</v>
      </c>
      <c r="S12330">
        <v>3</v>
      </c>
      <c r="T12330">
        <v>3</v>
      </c>
      <c r="U12330" s="1" t="s">
        <v>29</v>
      </c>
      <c r="V12330" s="1" t="s">
        <v>30</v>
      </c>
      <c r="W12330">
        <v>-98784492</v>
      </c>
      <c r="X12330">
        <v>43926292</v>
      </c>
    </row>
    <row r="12331" spans="1:24" x14ac:dyDescent="0.25">
      <c r="A12331">
        <v>3035301</v>
      </c>
      <c r="B12331" s="1" t="s">
        <v>24148</v>
      </c>
      <c r="C12331" s="1" t="s">
        <v>24149</v>
      </c>
      <c r="D12331">
        <v>38344</v>
      </c>
      <c r="E12331" s="1" t="s">
        <v>5126</v>
      </c>
      <c r="F12331" s="1" t="s">
        <v>24084</v>
      </c>
      <c r="G12331">
        <v>46003</v>
      </c>
      <c r="H12331" s="1" t="s">
        <v>24085</v>
      </c>
      <c r="I12331">
        <v>2010</v>
      </c>
      <c r="J12331">
        <v>58</v>
      </c>
      <c r="K12331">
        <v>87</v>
      </c>
      <c r="L12331" s="1" t="s">
        <v>74</v>
      </c>
      <c r="M12331" s="1" t="s">
        <v>81</v>
      </c>
      <c r="N12331">
        <v>1500</v>
      </c>
      <c r="O12331">
        <v>80</v>
      </c>
      <c r="P12331">
        <v>77</v>
      </c>
      <c r="Q12331">
        <v>465663</v>
      </c>
      <c r="R12331">
        <v>1186</v>
      </c>
      <c r="S12331">
        <v>3</v>
      </c>
      <c r="T12331">
        <v>3</v>
      </c>
      <c r="U12331" s="1" t="s">
        <v>29</v>
      </c>
      <c r="V12331" s="1" t="s">
        <v>30</v>
      </c>
      <c r="W12331">
        <v>-98776794</v>
      </c>
      <c r="X12331">
        <v>43871693</v>
      </c>
    </row>
    <row r="12332" spans="1:24" x14ac:dyDescent="0.25">
      <c r="A12332">
        <v>3035344</v>
      </c>
      <c r="B12332" s="1" t="s">
        <v>24150</v>
      </c>
      <c r="C12332" s="1" t="s">
        <v>24151</v>
      </c>
      <c r="D12332">
        <v>38388</v>
      </c>
      <c r="E12332" s="1" t="s">
        <v>5126</v>
      </c>
      <c r="F12332" s="1" t="s">
        <v>24084</v>
      </c>
      <c r="G12332">
        <v>46003</v>
      </c>
      <c r="H12332" s="1" t="s">
        <v>24085</v>
      </c>
      <c r="I12332">
        <v>2011</v>
      </c>
      <c r="J12332">
        <v>43</v>
      </c>
      <c r="K12332">
        <v>645</v>
      </c>
      <c r="L12332" s="1" t="s">
        <v>74</v>
      </c>
      <c r="M12332" s="1" t="s">
        <v>81</v>
      </c>
      <c r="N12332">
        <v>1500</v>
      </c>
      <c r="O12332">
        <v>80</v>
      </c>
      <c r="P12332">
        <v>77</v>
      </c>
      <c r="Q12332">
        <v>465663</v>
      </c>
      <c r="R12332">
        <v>1186</v>
      </c>
      <c r="S12332">
        <v>3</v>
      </c>
      <c r="T12332">
        <v>3</v>
      </c>
      <c r="U12332" s="1" t="s">
        <v>29</v>
      </c>
      <c r="V12332" s="1" t="s">
        <v>30</v>
      </c>
      <c r="W12332">
        <v>-98759590</v>
      </c>
      <c r="X12332">
        <v>43926792</v>
      </c>
    </row>
    <row r="12333" spans="1:24" x14ac:dyDescent="0.25">
      <c r="A12333">
        <v>3035451</v>
      </c>
      <c r="B12333" s="1" t="s">
        <v>24152</v>
      </c>
      <c r="C12333" s="1" t="s">
        <v>24153</v>
      </c>
      <c r="D12333">
        <v>38403</v>
      </c>
      <c r="E12333" s="1" t="s">
        <v>5126</v>
      </c>
      <c r="F12333" s="1" t="s">
        <v>24095</v>
      </c>
      <c r="G12333">
        <v>46073</v>
      </c>
      <c r="H12333" s="1" t="s">
        <v>24085</v>
      </c>
      <c r="I12333">
        <v>2011</v>
      </c>
      <c r="J12333">
        <v>43</v>
      </c>
      <c r="K12333">
        <v>645</v>
      </c>
      <c r="L12333" s="1" t="s">
        <v>74</v>
      </c>
      <c r="M12333" s="1" t="s">
        <v>81</v>
      </c>
      <c r="N12333">
        <v>1500</v>
      </c>
      <c r="O12333">
        <v>80</v>
      </c>
      <c r="P12333">
        <v>77</v>
      </c>
      <c r="Q12333">
        <v>465663</v>
      </c>
      <c r="R12333">
        <v>1186</v>
      </c>
      <c r="S12333">
        <v>3</v>
      </c>
      <c r="T12333">
        <v>3</v>
      </c>
      <c r="U12333" s="1" t="s">
        <v>29</v>
      </c>
      <c r="V12333" s="1" t="s">
        <v>30</v>
      </c>
      <c r="W12333">
        <v>-98671188</v>
      </c>
      <c r="X12333">
        <v>43940792</v>
      </c>
    </row>
    <row r="12334" spans="1:24" x14ac:dyDescent="0.25">
      <c r="A12334">
        <v>3035350</v>
      </c>
      <c r="B12334" s="1" t="s">
        <v>24154</v>
      </c>
      <c r="C12334" s="1" t="s">
        <v>24155</v>
      </c>
      <c r="D12334">
        <v>38381</v>
      </c>
      <c r="E12334" s="1" t="s">
        <v>5126</v>
      </c>
      <c r="F12334" s="1" t="s">
        <v>24084</v>
      </c>
      <c r="G12334">
        <v>46003</v>
      </c>
      <c r="H12334" s="1" t="s">
        <v>24085</v>
      </c>
      <c r="I12334">
        <v>2010</v>
      </c>
      <c r="J12334">
        <v>58</v>
      </c>
      <c r="K12334">
        <v>87</v>
      </c>
      <c r="L12334" s="1" t="s">
        <v>74</v>
      </c>
      <c r="M12334" s="1" t="s">
        <v>81</v>
      </c>
      <c r="N12334">
        <v>1500</v>
      </c>
      <c r="O12334">
        <v>80</v>
      </c>
      <c r="P12334">
        <v>77</v>
      </c>
      <c r="Q12334">
        <v>465663</v>
      </c>
      <c r="R12334">
        <v>1186</v>
      </c>
      <c r="S12334">
        <v>3</v>
      </c>
      <c r="T12334">
        <v>3</v>
      </c>
      <c r="U12334" s="1" t="s">
        <v>29</v>
      </c>
      <c r="V12334" s="1" t="s">
        <v>30</v>
      </c>
      <c r="W12334">
        <v>-98725494</v>
      </c>
      <c r="X12334">
        <v>43922794</v>
      </c>
    </row>
    <row r="12335" spans="1:24" x14ac:dyDescent="0.25">
      <c r="A12335">
        <v>3035353</v>
      </c>
      <c r="B12335" s="1" t="s">
        <v>24156</v>
      </c>
      <c r="C12335" s="1" t="s">
        <v>24157</v>
      </c>
      <c r="D12335">
        <v>38372</v>
      </c>
      <c r="E12335" s="1" t="s">
        <v>5126</v>
      </c>
      <c r="F12335" s="1" t="s">
        <v>24084</v>
      </c>
      <c r="G12335">
        <v>46003</v>
      </c>
      <c r="H12335" s="1" t="s">
        <v>24085</v>
      </c>
      <c r="I12335">
        <v>2011</v>
      </c>
      <c r="J12335">
        <v>43</v>
      </c>
      <c r="K12335">
        <v>645</v>
      </c>
      <c r="L12335" s="1" t="s">
        <v>74</v>
      </c>
      <c r="M12335" s="1" t="s">
        <v>81</v>
      </c>
      <c r="N12335">
        <v>1500</v>
      </c>
      <c r="O12335">
        <v>80</v>
      </c>
      <c r="P12335">
        <v>77</v>
      </c>
      <c r="Q12335">
        <v>465663</v>
      </c>
      <c r="R12335">
        <v>1186</v>
      </c>
      <c r="S12335">
        <v>3</v>
      </c>
      <c r="T12335">
        <v>3</v>
      </c>
      <c r="U12335" s="1" t="s">
        <v>29</v>
      </c>
      <c r="V12335" s="1" t="s">
        <v>30</v>
      </c>
      <c r="W12335">
        <v>-98756393</v>
      </c>
      <c r="X12335">
        <v>43910492</v>
      </c>
    </row>
    <row r="12336" spans="1:24" x14ac:dyDescent="0.25">
      <c r="A12336">
        <v>3035360</v>
      </c>
      <c r="B12336" s="1" t="s">
        <v>24158</v>
      </c>
      <c r="C12336" s="1" t="s">
        <v>24159</v>
      </c>
      <c r="D12336">
        <v>38352</v>
      </c>
      <c r="E12336" s="1" t="s">
        <v>5126</v>
      </c>
      <c r="F12336" s="1" t="s">
        <v>24084</v>
      </c>
      <c r="G12336">
        <v>46003</v>
      </c>
      <c r="H12336" s="1" t="s">
        <v>24085</v>
      </c>
      <c r="I12336">
        <v>2010</v>
      </c>
      <c r="J12336">
        <v>58</v>
      </c>
      <c r="K12336">
        <v>87</v>
      </c>
      <c r="L12336" s="1" t="s">
        <v>74</v>
      </c>
      <c r="M12336" s="1" t="s">
        <v>81</v>
      </c>
      <c r="N12336">
        <v>1500</v>
      </c>
      <c r="O12336">
        <v>80</v>
      </c>
      <c r="P12336">
        <v>77</v>
      </c>
      <c r="Q12336">
        <v>465663</v>
      </c>
      <c r="R12336">
        <v>1186</v>
      </c>
      <c r="S12336">
        <v>3</v>
      </c>
      <c r="T12336">
        <v>3</v>
      </c>
      <c r="U12336" s="1" t="s">
        <v>29</v>
      </c>
      <c r="V12336" s="1" t="s">
        <v>30</v>
      </c>
      <c r="W12336">
        <v>-98756592</v>
      </c>
      <c r="X12336">
        <v>43888893</v>
      </c>
    </row>
    <row r="12337" spans="1:24" x14ac:dyDescent="0.25">
      <c r="A12337">
        <v>3035362</v>
      </c>
      <c r="B12337" s="1" t="s">
        <v>24160</v>
      </c>
      <c r="C12337" s="1" t="s">
        <v>24161</v>
      </c>
      <c r="D12337">
        <v>38313</v>
      </c>
      <c r="E12337" s="1" t="s">
        <v>5126</v>
      </c>
      <c r="F12337" s="1" t="s">
        <v>20368</v>
      </c>
      <c r="G12337">
        <v>46015</v>
      </c>
      <c r="H12337" s="1" t="s">
        <v>24085</v>
      </c>
      <c r="I12337">
        <v>2011</v>
      </c>
      <c r="J12337">
        <v>43</v>
      </c>
      <c r="K12337">
        <v>645</v>
      </c>
      <c r="L12337" s="1" t="s">
        <v>74</v>
      </c>
      <c r="M12337" s="1" t="s">
        <v>81</v>
      </c>
      <c r="N12337">
        <v>1500</v>
      </c>
      <c r="O12337">
        <v>80</v>
      </c>
      <c r="P12337">
        <v>77</v>
      </c>
      <c r="Q12337">
        <v>465663</v>
      </c>
      <c r="R12337">
        <v>1186</v>
      </c>
      <c r="S12337">
        <v>3</v>
      </c>
      <c r="T12337">
        <v>3</v>
      </c>
      <c r="U12337" s="1" t="s">
        <v>29</v>
      </c>
      <c r="V12337" s="1" t="s">
        <v>30</v>
      </c>
      <c r="W12337">
        <v>-98844688</v>
      </c>
      <c r="X12337">
        <v>43836693</v>
      </c>
    </row>
    <row r="12338" spans="1:24" x14ac:dyDescent="0.25">
      <c r="A12338">
        <v>3071441</v>
      </c>
      <c r="B12338" s="1" t="s">
        <v>24162</v>
      </c>
      <c r="C12338" s="1" t="s">
        <v>24163</v>
      </c>
      <c r="D12338">
        <v>38419</v>
      </c>
      <c r="E12338" s="1" t="s">
        <v>5126</v>
      </c>
      <c r="F12338" s="1" t="s">
        <v>24095</v>
      </c>
      <c r="G12338">
        <v>46073</v>
      </c>
      <c r="H12338" s="1" t="s">
        <v>24085</v>
      </c>
      <c r="I12338">
        <v>2010</v>
      </c>
      <c r="J12338">
        <v>58</v>
      </c>
      <c r="K12338">
        <v>87</v>
      </c>
      <c r="L12338" s="1" t="s">
        <v>74</v>
      </c>
      <c r="M12338" s="1" t="s">
        <v>81</v>
      </c>
      <c r="N12338">
        <v>1500</v>
      </c>
      <c r="O12338">
        <v>80</v>
      </c>
      <c r="P12338">
        <v>77</v>
      </c>
      <c r="Q12338">
        <v>465663</v>
      </c>
      <c r="R12338">
        <v>1186</v>
      </c>
      <c r="S12338">
        <v>3</v>
      </c>
      <c r="T12338">
        <v>3</v>
      </c>
      <c r="U12338" s="1" t="s">
        <v>24088</v>
      </c>
      <c r="V12338" s="1" t="s">
        <v>32</v>
      </c>
      <c r="W12338">
        <v>-98653908</v>
      </c>
      <c r="X12338">
        <v>43948006</v>
      </c>
    </row>
    <row r="12339" spans="1:24" x14ac:dyDescent="0.25">
      <c r="A12339">
        <v>3035349</v>
      </c>
      <c r="B12339" s="1" t="s">
        <v>24164</v>
      </c>
      <c r="C12339" s="1" t="s">
        <v>24165</v>
      </c>
      <c r="D12339">
        <v>38392</v>
      </c>
      <c r="E12339" s="1" t="s">
        <v>5126</v>
      </c>
      <c r="F12339" s="1" t="s">
        <v>24084</v>
      </c>
      <c r="G12339">
        <v>46003</v>
      </c>
      <c r="H12339" s="1" t="s">
        <v>24085</v>
      </c>
      <c r="I12339">
        <v>2010</v>
      </c>
      <c r="J12339">
        <v>58</v>
      </c>
      <c r="K12339">
        <v>87</v>
      </c>
      <c r="L12339" s="1" t="s">
        <v>74</v>
      </c>
      <c r="M12339" s="1" t="s">
        <v>81</v>
      </c>
      <c r="N12339">
        <v>1500</v>
      </c>
      <c r="O12339">
        <v>80</v>
      </c>
      <c r="P12339">
        <v>77</v>
      </c>
      <c r="Q12339">
        <v>465663</v>
      </c>
      <c r="R12339">
        <v>1186</v>
      </c>
      <c r="S12339">
        <v>3</v>
      </c>
      <c r="T12339">
        <v>3</v>
      </c>
      <c r="U12339" s="1" t="s">
        <v>29</v>
      </c>
      <c r="V12339" s="1" t="s">
        <v>30</v>
      </c>
      <c r="W12339">
        <v>-98730789</v>
      </c>
      <c r="X12339">
        <v>43929493</v>
      </c>
    </row>
    <row r="12340" spans="1:24" x14ac:dyDescent="0.25">
      <c r="A12340">
        <v>3035371</v>
      </c>
      <c r="B12340" s="1" t="s">
        <v>24166</v>
      </c>
      <c r="C12340" s="1" t="s">
        <v>24167</v>
      </c>
      <c r="D12340">
        <v>38328</v>
      </c>
      <c r="E12340" s="1" t="s">
        <v>5126</v>
      </c>
      <c r="F12340" s="1" t="s">
        <v>20368</v>
      </c>
      <c r="G12340">
        <v>46015</v>
      </c>
      <c r="H12340" s="1" t="s">
        <v>24085</v>
      </c>
      <c r="I12340">
        <v>2011</v>
      </c>
      <c r="J12340">
        <v>43</v>
      </c>
      <c r="K12340">
        <v>645</v>
      </c>
      <c r="L12340" s="1" t="s">
        <v>74</v>
      </c>
      <c r="M12340" s="1" t="s">
        <v>81</v>
      </c>
      <c r="N12340">
        <v>1500</v>
      </c>
      <c r="O12340">
        <v>80</v>
      </c>
      <c r="P12340">
        <v>77</v>
      </c>
      <c r="Q12340">
        <v>465663</v>
      </c>
      <c r="R12340">
        <v>1186</v>
      </c>
      <c r="S12340">
        <v>3</v>
      </c>
      <c r="T12340">
        <v>3</v>
      </c>
      <c r="U12340" s="1" t="s">
        <v>29</v>
      </c>
      <c r="V12340" s="1" t="s">
        <v>30</v>
      </c>
      <c r="W12340">
        <v>-98854790</v>
      </c>
      <c r="X12340">
        <v>43853493</v>
      </c>
    </row>
    <row r="12341" spans="1:24" x14ac:dyDescent="0.25">
      <c r="A12341">
        <v>3035367</v>
      </c>
      <c r="B12341" s="1" t="s">
        <v>24168</v>
      </c>
      <c r="C12341" s="1" t="s">
        <v>24169</v>
      </c>
      <c r="D12341">
        <v>38331</v>
      </c>
      <c r="E12341" s="1" t="s">
        <v>5126</v>
      </c>
      <c r="F12341" s="1" t="s">
        <v>20368</v>
      </c>
      <c r="G12341">
        <v>46015</v>
      </c>
      <c r="H12341" s="1" t="s">
        <v>24085</v>
      </c>
      <c r="I12341">
        <v>2010</v>
      </c>
      <c r="J12341">
        <v>58</v>
      </c>
      <c r="K12341">
        <v>87</v>
      </c>
      <c r="L12341" s="1" t="s">
        <v>74</v>
      </c>
      <c r="M12341" s="1" t="s">
        <v>81</v>
      </c>
      <c r="N12341">
        <v>1500</v>
      </c>
      <c r="O12341">
        <v>80</v>
      </c>
      <c r="P12341">
        <v>77</v>
      </c>
      <c r="Q12341">
        <v>465663</v>
      </c>
      <c r="R12341">
        <v>1186</v>
      </c>
      <c r="S12341">
        <v>3</v>
      </c>
      <c r="T12341">
        <v>3</v>
      </c>
      <c r="U12341" s="1" t="s">
        <v>29</v>
      </c>
      <c r="V12341" s="1" t="s">
        <v>30</v>
      </c>
      <c r="W12341">
        <v>-98809387</v>
      </c>
      <c r="X12341">
        <v>43856594</v>
      </c>
    </row>
    <row r="12342" spans="1:24" x14ac:dyDescent="0.25">
      <c r="A12342">
        <v>3035329</v>
      </c>
      <c r="B12342" s="1" t="s">
        <v>24170</v>
      </c>
      <c r="C12342" s="1" t="s">
        <v>24171</v>
      </c>
      <c r="D12342">
        <v>38365</v>
      </c>
      <c r="E12342" s="1" t="s">
        <v>5126</v>
      </c>
      <c r="F12342" s="1" t="s">
        <v>24084</v>
      </c>
      <c r="G12342">
        <v>46003</v>
      </c>
      <c r="H12342" s="1" t="s">
        <v>24085</v>
      </c>
      <c r="I12342">
        <v>2010</v>
      </c>
      <c r="J12342">
        <v>58</v>
      </c>
      <c r="K12342">
        <v>87</v>
      </c>
      <c r="L12342" s="1" t="s">
        <v>74</v>
      </c>
      <c r="M12342" s="1" t="s">
        <v>81</v>
      </c>
      <c r="N12342">
        <v>1500</v>
      </c>
      <c r="O12342">
        <v>80</v>
      </c>
      <c r="P12342">
        <v>77</v>
      </c>
      <c r="Q12342">
        <v>465663</v>
      </c>
      <c r="R12342">
        <v>1186</v>
      </c>
      <c r="S12342">
        <v>3</v>
      </c>
      <c r="T12342">
        <v>3</v>
      </c>
      <c r="U12342" s="1" t="s">
        <v>29</v>
      </c>
      <c r="V12342" s="1" t="s">
        <v>30</v>
      </c>
      <c r="W12342">
        <v>-98782494</v>
      </c>
      <c r="X12342">
        <v>43901894</v>
      </c>
    </row>
    <row r="12343" spans="1:24" x14ac:dyDescent="0.25">
      <c r="A12343">
        <v>3035307</v>
      </c>
      <c r="B12343" s="1" t="s">
        <v>24172</v>
      </c>
      <c r="C12343" s="1" t="s">
        <v>24173</v>
      </c>
      <c r="D12343">
        <v>38327</v>
      </c>
      <c r="E12343" s="1" t="s">
        <v>5126</v>
      </c>
      <c r="F12343" s="1" t="s">
        <v>20368</v>
      </c>
      <c r="G12343">
        <v>46015</v>
      </c>
      <c r="H12343" s="1" t="s">
        <v>24085</v>
      </c>
      <c r="I12343">
        <v>2011</v>
      </c>
      <c r="J12343">
        <v>43</v>
      </c>
      <c r="K12343">
        <v>645</v>
      </c>
      <c r="L12343" s="1" t="s">
        <v>74</v>
      </c>
      <c r="M12343" s="1" t="s">
        <v>81</v>
      </c>
      <c r="N12343">
        <v>1500</v>
      </c>
      <c r="O12343">
        <v>80</v>
      </c>
      <c r="P12343">
        <v>77</v>
      </c>
      <c r="Q12343">
        <v>465663</v>
      </c>
      <c r="R12343">
        <v>1186</v>
      </c>
      <c r="S12343">
        <v>3</v>
      </c>
      <c r="T12343">
        <v>3</v>
      </c>
      <c r="U12343" s="1" t="s">
        <v>29</v>
      </c>
      <c r="V12343" s="1" t="s">
        <v>30</v>
      </c>
      <c r="W12343">
        <v>-98823494</v>
      </c>
      <c r="X12343">
        <v>43853191</v>
      </c>
    </row>
    <row r="12344" spans="1:24" x14ac:dyDescent="0.25">
      <c r="A12344">
        <v>3035318</v>
      </c>
      <c r="B12344" s="1" t="s">
        <v>24174</v>
      </c>
      <c r="C12344" s="1" t="s">
        <v>24175</v>
      </c>
      <c r="D12344">
        <v>38333</v>
      </c>
      <c r="E12344" s="1" t="s">
        <v>5126</v>
      </c>
      <c r="F12344" s="1" t="s">
        <v>20368</v>
      </c>
      <c r="G12344">
        <v>46015</v>
      </c>
      <c r="H12344" s="1" t="s">
        <v>24085</v>
      </c>
      <c r="I12344">
        <v>2010</v>
      </c>
      <c r="J12344">
        <v>58</v>
      </c>
      <c r="K12344">
        <v>87</v>
      </c>
      <c r="L12344" s="1" t="s">
        <v>74</v>
      </c>
      <c r="M12344" s="1" t="s">
        <v>81</v>
      </c>
      <c r="N12344">
        <v>1500</v>
      </c>
      <c r="O12344">
        <v>80</v>
      </c>
      <c r="P12344">
        <v>77</v>
      </c>
      <c r="Q12344">
        <v>465663</v>
      </c>
      <c r="R12344">
        <v>1186</v>
      </c>
      <c r="S12344">
        <v>3</v>
      </c>
      <c r="T12344">
        <v>3</v>
      </c>
      <c r="U12344" s="1" t="s">
        <v>29</v>
      </c>
      <c r="V12344" s="1" t="s">
        <v>30</v>
      </c>
      <c r="W12344">
        <v>-98819092</v>
      </c>
      <c r="X12344">
        <v>43861195</v>
      </c>
    </row>
    <row r="12345" spans="1:24" x14ac:dyDescent="0.25">
      <c r="A12345">
        <v>3035384</v>
      </c>
      <c r="B12345" s="1" t="s">
        <v>24176</v>
      </c>
      <c r="C12345" s="1" t="s">
        <v>24177</v>
      </c>
      <c r="D12345">
        <v>38417</v>
      </c>
      <c r="E12345" s="1" t="s">
        <v>5126</v>
      </c>
      <c r="F12345" s="1" t="s">
        <v>24095</v>
      </c>
      <c r="G12345">
        <v>46073</v>
      </c>
      <c r="H12345" s="1" t="s">
        <v>24085</v>
      </c>
      <c r="I12345">
        <v>2010</v>
      </c>
      <c r="J12345">
        <v>58</v>
      </c>
      <c r="K12345">
        <v>87</v>
      </c>
      <c r="L12345" s="1" t="s">
        <v>74</v>
      </c>
      <c r="M12345" s="1" t="s">
        <v>81</v>
      </c>
      <c r="N12345">
        <v>1500</v>
      </c>
      <c r="O12345">
        <v>80</v>
      </c>
      <c r="P12345">
        <v>77</v>
      </c>
      <c r="Q12345">
        <v>465663</v>
      </c>
      <c r="R12345">
        <v>1186</v>
      </c>
      <c r="S12345">
        <v>3</v>
      </c>
      <c r="T12345">
        <v>3</v>
      </c>
      <c r="U12345" s="1" t="s">
        <v>29</v>
      </c>
      <c r="V12345" s="1" t="s">
        <v>30</v>
      </c>
      <c r="W12345">
        <v>-98711594</v>
      </c>
      <c r="X12345">
        <v>43947693</v>
      </c>
    </row>
    <row r="12346" spans="1:24" x14ac:dyDescent="0.25">
      <c r="A12346">
        <v>3035385</v>
      </c>
      <c r="B12346" s="1" t="s">
        <v>24178</v>
      </c>
      <c r="C12346" s="1" t="s">
        <v>24179</v>
      </c>
      <c r="D12346">
        <v>38412</v>
      </c>
      <c r="E12346" s="1" t="s">
        <v>5126</v>
      </c>
      <c r="F12346" s="1" t="s">
        <v>24095</v>
      </c>
      <c r="G12346">
        <v>46073</v>
      </c>
      <c r="H12346" s="1" t="s">
        <v>24085</v>
      </c>
      <c r="I12346">
        <v>2010</v>
      </c>
      <c r="J12346">
        <v>58</v>
      </c>
      <c r="K12346">
        <v>87</v>
      </c>
      <c r="L12346" s="1" t="s">
        <v>74</v>
      </c>
      <c r="M12346" s="1" t="s">
        <v>81</v>
      </c>
      <c r="N12346">
        <v>1500</v>
      </c>
      <c r="O12346">
        <v>80</v>
      </c>
      <c r="P12346">
        <v>77</v>
      </c>
      <c r="Q12346">
        <v>465663</v>
      </c>
      <c r="R12346">
        <v>1186</v>
      </c>
      <c r="S12346">
        <v>3</v>
      </c>
      <c r="T12346">
        <v>3</v>
      </c>
      <c r="U12346" s="1" t="s">
        <v>29</v>
      </c>
      <c r="V12346" s="1" t="s">
        <v>30</v>
      </c>
      <c r="W12346">
        <v>-98719994</v>
      </c>
      <c r="X12346">
        <v>43945091</v>
      </c>
    </row>
    <row r="12347" spans="1:24" x14ac:dyDescent="0.25">
      <c r="A12347">
        <v>3035389</v>
      </c>
      <c r="B12347" s="1" t="s">
        <v>24180</v>
      </c>
      <c r="C12347" s="1" t="s">
        <v>24181</v>
      </c>
      <c r="D12347">
        <v>38400</v>
      </c>
      <c r="E12347" s="1" t="s">
        <v>5126</v>
      </c>
      <c r="F12347" s="1" t="s">
        <v>24095</v>
      </c>
      <c r="G12347">
        <v>46073</v>
      </c>
      <c r="H12347" s="1" t="s">
        <v>24085</v>
      </c>
      <c r="I12347">
        <v>2011</v>
      </c>
      <c r="J12347">
        <v>43</v>
      </c>
      <c r="K12347">
        <v>645</v>
      </c>
      <c r="L12347" s="1" t="s">
        <v>74</v>
      </c>
      <c r="M12347" s="1" t="s">
        <v>81</v>
      </c>
      <c r="N12347">
        <v>1500</v>
      </c>
      <c r="O12347">
        <v>80</v>
      </c>
      <c r="P12347">
        <v>77</v>
      </c>
      <c r="Q12347">
        <v>465663</v>
      </c>
      <c r="R12347">
        <v>1186</v>
      </c>
      <c r="S12347">
        <v>3</v>
      </c>
      <c r="T12347">
        <v>3</v>
      </c>
      <c r="U12347" s="1" t="s">
        <v>29</v>
      </c>
      <c r="V12347" s="1" t="s">
        <v>30</v>
      </c>
      <c r="W12347">
        <v>-98763992</v>
      </c>
      <c r="X12347">
        <v>43939892</v>
      </c>
    </row>
    <row r="12348" spans="1:24" x14ac:dyDescent="0.25">
      <c r="A12348">
        <v>3035391</v>
      </c>
      <c r="B12348" s="1" t="s">
        <v>24182</v>
      </c>
      <c r="C12348" s="1" t="s">
        <v>24183</v>
      </c>
      <c r="D12348">
        <v>38402</v>
      </c>
      <c r="E12348" s="1" t="s">
        <v>5126</v>
      </c>
      <c r="F12348" s="1" t="s">
        <v>24095</v>
      </c>
      <c r="G12348">
        <v>46073</v>
      </c>
      <c r="H12348" s="1" t="s">
        <v>24085</v>
      </c>
      <c r="I12348">
        <v>2011</v>
      </c>
      <c r="J12348">
        <v>43</v>
      </c>
      <c r="K12348">
        <v>645</v>
      </c>
      <c r="L12348" s="1" t="s">
        <v>74</v>
      </c>
      <c r="M12348" s="1" t="s">
        <v>81</v>
      </c>
      <c r="N12348">
        <v>1500</v>
      </c>
      <c r="O12348">
        <v>80</v>
      </c>
      <c r="P12348">
        <v>77</v>
      </c>
      <c r="Q12348">
        <v>465663</v>
      </c>
      <c r="R12348">
        <v>1186</v>
      </c>
      <c r="S12348">
        <v>3</v>
      </c>
      <c r="T12348">
        <v>3</v>
      </c>
      <c r="U12348" s="1" t="s">
        <v>29</v>
      </c>
      <c r="V12348" s="1" t="s">
        <v>30</v>
      </c>
      <c r="W12348">
        <v>-98697990</v>
      </c>
      <c r="X12348">
        <v>43940392</v>
      </c>
    </row>
    <row r="12349" spans="1:24" x14ac:dyDescent="0.25">
      <c r="A12349">
        <v>3035338</v>
      </c>
      <c r="B12349" s="1" t="s">
        <v>24184</v>
      </c>
      <c r="C12349" s="1" t="s">
        <v>24185</v>
      </c>
      <c r="D12349">
        <v>38382</v>
      </c>
      <c r="E12349" s="1" t="s">
        <v>5126</v>
      </c>
      <c r="F12349" s="1" t="s">
        <v>24084</v>
      </c>
      <c r="G12349">
        <v>46003</v>
      </c>
      <c r="H12349" s="1" t="s">
        <v>24085</v>
      </c>
      <c r="I12349">
        <v>2011</v>
      </c>
      <c r="J12349">
        <v>43</v>
      </c>
      <c r="K12349">
        <v>645</v>
      </c>
      <c r="L12349" s="1" t="s">
        <v>74</v>
      </c>
      <c r="M12349" s="1" t="s">
        <v>81</v>
      </c>
      <c r="N12349">
        <v>1500</v>
      </c>
      <c r="O12349">
        <v>80</v>
      </c>
      <c r="P12349">
        <v>77</v>
      </c>
      <c r="Q12349">
        <v>465663</v>
      </c>
      <c r="R12349">
        <v>1186</v>
      </c>
      <c r="S12349">
        <v>3</v>
      </c>
      <c r="T12349">
        <v>3</v>
      </c>
      <c r="U12349" s="1" t="s">
        <v>29</v>
      </c>
      <c r="V12349" s="1" t="s">
        <v>30</v>
      </c>
      <c r="W12349">
        <v>-98779190</v>
      </c>
      <c r="X12349">
        <v>43923393</v>
      </c>
    </row>
    <row r="12350" spans="1:24" x14ac:dyDescent="0.25">
      <c r="A12350">
        <v>3035306</v>
      </c>
      <c r="B12350" s="1" t="s">
        <v>24186</v>
      </c>
      <c r="C12350" s="1" t="s">
        <v>24187</v>
      </c>
      <c r="D12350">
        <v>38317</v>
      </c>
      <c r="E12350" s="1" t="s">
        <v>5126</v>
      </c>
      <c r="F12350" s="1" t="s">
        <v>20368</v>
      </c>
      <c r="G12350">
        <v>46015</v>
      </c>
      <c r="H12350" s="1" t="s">
        <v>24085</v>
      </c>
      <c r="I12350">
        <v>2011</v>
      </c>
      <c r="J12350">
        <v>43</v>
      </c>
      <c r="K12350">
        <v>645</v>
      </c>
      <c r="L12350" s="1" t="s">
        <v>74</v>
      </c>
      <c r="M12350" s="1" t="s">
        <v>81</v>
      </c>
      <c r="N12350">
        <v>1500</v>
      </c>
      <c r="O12350">
        <v>80</v>
      </c>
      <c r="P12350">
        <v>77</v>
      </c>
      <c r="Q12350">
        <v>465663</v>
      </c>
      <c r="R12350">
        <v>1186</v>
      </c>
      <c r="S12350">
        <v>3</v>
      </c>
      <c r="T12350">
        <v>3</v>
      </c>
      <c r="U12350" s="1" t="s">
        <v>29</v>
      </c>
      <c r="V12350" s="1" t="s">
        <v>30</v>
      </c>
      <c r="W12350">
        <v>-98825989</v>
      </c>
      <c r="X12350">
        <v>43841492</v>
      </c>
    </row>
    <row r="12351" spans="1:24" x14ac:dyDescent="0.25">
      <c r="A12351">
        <v>3034164</v>
      </c>
      <c r="B12351" s="1" t="s">
        <v>24188</v>
      </c>
      <c r="C12351" s="1" t="s">
        <v>24189</v>
      </c>
      <c r="D12351">
        <v>38337</v>
      </c>
      <c r="E12351" s="1" t="s">
        <v>5126</v>
      </c>
      <c r="F12351" s="1" t="s">
        <v>24084</v>
      </c>
      <c r="G12351">
        <v>46003</v>
      </c>
      <c r="H12351" s="1" t="s">
        <v>24085</v>
      </c>
      <c r="I12351">
        <v>2010</v>
      </c>
      <c r="J12351">
        <v>58</v>
      </c>
      <c r="K12351">
        <v>87</v>
      </c>
      <c r="L12351" s="1" t="s">
        <v>74</v>
      </c>
      <c r="M12351" s="1" t="s">
        <v>81</v>
      </c>
      <c r="N12351">
        <v>1500</v>
      </c>
      <c r="O12351">
        <v>80</v>
      </c>
      <c r="P12351">
        <v>77</v>
      </c>
      <c r="Q12351">
        <v>465663</v>
      </c>
      <c r="R12351">
        <v>1186</v>
      </c>
      <c r="S12351">
        <v>3</v>
      </c>
      <c r="T12351">
        <v>3</v>
      </c>
      <c r="U12351" s="1" t="s">
        <v>29</v>
      </c>
      <c r="V12351" s="1" t="s">
        <v>30</v>
      </c>
      <c r="W12351">
        <v>-98803993</v>
      </c>
      <c r="X12351">
        <v>43864895</v>
      </c>
    </row>
    <row r="12352" spans="1:24" x14ac:dyDescent="0.25">
      <c r="A12352">
        <v>3035313</v>
      </c>
      <c r="B12352" s="1" t="s">
        <v>24190</v>
      </c>
      <c r="C12352" s="1" t="s">
        <v>24191</v>
      </c>
      <c r="D12352">
        <v>38320</v>
      </c>
      <c r="E12352" s="1" t="s">
        <v>5126</v>
      </c>
      <c r="F12352" s="1" t="s">
        <v>20368</v>
      </c>
      <c r="G12352">
        <v>46015</v>
      </c>
      <c r="H12352" s="1" t="s">
        <v>24085</v>
      </c>
      <c r="I12352">
        <v>2011</v>
      </c>
      <c r="J12352">
        <v>43</v>
      </c>
      <c r="K12352">
        <v>645</v>
      </c>
      <c r="L12352" s="1" t="s">
        <v>74</v>
      </c>
      <c r="M12352" s="1" t="s">
        <v>81</v>
      </c>
      <c r="N12352">
        <v>1500</v>
      </c>
      <c r="O12352">
        <v>80</v>
      </c>
      <c r="P12352">
        <v>77</v>
      </c>
      <c r="Q12352">
        <v>465663</v>
      </c>
      <c r="R12352">
        <v>1186</v>
      </c>
      <c r="S12352">
        <v>3</v>
      </c>
      <c r="T12352">
        <v>3</v>
      </c>
      <c r="U12352" s="1" t="s">
        <v>29</v>
      </c>
      <c r="V12352" s="1" t="s">
        <v>30</v>
      </c>
      <c r="W12352">
        <v>-98843994</v>
      </c>
      <c r="X12352">
        <v>43845291</v>
      </c>
    </row>
    <row r="12353" spans="1:24" x14ac:dyDescent="0.25">
      <c r="A12353">
        <v>3035341</v>
      </c>
      <c r="B12353" s="1" t="s">
        <v>24192</v>
      </c>
      <c r="C12353" s="1" t="s">
        <v>24193</v>
      </c>
      <c r="D12353">
        <v>38404</v>
      </c>
      <c r="E12353" s="1" t="s">
        <v>5126</v>
      </c>
      <c r="F12353" s="1" t="s">
        <v>24095</v>
      </c>
      <c r="G12353">
        <v>46073</v>
      </c>
      <c r="H12353" s="1" t="s">
        <v>24085</v>
      </c>
      <c r="I12353">
        <v>2011</v>
      </c>
      <c r="J12353">
        <v>43</v>
      </c>
      <c r="K12353">
        <v>645</v>
      </c>
      <c r="L12353" s="1" t="s">
        <v>74</v>
      </c>
      <c r="M12353" s="1" t="s">
        <v>81</v>
      </c>
      <c r="N12353">
        <v>1500</v>
      </c>
      <c r="O12353">
        <v>80</v>
      </c>
      <c r="P12353">
        <v>77</v>
      </c>
      <c r="Q12353">
        <v>465663</v>
      </c>
      <c r="R12353">
        <v>1186</v>
      </c>
      <c r="S12353">
        <v>3</v>
      </c>
      <c r="T12353">
        <v>3</v>
      </c>
      <c r="U12353" s="1" t="s">
        <v>29</v>
      </c>
      <c r="V12353" s="1" t="s">
        <v>30</v>
      </c>
      <c r="W12353">
        <v>-98756592</v>
      </c>
      <c r="X12353">
        <v>43940792</v>
      </c>
    </row>
    <row r="12354" spans="1:24" x14ac:dyDescent="0.25">
      <c r="A12354">
        <v>3035351</v>
      </c>
      <c r="B12354" s="1" t="s">
        <v>24194</v>
      </c>
      <c r="C12354" s="1" t="s">
        <v>24195</v>
      </c>
      <c r="D12354">
        <v>38356</v>
      </c>
      <c r="E12354" s="1" t="s">
        <v>5126</v>
      </c>
      <c r="F12354" s="1" t="s">
        <v>24084</v>
      </c>
      <c r="G12354">
        <v>46003</v>
      </c>
      <c r="H12354" s="1" t="s">
        <v>24085</v>
      </c>
      <c r="I12354">
        <v>2010</v>
      </c>
      <c r="J12354">
        <v>58</v>
      </c>
      <c r="K12354">
        <v>87</v>
      </c>
      <c r="L12354" s="1" t="s">
        <v>74</v>
      </c>
      <c r="M12354" s="1" t="s">
        <v>81</v>
      </c>
      <c r="N12354">
        <v>1500</v>
      </c>
      <c r="O12354">
        <v>80</v>
      </c>
      <c r="P12354">
        <v>77</v>
      </c>
      <c r="Q12354">
        <v>465663</v>
      </c>
      <c r="R12354">
        <v>1186</v>
      </c>
      <c r="S12354">
        <v>3</v>
      </c>
      <c r="T12354">
        <v>3</v>
      </c>
      <c r="U12354" s="1" t="s">
        <v>29</v>
      </c>
      <c r="V12354" s="1" t="s">
        <v>30</v>
      </c>
      <c r="W12354">
        <v>-98745491</v>
      </c>
      <c r="X12354">
        <v>43894592</v>
      </c>
    </row>
    <row r="12355" spans="1:24" x14ac:dyDescent="0.25">
      <c r="A12355">
        <v>3035311</v>
      </c>
      <c r="B12355" s="1" t="s">
        <v>24196</v>
      </c>
      <c r="C12355" s="1" t="s">
        <v>24197</v>
      </c>
      <c r="D12355">
        <v>38359</v>
      </c>
      <c r="E12355" s="1" t="s">
        <v>5126</v>
      </c>
      <c r="F12355" s="1" t="s">
        <v>24084</v>
      </c>
      <c r="G12355">
        <v>46003</v>
      </c>
      <c r="H12355" s="1" t="s">
        <v>24085</v>
      </c>
      <c r="I12355">
        <v>2010</v>
      </c>
      <c r="J12355">
        <v>58</v>
      </c>
      <c r="K12355">
        <v>87</v>
      </c>
      <c r="L12355" s="1" t="s">
        <v>74</v>
      </c>
      <c r="M12355" s="1" t="s">
        <v>81</v>
      </c>
      <c r="N12355">
        <v>1500</v>
      </c>
      <c r="O12355">
        <v>80</v>
      </c>
      <c r="P12355">
        <v>77</v>
      </c>
      <c r="Q12355">
        <v>465663</v>
      </c>
      <c r="R12355">
        <v>1186</v>
      </c>
      <c r="S12355">
        <v>3</v>
      </c>
      <c r="T12355">
        <v>3</v>
      </c>
      <c r="U12355" s="1" t="s">
        <v>29</v>
      </c>
      <c r="V12355" s="1" t="s">
        <v>30</v>
      </c>
      <c r="W12355">
        <v>-98765694</v>
      </c>
      <c r="X12355">
        <v>43896194</v>
      </c>
    </row>
    <row r="12356" spans="1:24" x14ac:dyDescent="0.25">
      <c r="A12356">
        <v>3035316</v>
      </c>
      <c r="B12356" s="1" t="s">
        <v>24198</v>
      </c>
      <c r="C12356" s="1" t="s">
        <v>24199</v>
      </c>
      <c r="D12356">
        <v>38326</v>
      </c>
      <c r="E12356" s="1" t="s">
        <v>5126</v>
      </c>
      <c r="F12356" s="1" t="s">
        <v>20368</v>
      </c>
      <c r="G12356">
        <v>46015</v>
      </c>
      <c r="H12356" s="1" t="s">
        <v>24085</v>
      </c>
      <c r="I12356">
        <v>2010</v>
      </c>
      <c r="J12356">
        <v>58</v>
      </c>
      <c r="K12356">
        <v>87</v>
      </c>
      <c r="L12356" s="1" t="s">
        <v>74</v>
      </c>
      <c r="M12356" s="1" t="s">
        <v>81</v>
      </c>
      <c r="N12356">
        <v>1500</v>
      </c>
      <c r="O12356">
        <v>80</v>
      </c>
      <c r="P12356">
        <v>77</v>
      </c>
      <c r="Q12356">
        <v>465663</v>
      </c>
      <c r="R12356">
        <v>1186</v>
      </c>
      <c r="S12356">
        <v>3</v>
      </c>
      <c r="T12356">
        <v>3</v>
      </c>
      <c r="U12356" s="1" t="s">
        <v>29</v>
      </c>
      <c r="V12356" s="1" t="s">
        <v>30</v>
      </c>
      <c r="W12356">
        <v>-98837494</v>
      </c>
      <c r="X12356">
        <v>43850594</v>
      </c>
    </row>
    <row r="12357" spans="1:24" x14ac:dyDescent="0.25">
      <c r="A12357">
        <v>3035369</v>
      </c>
      <c r="B12357" s="1" t="s">
        <v>24200</v>
      </c>
      <c r="C12357" s="1" t="s">
        <v>24201</v>
      </c>
      <c r="D12357">
        <v>38316</v>
      </c>
      <c r="E12357" s="1" t="s">
        <v>5126</v>
      </c>
      <c r="F12357" s="1" t="s">
        <v>20368</v>
      </c>
      <c r="G12357">
        <v>46015</v>
      </c>
      <c r="H12357" s="1" t="s">
        <v>24085</v>
      </c>
      <c r="I12357">
        <v>2011</v>
      </c>
      <c r="J12357">
        <v>43</v>
      </c>
      <c r="K12357">
        <v>645</v>
      </c>
      <c r="L12357" s="1" t="s">
        <v>74</v>
      </c>
      <c r="M12357" s="1" t="s">
        <v>81</v>
      </c>
      <c r="N12357">
        <v>1500</v>
      </c>
      <c r="O12357">
        <v>80</v>
      </c>
      <c r="P12357">
        <v>77</v>
      </c>
      <c r="Q12357">
        <v>465663</v>
      </c>
      <c r="R12357">
        <v>1186</v>
      </c>
      <c r="S12357">
        <v>3</v>
      </c>
      <c r="T12357">
        <v>3</v>
      </c>
      <c r="U12357" s="1" t="s">
        <v>29</v>
      </c>
      <c r="V12357" s="1" t="s">
        <v>30</v>
      </c>
      <c r="W12357">
        <v>-98862389</v>
      </c>
      <c r="X12357">
        <v>43841293</v>
      </c>
    </row>
    <row r="12358" spans="1:24" x14ac:dyDescent="0.25">
      <c r="A12358">
        <v>3035320</v>
      </c>
      <c r="B12358" s="1" t="s">
        <v>24202</v>
      </c>
      <c r="C12358" s="1" t="s">
        <v>24203</v>
      </c>
      <c r="D12358">
        <v>38339</v>
      </c>
      <c r="E12358" s="1" t="s">
        <v>5126</v>
      </c>
      <c r="F12358" s="1" t="s">
        <v>20368</v>
      </c>
      <c r="G12358">
        <v>46015</v>
      </c>
      <c r="H12358" s="1" t="s">
        <v>24085</v>
      </c>
      <c r="I12358">
        <v>2010</v>
      </c>
      <c r="J12358">
        <v>58</v>
      </c>
      <c r="K12358">
        <v>87</v>
      </c>
      <c r="L12358" s="1" t="s">
        <v>74</v>
      </c>
      <c r="M12358" s="1" t="s">
        <v>81</v>
      </c>
      <c r="N12358">
        <v>1500</v>
      </c>
      <c r="O12358">
        <v>80</v>
      </c>
      <c r="P12358">
        <v>77</v>
      </c>
      <c r="Q12358">
        <v>465663</v>
      </c>
      <c r="R12358">
        <v>1186</v>
      </c>
      <c r="S12358">
        <v>3</v>
      </c>
      <c r="T12358">
        <v>3</v>
      </c>
      <c r="U12358" s="1" t="s">
        <v>29</v>
      </c>
      <c r="V12358" s="1" t="s">
        <v>30</v>
      </c>
      <c r="W12358">
        <v>-98810287</v>
      </c>
      <c r="X12358">
        <v>43866295</v>
      </c>
    </row>
    <row r="12359" spans="1:24" x14ac:dyDescent="0.25">
      <c r="A12359">
        <v>3035357</v>
      </c>
      <c r="B12359" s="1" t="s">
        <v>24204</v>
      </c>
      <c r="C12359" s="1" t="s">
        <v>24205</v>
      </c>
      <c r="D12359">
        <v>38346</v>
      </c>
      <c r="E12359" s="1" t="s">
        <v>5126</v>
      </c>
      <c r="F12359" s="1" t="s">
        <v>24084</v>
      </c>
      <c r="G12359">
        <v>46003</v>
      </c>
      <c r="H12359" s="1" t="s">
        <v>24085</v>
      </c>
      <c r="I12359">
        <v>2010</v>
      </c>
      <c r="J12359">
        <v>58</v>
      </c>
      <c r="K12359">
        <v>87</v>
      </c>
      <c r="L12359" s="1" t="s">
        <v>74</v>
      </c>
      <c r="M12359" s="1" t="s">
        <v>81</v>
      </c>
      <c r="N12359">
        <v>1500</v>
      </c>
      <c r="O12359">
        <v>80</v>
      </c>
      <c r="P12359">
        <v>77</v>
      </c>
      <c r="Q12359">
        <v>465663</v>
      </c>
      <c r="R12359">
        <v>1186</v>
      </c>
      <c r="S12359">
        <v>3</v>
      </c>
      <c r="T12359">
        <v>3</v>
      </c>
      <c r="U12359" s="1" t="s">
        <v>29</v>
      </c>
      <c r="V12359" s="1" t="s">
        <v>30</v>
      </c>
      <c r="W12359">
        <v>-98770493</v>
      </c>
      <c r="X12359">
        <v>43881294</v>
      </c>
    </row>
    <row r="12360" spans="1:24" x14ac:dyDescent="0.25">
      <c r="A12360">
        <v>3035297</v>
      </c>
      <c r="B12360" s="1" t="s">
        <v>24206</v>
      </c>
      <c r="C12360" s="1" t="s">
        <v>24207</v>
      </c>
      <c r="D12360">
        <v>38363</v>
      </c>
      <c r="E12360" s="1" t="s">
        <v>5126</v>
      </c>
      <c r="F12360" s="1" t="s">
        <v>24084</v>
      </c>
      <c r="G12360">
        <v>46003</v>
      </c>
      <c r="H12360" s="1" t="s">
        <v>24085</v>
      </c>
      <c r="I12360">
        <v>2011</v>
      </c>
      <c r="J12360">
        <v>43</v>
      </c>
      <c r="K12360">
        <v>645</v>
      </c>
      <c r="L12360" s="1" t="s">
        <v>74</v>
      </c>
      <c r="M12360" s="1" t="s">
        <v>81</v>
      </c>
      <c r="N12360">
        <v>1500</v>
      </c>
      <c r="O12360">
        <v>80</v>
      </c>
      <c r="P12360">
        <v>77</v>
      </c>
      <c r="Q12360">
        <v>465663</v>
      </c>
      <c r="R12360">
        <v>1186</v>
      </c>
      <c r="S12360">
        <v>3</v>
      </c>
      <c r="T12360">
        <v>3</v>
      </c>
      <c r="U12360" s="1" t="s">
        <v>29</v>
      </c>
      <c r="V12360" s="1" t="s">
        <v>30</v>
      </c>
      <c r="W12360">
        <v>-98742989</v>
      </c>
      <c r="X12360">
        <v>43898094</v>
      </c>
    </row>
    <row r="12361" spans="1:24" x14ac:dyDescent="0.25">
      <c r="A12361">
        <v>3035386</v>
      </c>
      <c r="B12361" s="1" t="s">
        <v>24208</v>
      </c>
      <c r="C12361" s="1" t="s">
        <v>24209</v>
      </c>
      <c r="D12361">
        <v>38409</v>
      </c>
      <c r="E12361" s="1" t="s">
        <v>5126</v>
      </c>
      <c r="F12361" s="1" t="s">
        <v>24095</v>
      </c>
      <c r="G12361">
        <v>46073</v>
      </c>
      <c r="H12361" s="1" t="s">
        <v>24085</v>
      </c>
      <c r="I12361">
        <v>2010</v>
      </c>
      <c r="J12361">
        <v>58</v>
      </c>
      <c r="K12361">
        <v>87</v>
      </c>
      <c r="L12361" s="1" t="s">
        <v>74</v>
      </c>
      <c r="M12361" s="1" t="s">
        <v>81</v>
      </c>
      <c r="N12361">
        <v>1500</v>
      </c>
      <c r="O12361">
        <v>80</v>
      </c>
      <c r="P12361">
        <v>77</v>
      </c>
      <c r="Q12361">
        <v>465663</v>
      </c>
      <c r="R12361">
        <v>1186</v>
      </c>
      <c r="S12361">
        <v>3</v>
      </c>
      <c r="T12361">
        <v>3</v>
      </c>
      <c r="U12361" s="1" t="s">
        <v>29</v>
      </c>
      <c r="V12361" s="1" t="s">
        <v>30</v>
      </c>
      <c r="W12361">
        <v>-98740395</v>
      </c>
      <c r="X12361">
        <v>43942993</v>
      </c>
    </row>
    <row r="12362" spans="1:24" x14ac:dyDescent="0.25">
      <c r="A12362">
        <v>3035390</v>
      </c>
      <c r="B12362" s="1" t="s">
        <v>24210</v>
      </c>
      <c r="C12362" s="1" t="s">
        <v>24211</v>
      </c>
      <c r="D12362">
        <v>38395</v>
      </c>
      <c r="E12362" s="1" t="s">
        <v>5126</v>
      </c>
      <c r="F12362" s="1" t="s">
        <v>24095</v>
      </c>
      <c r="G12362">
        <v>46073</v>
      </c>
      <c r="H12362" s="1" t="s">
        <v>24085</v>
      </c>
      <c r="I12362">
        <v>2010</v>
      </c>
      <c r="J12362">
        <v>58</v>
      </c>
      <c r="K12362">
        <v>87</v>
      </c>
      <c r="L12362" s="1" t="s">
        <v>74</v>
      </c>
      <c r="M12362" s="1" t="s">
        <v>81</v>
      </c>
      <c r="N12362">
        <v>1500</v>
      </c>
      <c r="O12362">
        <v>80</v>
      </c>
      <c r="P12362">
        <v>77</v>
      </c>
      <c r="Q12362">
        <v>465663</v>
      </c>
      <c r="R12362">
        <v>1186</v>
      </c>
      <c r="S12362">
        <v>3</v>
      </c>
      <c r="T12362">
        <v>3</v>
      </c>
      <c r="U12362" s="1" t="s">
        <v>29</v>
      </c>
      <c r="V12362" s="1" t="s">
        <v>30</v>
      </c>
      <c r="W12362">
        <v>-98772293</v>
      </c>
      <c r="X12362">
        <v>43936394</v>
      </c>
    </row>
    <row r="12363" spans="1:24" x14ac:dyDescent="0.25">
      <c r="A12363">
        <v>3034165</v>
      </c>
      <c r="B12363" s="1" t="s">
        <v>24212</v>
      </c>
      <c r="C12363" s="1" t="s">
        <v>24213</v>
      </c>
      <c r="D12363">
        <v>38347</v>
      </c>
      <c r="E12363" s="1" t="s">
        <v>5126</v>
      </c>
      <c r="F12363" s="1" t="s">
        <v>24084</v>
      </c>
      <c r="G12363">
        <v>46003</v>
      </c>
      <c r="H12363" s="1" t="s">
        <v>24085</v>
      </c>
      <c r="I12363">
        <v>2010</v>
      </c>
      <c r="J12363">
        <v>58</v>
      </c>
      <c r="K12363">
        <v>87</v>
      </c>
      <c r="L12363" s="1" t="s">
        <v>74</v>
      </c>
      <c r="M12363" s="1" t="s">
        <v>81</v>
      </c>
      <c r="N12363">
        <v>1500</v>
      </c>
      <c r="O12363">
        <v>80</v>
      </c>
      <c r="P12363">
        <v>77</v>
      </c>
      <c r="Q12363">
        <v>465663</v>
      </c>
      <c r="R12363">
        <v>1186</v>
      </c>
      <c r="S12363">
        <v>3</v>
      </c>
      <c r="T12363">
        <v>3</v>
      </c>
      <c r="U12363" s="1" t="s">
        <v>29</v>
      </c>
      <c r="V12363" s="1" t="s">
        <v>30</v>
      </c>
      <c r="W12363">
        <v>-98765892</v>
      </c>
      <c r="X12363">
        <v>43882092</v>
      </c>
    </row>
    <row r="12364" spans="1:24" x14ac:dyDescent="0.25">
      <c r="A12364">
        <v>3035375</v>
      </c>
      <c r="B12364" s="1" t="s">
        <v>24214</v>
      </c>
      <c r="C12364" s="1" t="s">
        <v>24215</v>
      </c>
      <c r="D12364">
        <v>38375</v>
      </c>
      <c r="E12364" s="1" t="s">
        <v>5126</v>
      </c>
      <c r="F12364" s="1" t="s">
        <v>24084</v>
      </c>
      <c r="G12364">
        <v>46003</v>
      </c>
      <c r="H12364" s="1" t="s">
        <v>24085</v>
      </c>
      <c r="I12364">
        <v>2010</v>
      </c>
      <c r="J12364">
        <v>58</v>
      </c>
      <c r="K12364">
        <v>87</v>
      </c>
      <c r="L12364" s="1" t="s">
        <v>74</v>
      </c>
      <c r="M12364" s="1" t="s">
        <v>81</v>
      </c>
      <c r="N12364">
        <v>1500</v>
      </c>
      <c r="O12364">
        <v>80</v>
      </c>
      <c r="P12364">
        <v>77</v>
      </c>
      <c r="Q12364">
        <v>465663</v>
      </c>
      <c r="R12364">
        <v>1186</v>
      </c>
      <c r="S12364">
        <v>3</v>
      </c>
      <c r="T12364">
        <v>3</v>
      </c>
      <c r="U12364" s="1" t="s">
        <v>29</v>
      </c>
      <c r="V12364" s="1" t="s">
        <v>30</v>
      </c>
      <c r="W12364">
        <v>-98805290</v>
      </c>
      <c r="X12364">
        <v>43915794</v>
      </c>
    </row>
    <row r="12365" spans="1:24" x14ac:dyDescent="0.25">
      <c r="A12365">
        <v>3035308</v>
      </c>
      <c r="B12365" s="1" t="s">
        <v>24216</v>
      </c>
      <c r="C12365" s="1" t="s">
        <v>24217</v>
      </c>
      <c r="D12365">
        <v>38336</v>
      </c>
      <c r="E12365" s="1" t="s">
        <v>5126</v>
      </c>
      <c r="F12365" s="1" t="s">
        <v>24084</v>
      </c>
      <c r="G12365">
        <v>46003</v>
      </c>
      <c r="H12365" s="1" t="s">
        <v>24085</v>
      </c>
      <c r="I12365">
        <v>2010</v>
      </c>
      <c r="J12365">
        <v>58</v>
      </c>
      <c r="K12365">
        <v>87</v>
      </c>
      <c r="L12365" s="1" t="s">
        <v>74</v>
      </c>
      <c r="M12365" s="1" t="s">
        <v>81</v>
      </c>
      <c r="N12365">
        <v>1500</v>
      </c>
      <c r="O12365">
        <v>80</v>
      </c>
      <c r="P12365">
        <v>77</v>
      </c>
      <c r="Q12365">
        <v>465663</v>
      </c>
      <c r="R12365">
        <v>1186</v>
      </c>
      <c r="S12365">
        <v>3</v>
      </c>
      <c r="T12365">
        <v>3</v>
      </c>
      <c r="U12365" s="1" t="s">
        <v>29</v>
      </c>
      <c r="V12365" s="1" t="s">
        <v>30</v>
      </c>
      <c r="W12365">
        <v>-98798790</v>
      </c>
      <c r="X12365">
        <v>43864792</v>
      </c>
    </row>
    <row r="12366" spans="1:24" x14ac:dyDescent="0.25">
      <c r="A12366">
        <v>3035382</v>
      </c>
      <c r="B12366" s="1" t="s">
        <v>24218</v>
      </c>
      <c r="C12366" s="1" t="s">
        <v>24219</v>
      </c>
      <c r="D12366">
        <v>38394</v>
      </c>
      <c r="E12366" s="1" t="s">
        <v>5126</v>
      </c>
      <c r="F12366" s="1" t="s">
        <v>24095</v>
      </c>
      <c r="G12366">
        <v>46073</v>
      </c>
      <c r="H12366" s="1" t="s">
        <v>24085</v>
      </c>
      <c r="I12366">
        <v>2010</v>
      </c>
      <c r="J12366">
        <v>58</v>
      </c>
      <c r="K12366">
        <v>87</v>
      </c>
      <c r="L12366" s="1" t="s">
        <v>74</v>
      </c>
      <c r="M12366" s="1" t="s">
        <v>81</v>
      </c>
      <c r="N12366">
        <v>1500</v>
      </c>
      <c r="O12366">
        <v>80</v>
      </c>
      <c r="P12366">
        <v>77</v>
      </c>
      <c r="Q12366">
        <v>465663</v>
      </c>
      <c r="R12366">
        <v>1186</v>
      </c>
      <c r="S12366">
        <v>3</v>
      </c>
      <c r="T12366">
        <v>3</v>
      </c>
      <c r="U12366" s="1" t="s">
        <v>29</v>
      </c>
      <c r="V12366" s="1" t="s">
        <v>30</v>
      </c>
      <c r="W12366">
        <v>-98815689</v>
      </c>
      <c r="X12366">
        <v>43935894</v>
      </c>
    </row>
    <row r="12367" spans="1:24" x14ac:dyDescent="0.25">
      <c r="A12367">
        <v>3035364</v>
      </c>
      <c r="B12367" s="1" t="s">
        <v>24220</v>
      </c>
      <c r="C12367" s="1" t="s">
        <v>24221</v>
      </c>
      <c r="D12367">
        <v>38318</v>
      </c>
      <c r="E12367" s="1" t="s">
        <v>5126</v>
      </c>
      <c r="F12367" s="1" t="s">
        <v>20368</v>
      </c>
      <c r="G12367">
        <v>46015</v>
      </c>
      <c r="H12367" s="1" t="s">
        <v>24085</v>
      </c>
      <c r="I12367">
        <v>2011</v>
      </c>
      <c r="J12367">
        <v>43</v>
      </c>
      <c r="K12367">
        <v>645</v>
      </c>
      <c r="L12367" s="1" t="s">
        <v>74</v>
      </c>
      <c r="M12367" s="1" t="s">
        <v>81</v>
      </c>
      <c r="N12367">
        <v>1500</v>
      </c>
      <c r="O12367">
        <v>80</v>
      </c>
      <c r="P12367">
        <v>77</v>
      </c>
      <c r="Q12367">
        <v>465663</v>
      </c>
      <c r="R12367">
        <v>1186</v>
      </c>
      <c r="S12367">
        <v>3</v>
      </c>
      <c r="T12367">
        <v>3</v>
      </c>
      <c r="U12367" s="1" t="s">
        <v>29</v>
      </c>
      <c r="V12367" s="1" t="s">
        <v>30</v>
      </c>
      <c r="W12367">
        <v>-98820793</v>
      </c>
      <c r="X12367">
        <v>43843094</v>
      </c>
    </row>
    <row r="12368" spans="1:24" x14ac:dyDescent="0.25">
      <c r="A12368">
        <v>3061429</v>
      </c>
      <c r="B12368" s="1" t="s">
        <v>24222</v>
      </c>
      <c r="C12368" s="1" t="s">
        <v>24223</v>
      </c>
      <c r="D12368">
        <v>38408</v>
      </c>
      <c r="E12368" s="1" t="s">
        <v>5126</v>
      </c>
      <c r="F12368" s="1" t="s">
        <v>24095</v>
      </c>
      <c r="G12368">
        <v>46073</v>
      </c>
      <c r="H12368" s="1" t="s">
        <v>24085</v>
      </c>
      <c r="I12368">
        <v>2011</v>
      </c>
      <c r="J12368">
        <v>43</v>
      </c>
      <c r="K12368">
        <v>645</v>
      </c>
      <c r="L12368" s="1" t="s">
        <v>74</v>
      </c>
      <c r="M12368" s="1" t="s">
        <v>81</v>
      </c>
      <c r="N12368">
        <v>1500</v>
      </c>
      <c r="O12368">
        <v>80</v>
      </c>
      <c r="P12368">
        <v>77</v>
      </c>
      <c r="Q12368">
        <v>465663</v>
      </c>
      <c r="R12368">
        <v>1186</v>
      </c>
      <c r="S12368">
        <v>3</v>
      </c>
      <c r="T12368">
        <v>3</v>
      </c>
      <c r="U12368" s="1" t="s">
        <v>24088</v>
      </c>
      <c r="V12368" s="1" t="s">
        <v>32</v>
      </c>
      <c r="W12368">
        <v>-98821892</v>
      </c>
      <c r="X12368">
        <v>43943592</v>
      </c>
    </row>
    <row r="12369" spans="1:24" x14ac:dyDescent="0.25">
      <c r="A12369">
        <v>3035310</v>
      </c>
      <c r="B12369" s="1" t="s">
        <v>24224</v>
      </c>
      <c r="C12369" s="1" t="s">
        <v>24225</v>
      </c>
      <c r="D12369">
        <v>38343</v>
      </c>
      <c r="E12369" s="1" t="s">
        <v>5126</v>
      </c>
      <c r="F12369" s="1" t="s">
        <v>24084</v>
      </c>
      <c r="G12369">
        <v>46003</v>
      </c>
      <c r="H12369" s="1" t="s">
        <v>24085</v>
      </c>
      <c r="I12369">
        <v>2010</v>
      </c>
      <c r="J12369">
        <v>58</v>
      </c>
      <c r="K12369">
        <v>87</v>
      </c>
      <c r="L12369" s="1" t="s">
        <v>74</v>
      </c>
      <c r="M12369" s="1" t="s">
        <v>81</v>
      </c>
      <c r="N12369">
        <v>1500</v>
      </c>
      <c r="O12369">
        <v>80</v>
      </c>
      <c r="P12369">
        <v>77</v>
      </c>
      <c r="Q12369">
        <v>465663</v>
      </c>
      <c r="R12369">
        <v>1186</v>
      </c>
      <c r="S12369">
        <v>3</v>
      </c>
      <c r="T12369">
        <v>3</v>
      </c>
      <c r="U12369" s="1" t="s">
        <v>29</v>
      </c>
      <c r="V12369" s="1" t="s">
        <v>30</v>
      </c>
      <c r="W12369">
        <v>-98789490</v>
      </c>
      <c r="X12369">
        <v>43870693</v>
      </c>
    </row>
    <row r="12370" spans="1:24" x14ac:dyDescent="0.25">
      <c r="A12370">
        <v>3035372</v>
      </c>
      <c r="B12370" s="1" t="s">
        <v>24226</v>
      </c>
      <c r="C12370" s="1" t="s">
        <v>24227</v>
      </c>
      <c r="D12370">
        <v>38332</v>
      </c>
      <c r="E12370" s="1" t="s">
        <v>5126</v>
      </c>
      <c r="F12370" s="1" t="s">
        <v>20368</v>
      </c>
      <c r="G12370">
        <v>46015</v>
      </c>
      <c r="H12370" s="1" t="s">
        <v>24085</v>
      </c>
      <c r="I12370">
        <v>2010</v>
      </c>
      <c r="J12370">
        <v>58</v>
      </c>
      <c r="K12370">
        <v>87</v>
      </c>
      <c r="L12370" s="1" t="s">
        <v>74</v>
      </c>
      <c r="M12370" s="1" t="s">
        <v>81</v>
      </c>
      <c r="N12370">
        <v>1500</v>
      </c>
      <c r="O12370">
        <v>80</v>
      </c>
      <c r="P12370">
        <v>77</v>
      </c>
      <c r="Q12370">
        <v>465663</v>
      </c>
      <c r="R12370">
        <v>1186</v>
      </c>
      <c r="S12370">
        <v>3</v>
      </c>
      <c r="T12370">
        <v>3</v>
      </c>
      <c r="U12370" s="1" t="s">
        <v>29</v>
      </c>
      <c r="V12370" s="1" t="s">
        <v>30</v>
      </c>
      <c r="W12370">
        <v>-98830788</v>
      </c>
      <c r="X12370">
        <v>43860092</v>
      </c>
    </row>
    <row r="12371" spans="1:24" x14ac:dyDescent="0.25">
      <c r="A12371">
        <v>3071429</v>
      </c>
      <c r="B12371" s="1" t="s">
        <v>24228</v>
      </c>
      <c r="C12371" s="1" t="s">
        <v>24229</v>
      </c>
      <c r="D12371">
        <v>38399</v>
      </c>
      <c r="E12371" s="1" t="s">
        <v>5126</v>
      </c>
      <c r="F12371" s="1" t="s">
        <v>24095</v>
      </c>
      <c r="G12371">
        <v>46073</v>
      </c>
      <c r="H12371" s="1" t="s">
        <v>24085</v>
      </c>
      <c r="I12371">
        <v>2010</v>
      </c>
      <c r="J12371">
        <v>58</v>
      </c>
      <c r="K12371">
        <v>87</v>
      </c>
      <c r="L12371" s="1" t="s">
        <v>74</v>
      </c>
      <c r="M12371" s="1" t="s">
        <v>81</v>
      </c>
      <c r="N12371">
        <v>1500</v>
      </c>
      <c r="O12371">
        <v>80</v>
      </c>
      <c r="P12371">
        <v>77</v>
      </c>
      <c r="Q12371">
        <v>465663</v>
      </c>
      <c r="R12371">
        <v>1186</v>
      </c>
      <c r="S12371">
        <v>3</v>
      </c>
      <c r="T12371">
        <v>3</v>
      </c>
      <c r="U12371" s="1" t="s">
        <v>24088</v>
      </c>
      <c r="V12371" s="1" t="s">
        <v>32</v>
      </c>
      <c r="W12371">
        <v>-98741959</v>
      </c>
      <c r="X12371">
        <v>43939247</v>
      </c>
    </row>
    <row r="12372" spans="1:24" x14ac:dyDescent="0.25">
      <c r="A12372">
        <v>3035321</v>
      </c>
      <c r="B12372" s="1" t="s">
        <v>24230</v>
      </c>
      <c r="C12372" s="1" t="s">
        <v>24231</v>
      </c>
      <c r="D12372">
        <v>38366</v>
      </c>
      <c r="E12372" s="1" t="s">
        <v>5126</v>
      </c>
      <c r="F12372" s="1" t="s">
        <v>24084</v>
      </c>
      <c r="G12372">
        <v>46003</v>
      </c>
      <c r="H12372" s="1" t="s">
        <v>24085</v>
      </c>
      <c r="I12372">
        <v>2010</v>
      </c>
      <c r="J12372">
        <v>58</v>
      </c>
      <c r="K12372">
        <v>87</v>
      </c>
      <c r="L12372" s="1" t="s">
        <v>74</v>
      </c>
      <c r="M12372" s="1" t="s">
        <v>81</v>
      </c>
      <c r="N12372">
        <v>1500</v>
      </c>
      <c r="O12372">
        <v>80</v>
      </c>
      <c r="P12372">
        <v>77</v>
      </c>
      <c r="Q12372">
        <v>465663</v>
      </c>
      <c r="R12372">
        <v>1186</v>
      </c>
      <c r="S12372">
        <v>3</v>
      </c>
      <c r="T12372">
        <v>3</v>
      </c>
      <c r="U12372" s="1" t="s">
        <v>29</v>
      </c>
      <c r="V12372" s="1" t="s">
        <v>30</v>
      </c>
      <c r="W12372">
        <v>-98771294</v>
      </c>
      <c r="X12372">
        <v>43901993</v>
      </c>
    </row>
    <row r="12373" spans="1:24" x14ac:dyDescent="0.25">
      <c r="A12373">
        <v>3035299</v>
      </c>
      <c r="B12373" s="1" t="s">
        <v>24232</v>
      </c>
      <c r="C12373" s="1" t="s">
        <v>24233</v>
      </c>
      <c r="D12373">
        <v>38374</v>
      </c>
      <c r="E12373" s="1" t="s">
        <v>5126</v>
      </c>
      <c r="F12373" s="1" t="s">
        <v>24084</v>
      </c>
      <c r="G12373">
        <v>46003</v>
      </c>
      <c r="H12373" s="1" t="s">
        <v>24085</v>
      </c>
      <c r="I12373">
        <v>2011</v>
      </c>
      <c r="J12373">
        <v>43</v>
      </c>
      <c r="K12373">
        <v>645</v>
      </c>
      <c r="L12373" s="1" t="s">
        <v>74</v>
      </c>
      <c r="M12373" s="1" t="s">
        <v>81</v>
      </c>
      <c r="N12373">
        <v>1500</v>
      </c>
      <c r="O12373">
        <v>80</v>
      </c>
      <c r="P12373">
        <v>77</v>
      </c>
      <c r="Q12373">
        <v>465663</v>
      </c>
      <c r="R12373">
        <v>1186</v>
      </c>
      <c r="S12373">
        <v>3</v>
      </c>
      <c r="T12373">
        <v>3</v>
      </c>
      <c r="U12373" s="1" t="s">
        <v>29</v>
      </c>
      <c r="V12373" s="1" t="s">
        <v>30</v>
      </c>
      <c r="W12373">
        <v>-98751991</v>
      </c>
      <c r="X12373">
        <v>43914192</v>
      </c>
    </row>
    <row r="12374" spans="1:24" x14ac:dyDescent="0.25">
      <c r="A12374">
        <v>3035312</v>
      </c>
      <c r="B12374" s="1" t="s">
        <v>24234</v>
      </c>
      <c r="C12374" s="1" t="s">
        <v>24235</v>
      </c>
      <c r="D12374">
        <v>38319</v>
      </c>
      <c r="E12374" s="1" t="s">
        <v>5126</v>
      </c>
      <c r="F12374" s="1" t="s">
        <v>20368</v>
      </c>
      <c r="G12374">
        <v>46015</v>
      </c>
      <c r="H12374" s="1" t="s">
        <v>24085</v>
      </c>
      <c r="I12374">
        <v>2011</v>
      </c>
      <c r="J12374">
        <v>43</v>
      </c>
      <c r="K12374">
        <v>645</v>
      </c>
      <c r="L12374" s="1" t="s">
        <v>74</v>
      </c>
      <c r="M12374" s="1" t="s">
        <v>81</v>
      </c>
      <c r="N12374">
        <v>1500</v>
      </c>
      <c r="O12374">
        <v>80</v>
      </c>
      <c r="P12374">
        <v>77</v>
      </c>
      <c r="Q12374">
        <v>465663</v>
      </c>
      <c r="R12374">
        <v>1186</v>
      </c>
      <c r="S12374">
        <v>3</v>
      </c>
      <c r="T12374">
        <v>3</v>
      </c>
      <c r="U12374" s="1" t="s">
        <v>29</v>
      </c>
      <c r="V12374" s="1" t="s">
        <v>30</v>
      </c>
      <c r="W12374">
        <v>-98848694</v>
      </c>
      <c r="X12374">
        <v>43844494</v>
      </c>
    </row>
    <row r="12375" spans="1:24" x14ac:dyDescent="0.25">
      <c r="A12375">
        <v>3035381</v>
      </c>
      <c r="B12375" s="1" t="s">
        <v>24236</v>
      </c>
      <c r="C12375" s="1" t="s">
        <v>24237</v>
      </c>
      <c r="D12375">
        <v>38416</v>
      </c>
      <c r="E12375" s="1" t="s">
        <v>5126</v>
      </c>
      <c r="F12375" s="1" t="s">
        <v>24095</v>
      </c>
      <c r="G12375">
        <v>46073</v>
      </c>
      <c r="H12375" s="1" t="s">
        <v>24085</v>
      </c>
      <c r="I12375">
        <v>2011</v>
      </c>
      <c r="J12375">
        <v>43</v>
      </c>
      <c r="K12375">
        <v>645</v>
      </c>
      <c r="L12375" s="1" t="s">
        <v>74</v>
      </c>
      <c r="M12375" s="1" t="s">
        <v>81</v>
      </c>
      <c r="N12375">
        <v>1500</v>
      </c>
      <c r="O12375">
        <v>80</v>
      </c>
      <c r="P12375">
        <v>77</v>
      </c>
      <c r="Q12375">
        <v>465663</v>
      </c>
      <c r="R12375">
        <v>1186</v>
      </c>
      <c r="S12375">
        <v>3</v>
      </c>
      <c r="T12375">
        <v>3</v>
      </c>
      <c r="U12375" s="1" t="s">
        <v>29</v>
      </c>
      <c r="V12375" s="1" t="s">
        <v>30</v>
      </c>
      <c r="W12375">
        <v>-98825394</v>
      </c>
      <c r="X12375">
        <v>43946293</v>
      </c>
    </row>
    <row r="12376" spans="1:24" x14ac:dyDescent="0.25">
      <c r="A12376">
        <v>3035387</v>
      </c>
      <c r="B12376" s="1" t="s">
        <v>24238</v>
      </c>
      <c r="C12376" s="1" t="s">
        <v>24239</v>
      </c>
      <c r="D12376">
        <v>38420</v>
      </c>
      <c r="E12376" s="1" t="s">
        <v>5126</v>
      </c>
      <c r="F12376" s="1" t="s">
        <v>24095</v>
      </c>
      <c r="G12376">
        <v>46073</v>
      </c>
      <c r="H12376" s="1" t="s">
        <v>24085</v>
      </c>
      <c r="I12376">
        <v>2011</v>
      </c>
      <c r="J12376">
        <v>43</v>
      </c>
      <c r="K12376">
        <v>645</v>
      </c>
      <c r="L12376" s="1" t="s">
        <v>74</v>
      </c>
      <c r="M12376" s="1" t="s">
        <v>81</v>
      </c>
      <c r="N12376">
        <v>1500</v>
      </c>
      <c r="O12376">
        <v>80</v>
      </c>
      <c r="P12376">
        <v>77</v>
      </c>
      <c r="Q12376">
        <v>465663</v>
      </c>
      <c r="R12376">
        <v>1186</v>
      </c>
      <c r="S12376">
        <v>3</v>
      </c>
      <c r="T12376">
        <v>3</v>
      </c>
      <c r="U12376" s="1" t="s">
        <v>29</v>
      </c>
      <c r="V12376" s="1" t="s">
        <v>30</v>
      </c>
      <c r="W12376">
        <v>-98765793</v>
      </c>
      <c r="X12376">
        <v>43948792</v>
      </c>
    </row>
    <row r="12377" spans="1:24" x14ac:dyDescent="0.25">
      <c r="A12377">
        <v>3035317</v>
      </c>
      <c r="B12377" s="1" t="s">
        <v>24240</v>
      </c>
      <c r="C12377" s="1" t="s">
        <v>24241</v>
      </c>
      <c r="D12377">
        <v>38330</v>
      </c>
      <c r="E12377" s="1" t="s">
        <v>5126</v>
      </c>
      <c r="F12377" s="1" t="s">
        <v>20368</v>
      </c>
      <c r="G12377">
        <v>46015</v>
      </c>
      <c r="H12377" s="1" t="s">
        <v>24085</v>
      </c>
      <c r="I12377">
        <v>2010</v>
      </c>
      <c r="J12377">
        <v>58</v>
      </c>
      <c r="K12377">
        <v>87</v>
      </c>
      <c r="L12377" s="1" t="s">
        <v>74</v>
      </c>
      <c r="M12377" s="1" t="s">
        <v>81</v>
      </c>
      <c r="N12377">
        <v>1500</v>
      </c>
      <c r="O12377">
        <v>80</v>
      </c>
      <c r="P12377">
        <v>77</v>
      </c>
      <c r="Q12377">
        <v>465663</v>
      </c>
      <c r="R12377">
        <v>1186</v>
      </c>
      <c r="S12377">
        <v>3</v>
      </c>
      <c r="T12377">
        <v>3</v>
      </c>
      <c r="U12377" s="1" t="s">
        <v>29</v>
      </c>
      <c r="V12377" s="1" t="s">
        <v>30</v>
      </c>
      <c r="W12377">
        <v>-98834595</v>
      </c>
      <c r="X12377">
        <v>43854294</v>
      </c>
    </row>
    <row r="12378" spans="1:24" x14ac:dyDescent="0.25">
      <c r="A12378">
        <v>3035330</v>
      </c>
      <c r="B12378" s="1" t="s">
        <v>24242</v>
      </c>
      <c r="C12378" s="1" t="s">
        <v>24243</v>
      </c>
      <c r="D12378">
        <v>38371</v>
      </c>
      <c r="E12378" s="1" t="s">
        <v>5126</v>
      </c>
      <c r="F12378" s="1" t="s">
        <v>24084</v>
      </c>
      <c r="G12378">
        <v>46003</v>
      </c>
      <c r="H12378" s="1" t="s">
        <v>24085</v>
      </c>
      <c r="I12378">
        <v>2011</v>
      </c>
      <c r="J12378">
        <v>43</v>
      </c>
      <c r="K12378">
        <v>645</v>
      </c>
      <c r="L12378" s="1" t="s">
        <v>74</v>
      </c>
      <c r="M12378" s="1" t="s">
        <v>81</v>
      </c>
      <c r="N12378">
        <v>1500</v>
      </c>
      <c r="O12378">
        <v>80</v>
      </c>
      <c r="P12378">
        <v>77</v>
      </c>
      <c r="Q12378">
        <v>465663</v>
      </c>
      <c r="R12378">
        <v>1186</v>
      </c>
      <c r="S12378">
        <v>3</v>
      </c>
      <c r="T12378">
        <v>3</v>
      </c>
      <c r="U12378" s="1" t="s">
        <v>29</v>
      </c>
      <c r="V12378" s="1" t="s">
        <v>30</v>
      </c>
      <c r="W12378">
        <v>-98773094</v>
      </c>
      <c r="X12378">
        <v>43909191</v>
      </c>
    </row>
    <row r="12379" spans="1:24" x14ac:dyDescent="0.25">
      <c r="A12379">
        <v>3035304</v>
      </c>
      <c r="B12379" s="1" t="s">
        <v>24244</v>
      </c>
      <c r="C12379" s="1" t="s">
        <v>24245</v>
      </c>
      <c r="D12379">
        <v>38358</v>
      </c>
      <c r="E12379" s="1" t="s">
        <v>5126</v>
      </c>
      <c r="F12379" s="1" t="s">
        <v>24084</v>
      </c>
      <c r="G12379">
        <v>46003</v>
      </c>
      <c r="H12379" s="1" t="s">
        <v>24085</v>
      </c>
      <c r="I12379">
        <v>2010</v>
      </c>
      <c r="J12379">
        <v>58</v>
      </c>
      <c r="K12379">
        <v>87</v>
      </c>
      <c r="L12379" s="1" t="s">
        <v>74</v>
      </c>
      <c r="M12379" s="1" t="s">
        <v>81</v>
      </c>
      <c r="N12379">
        <v>1500</v>
      </c>
      <c r="O12379">
        <v>80</v>
      </c>
      <c r="P12379">
        <v>77</v>
      </c>
      <c r="Q12379">
        <v>465663</v>
      </c>
      <c r="R12379">
        <v>1186</v>
      </c>
      <c r="S12379">
        <v>3</v>
      </c>
      <c r="T12379">
        <v>3</v>
      </c>
      <c r="U12379" s="1" t="s">
        <v>29</v>
      </c>
      <c r="V12379" s="1" t="s">
        <v>30</v>
      </c>
      <c r="W12379">
        <v>-98760094</v>
      </c>
      <c r="X12379">
        <v>43895893</v>
      </c>
    </row>
    <row r="12380" spans="1:24" x14ac:dyDescent="0.25">
      <c r="A12380">
        <v>3035347</v>
      </c>
      <c r="B12380" s="1" t="s">
        <v>24246</v>
      </c>
      <c r="C12380" s="1" t="s">
        <v>24247</v>
      </c>
      <c r="D12380">
        <v>38391</v>
      </c>
      <c r="E12380" s="1" t="s">
        <v>5126</v>
      </c>
      <c r="F12380" s="1" t="s">
        <v>24084</v>
      </c>
      <c r="G12380">
        <v>46003</v>
      </c>
      <c r="H12380" s="1" t="s">
        <v>24085</v>
      </c>
      <c r="I12380">
        <v>2011</v>
      </c>
      <c r="J12380">
        <v>43</v>
      </c>
      <c r="K12380">
        <v>645</v>
      </c>
      <c r="L12380" s="1" t="s">
        <v>74</v>
      </c>
      <c r="M12380" s="1" t="s">
        <v>81</v>
      </c>
      <c r="N12380">
        <v>1500</v>
      </c>
      <c r="O12380">
        <v>80</v>
      </c>
      <c r="P12380">
        <v>77</v>
      </c>
      <c r="Q12380">
        <v>465663</v>
      </c>
      <c r="R12380">
        <v>1186</v>
      </c>
      <c r="S12380">
        <v>3</v>
      </c>
      <c r="T12380">
        <v>3</v>
      </c>
      <c r="U12380" s="1" t="s">
        <v>29</v>
      </c>
      <c r="V12380" s="1" t="s">
        <v>30</v>
      </c>
      <c r="W12380">
        <v>-98777191</v>
      </c>
      <c r="X12380">
        <v>43929394</v>
      </c>
    </row>
    <row r="12381" spans="1:24" x14ac:dyDescent="0.25">
      <c r="A12381">
        <v>3035388</v>
      </c>
      <c r="B12381" s="1" t="s">
        <v>24248</v>
      </c>
      <c r="C12381" s="1" t="s">
        <v>24249</v>
      </c>
      <c r="D12381">
        <v>38411</v>
      </c>
      <c r="E12381" s="1" t="s">
        <v>5126</v>
      </c>
      <c r="F12381" s="1" t="s">
        <v>24095</v>
      </c>
      <c r="G12381">
        <v>46073</v>
      </c>
      <c r="H12381" s="1" t="s">
        <v>24085</v>
      </c>
      <c r="I12381">
        <v>2011</v>
      </c>
      <c r="J12381">
        <v>43</v>
      </c>
      <c r="K12381">
        <v>645</v>
      </c>
      <c r="L12381" s="1" t="s">
        <v>74</v>
      </c>
      <c r="M12381" s="1" t="s">
        <v>81</v>
      </c>
      <c r="N12381">
        <v>1500</v>
      </c>
      <c r="O12381">
        <v>80</v>
      </c>
      <c r="P12381">
        <v>77</v>
      </c>
      <c r="Q12381">
        <v>465663</v>
      </c>
      <c r="R12381">
        <v>1186</v>
      </c>
      <c r="S12381">
        <v>3</v>
      </c>
      <c r="T12381">
        <v>3</v>
      </c>
      <c r="U12381" s="1" t="s">
        <v>29</v>
      </c>
      <c r="V12381" s="1" t="s">
        <v>30</v>
      </c>
      <c r="W12381">
        <v>-98756088</v>
      </c>
      <c r="X12381">
        <v>43944592</v>
      </c>
    </row>
    <row r="12382" spans="1:24" x14ac:dyDescent="0.25">
      <c r="A12382">
        <v>3035368</v>
      </c>
      <c r="B12382" s="1" t="s">
        <v>24250</v>
      </c>
      <c r="C12382" s="1" t="s">
        <v>24251</v>
      </c>
      <c r="D12382">
        <v>38338</v>
      </c>
      <c r="E12382" s="1" t="s">
        <v>5126</v>
      </c>
      <c r="F12382" s="1" t="s">
        <v>24084</v>
      </c>
      <c r="G12382">
        <v>46003</v>
      </c>
      <c r="H12382" s="1" t="s">
        <v>24085</v>
      </c>
      <c r="I12382">
        <v>2010</v>
      </c>
      <c r="J12382">
        <v>58</v>
      </c>
      <c r="K12382">
        <v>87</v>
      </c>
      <c r="L12382" s="1" t="s">
        <v>74</v>
      </c>
      <c r="M12382" s="1" t="s">
        <v>81</v>
      </c>
      <c r="N12382">
        <v>1500</v>
      </c>
      <c r="O12382">
        <v>80</v>
      </c>
      <c r="P12382">
        <v>77</v>
      </c>
      <c r="Q12382">
        <v>465663</v>
      </c>
      <c r="R12382">
        <v>1186</v>
      </c>
      <c r="S12382">
        <v>3</v>
      </c>
      <c r="T12382">
        <v>3</v>
      </c>
      <c r="U12382" s="1" t="s">
        <v>29</v>
      </c>
      <c r="V12382" s="1" t="s">
        <v>30</v>
      </c>
      <c r="W12382">
        <v>-98795288</v>
      </c>
      <c r="X12382">
        <v>43866192</v>
      </c>
    </row>
    <row r="12383" spans="1:24" x14ac:dyDescent="0.25">
      <c r="A12383">
        <v>3035309</v>
      </c>
      <c r="B12383" s="1" t="s">
        <v>24252</v>
      </c>
      <c r="C12383" s="1" t="s">
        <v>24253</v>
      </c>
      <c r="D12383">
        <v>38340</v>
      </c>
      <c r="E12383" s="1" t="s">
        <v>5126</v>
      </c>
      <c r="F12383" s="1" t="s">
        <v>24084</v>
      </c>
      <c r="G12383">
        <v>46003</v>
      </c>
      <c r="H12383" s="1" t="s">
        <v>24085</v>
      </c>
      <c r="I12383">
        <v>2010</v>
      </c>
      <c r="J12383">
        <v>58</v>
      </c>
      <c r="K12383">
        <v>87</v>
      </c>
      <c r="L12383" s="1" t="s">
        <v>74</v>
      </c>
      <c r="M12383" s="1" t="s">
        <v>81</v>
      </c>
      <c r="N12383">
        <v>1500</v>
      </c>
      <c r="O12383">
        <v>80</v>
      </c>
      <c r="P12383">
        <v>77</v>
      </c>
      <c r="Q12383">
        <v>465663</v>
      </c>
      <c r="R12383">
        <v>1186</v>
      </c>
      <c r="S12383">
        <v>3</v>
      </c>
      <c r="T12383">
        <v>3</v>
      </c>
      <c r="U12383" s="1" t="s">
        <v>29</v>
      </c>
      <c r="V12383" s="1" t="s">
        <v>30</v>
      </c>
      <c r="W12383">
        <v>-98793289</v>
      </c>
      <c r="X12383">
        <v>43868393</v>
      </c>
    </row>
    <row r="12384" spans="1:24" x14ac:dyDescent="0.25">
      <c r="A12384">
        <v>3035298</v>
      </c>
      <c r="B12384" s="1" t="s">
        <v>24254</v>
      </c>
      <c r="C12384" s="1" t="s">
        <v>24255</v>
      </c>
      <c r="D12384">
        <v>38368</v>
      </c>
      <c r="E12384" s="1" t="s">
        <v>5126</v>
      </c>
      <c r="F12384" s="1" t="s">
        <v>24084</v>
      </c>
      <c r="G12384">
        <v>46003</v>
      </c>
      <c r="H12384" s="1" t="s">
        <v>24085</v>
      </c>
      <c r="I12384">
        <v>2010</v>
      </c>
      <c r="J12384">
        <v>58</v>
      </c>
      <c r="K12384">
        <v>87</v>
      </c>
      <c r="L12384" s="1" t="s">
        <v>74</v>
      </c>
      <c r="M12384" s="1" t="s">
        <v>81</v>
      </c>
      <c r="N12384">
        <v>1500</v>
      </c>
      <c r="O12384">
        <v>80</v>
      </c>
      <c r="P12384">
        <v>77</v>
      </c>
      <c r="Q12384">
        <v>465663</v>
      </c>
      <c r="R12384">
        <v>1186</v>
      </c>
      <c r="S12384">
        <v>3</v>
      </c>
      <c r="T12384">
        <v>3</v>
      </c>
      <c r="U12384" s="1" t="s">
        <v>29</v>
      </c>
      <c r="V12384" s="1" t="s">
        <v>30</v>
      </c>
      <c r="W12384">
        <v>-98750191</v>
      </c>
      <c r="X12384">
        <v>43902393</v>
      </c>
    </row>
    <row r="12385" spans="1:24" x14ac:dyDescent="0.25">
      <c r="A12385">
        <v>3035449</v>
      </c>
      <c r="B12385" s="1" t="s">
        <v>24256</v>
      </c>
      <c r="C12385" s="1" t="s">
        <v>24257</v>
      </c>
      <c r="D12385">
        <v>38418</v>
      </c>
      <c r="E12385" s="1" t="s">
        <v>5126</v>
      </c>
      <c r="F12385" s="1" t="s">
        <v>24095</v>
      </c>
      <c r="G12385">
        <v>46073</v>
      </c>
      <c r="H12385" s="1" t="s">
        <v>24085</v>
      </c>
      <c r="I12385">
        <v>2010</v>
      </c>
      <c r="J12385">
        <v>58</v>
      </c>
      <c r="K12385">
        <v>87</v>
      </c>
      <c r="L12385" s="1" t="s">
        <v>74</v>
      </c>
      <c r="M12385" s="1" t="s">
        <v>81</v>
      </c>
      <c r="N12385">
        <v>1500</v>
      </c>
      <c r="O12385">
        <v>80</v>
      </c>
      <c r="P12385">
        <v>77</v>
      </c>
      <c r="Q12385">
        <v>465663</v>
      </c>
      <c r="R12385">
        <v>1186</v>
      </c>
      <c r="S12385">
        <v>3</v>
      </c>
      <c r="T12385">
        <v>3</v>
      </c>
      <c r="U12385" s="1" t="s">
        <v>29</v>
      </c>
      <c r="V12385" s="1" t="s">
        <v>30</v>
      </c>
      <c r="W12385">
        <v>-98658493</v>
      </c>
      <c r="X12385">
        <v>43947994</v>
      </c>
    </row>
    <row r="12386" spans="1:24" x14ac:dyDescent="0.25">
      <c r="A12386">
        <v>3035331</v>
      </c>
      <c r="B12386" s="1" t="s">
        <v>24258</v>
      </c>
      <c r="C12386" s="1" t="s">
        <v>24259</v>
      </c>
      <c r="D12386">
        <v>38373</v>
      </c>
      <c r="E12386" s="1" t="s">
        <v>5126</v>
      </c>
      <c r="F12386" s="1" t="s">
        <v>24084</v>
      </c>
      <c r="G12386">
        <v>46003</v>
      </c>
      <c r="H12386" s="1" t="s">
        <v>24085</v>
      </c>
      <c r="I12386">
        <v>2011</v>
      </c>
      <c r="J12386">
        <v>43</v>
      </c>
      <c r="K12386">
        <v>645</v>
      </c>
      <c r="L12386" s="1" t="s">
        <v>74</v>
      </c>
      <c r="M12386" s="1" t="s">
        <v>81</v>
      </c>
      <c r="N12386">
        <v>1500</v>
      </c>
      <c r="O12386">
        <v>80</v>
      </c>
      <c r="P12386">
        <v>77</v>
      </c>
      <c r="Q12386">
        <v>465663</v>
      </c>
      <c r="R12386">
        <v>1186</v>
      </c>
      <c r="S12386">
        <v>3</v>
      </c>
      <c r="T12386">
        <v>3</v>
      </c>
      <c r="U12386" s="1" t="s">
        <v>29</v>
      </c>
      <c r="V12386" s="1" t="s">
        <v>30</v>
      </c>
      <c r="W12386">
        <v>-98789787</v>
      </c>
      <c r="X12386">
        <v>43913494</v>
      </c>
    </row>
    <row r="12387" spans="1:24" x14ac:dyDescent="0.25">
      <c r="A12387">
        <v>3035452</v>
      </c>
      <c r="B12387" s="1" t="s">
        <v>24260</v>
      </c>
      <c r="C12387" s="1" t="s">
        <v>24261</v>
      </c>
      <c r="D12387">
        <v>38415</v>
      </c>
      <c r="E12387" s="1" t="s">
        <v>5126</v>
      </c>
      <c r="F12387" s="1" t="s">
        <v>24095</v>
      </c>
      <c r="G12387">
        <v>46073</v>
      </c>
      <c r="H12387" s="1" t="s">
        <v>24085</v>
      </c>
      <c r="I12387">
        <v>2010</v>
      </c>
      <c r="J12387">
        <v>58</v>
      </c>
      <c r="K12387">
        <v>87</v>
      </c>
      <c r="L12387" s="1" t="s">
        <v>74</v>
      </c>
      <c r="M12387" s="1" t="s">
        <v>81</v>
      </c>
      <c r="N12387">
        <v>1500</v>
      </c>
      <c r="O12387">
        <v>80</v>
      </c>
      <c r="P12387">
        <v>77</v>
      </c>
      <c r="Q12387">
        <v>465663</v>
      </c>
      <c r="R12387">
        <v>1186</v>
      </c>
      <c r="S12387">
        <v>3</v>
      </c>
      <c r="T12387">
        <v>3</v>
      </c>
      <c r="U12387" s="1" t="s">
        <v>29</v>
      </c>
      <c r="V12387" s="1" t="s">
        <v>30</v>
      </c>
      <c r="W12387">
        <v>-98654991</v>
      </c>
      <c r="X12387">
        <v>43946392</v>
      </c>
    </row>
    <row r="12388" spans="1:24" x14ac:dyDescent="0.25">
      <c r="A12388">
        <v>3035296</v>
      </c>
      <c r="B12388" s="1" t="s">
        <v>24262</v>
      </c>
      <c r="C12388" s="1" t="s">
        <v>24263</v>
      </c>
      <c r="D12388">
        <v>38390</v>
      </c>
      <c r="E12388" s="1" t="s">
        <v>5126</v>
      </c>
      <c r="F12388" s="1" t="s">
        <v>24084</v>
      </c>
      <c r="G12388">
        <v>46003</v>
      </c>
      <c r="H12388" s="1" t="s">
        <v>24085</v>
      </c>
      <c r="I12388">
        <v>2011</v>
      </c>
      <c r="J12388">
        <v>43</v>
      </c>
      <c r="K12388">
        <v>645</v>
      </c>
      <c r="L12388" s="1" t="s">
        <v>74</v>
      </c>
      <c r="M12388" s="1" t="s">
        <v>81</v>
      </c>
      <c r="N12388">
        <v>1500</v>
      </c>
      <c r="O12388">
        <v>80</v>
      </c>
      <c r="P12388">
        <v>77</v>
      </c>
      <c r="Q12388">
        <v>465663</v>
      </c>
      <c r="R12388">
        <v>1186</v>
      </c>
      <c r="S12388">
        <v>3</v>
      </c>
      <c r="T12388">
        <v>3</v>
      </c>
      <c r="U12388" s="1" t="s">
        <v>29</v>
      </c>
      <c r="V12388" s="1" t="s">
        <v>30</v>
      </c>
      <c r="W12388">
        <v>-98740189</v>
      </c>
      <c r="X12388">
        <v>43929192</v>
      </c>
    </row>
    <row r="12389" spans="1:24" x14ac:dyDescent="0.25">
      <c r="A12389">
        <v>3035358</v>
      </c>
      <c r="B12389" s="1" t="s">
        <v>24264</v>
      </c>
      <c r="C12389" s="1" t="s">
        <v>24265</v>
      </c>
      <c r="D12389">
        <v>38348</v>
      </c>
      <c r="E12389" s="1" t="s">
        <v>5126</v>
      </c>
      <c r="F12389" s="1" t="s">
        <v>24084</v>
      </c>
      <c r="G12389">
        <v>46003</v>
      </c>
      <c r="H12389" s="1" t="s">
        <v>24085</v>
      </c>
      <c r="I12389">
        <v>2010</v>
      </c>
      <c r="J12389">
        <v>58</v>
      </c>
      <c r="K12389">
        <v>87</v>
      </c>
      <c r="L12389" s="1" t="s">
        <v>74</v>
      </c>
      <c r="M12389" s="1" t="s">
        <v>81</v>
      </c>
      <c r="N12389">
        <v>1500</v>
      </c>
      <c r="O12389">
        <v>80</v>
      </c>
      <c r="P12389">
        <v>77</v>
      </c>
      <c r="Q12389">
        <v>465663</v>
      </c>
      <c r="R12389">
        <v>1186</v>
      </c>
      <c r="S12389">
        <v>3</v>
      </c>
      <c r="T12389">
        <v>3</v>
      </c>
      <c r="U12389" s="1" t="s">
        <v>29</v>
      </c>
      <c r="V12389" s="1" t="s">
        <v>30</v>
      </c>
      <c r="W12389">
        <v>-98762688</v>
      </c>
      <c r="X12389">
        <v>43884392</v>
      </c>
    </row>
    <row r="12390" spans="1:24" x14ac:dyDescent="0.25">
      <c r="A12390">
        <v>3035328</v>
      </c>
      <c r="B12390" s="1" t="s">
        <v>24266</v>
      </c>
      <c r="C12390" s="1" t="s">
        <v>24267</v>
      </c>
      <c r="D12390">
        <v>38362</v>
      </c>
      <c r="E12390" s="1" t="s">
        <v>5126</v>
      </c>
      <c r="F12390" s="1" t="s">
        <v>24084</v>
      </c>
      <c r="G12390">
        <v>46003</v>
      </c>
      <c r="H12390" s="1" t="s">
        <v>24085</v>
      </c>
      <c r="I12390">
        <v>2010</v>
      </c>
      <c r="J12390">
        <v>58</v>
      </c>
      <c r="K12390">
        <v>87</v>
      </c>
      <c r="L12390" s="1" t="s">
        <v>74</v>
      </c>
      <c r="M12390" s="1" t="s">
        <v>81</v>
      </c>
      <c r="N12390">
        <v>1500</v>
      </c>
      <c r="O12390">
        <v>80</v>
      </c>
      <c r="P12390">
        <v>77</v>
      </c>
      <c r="Q12390">
        <v>465663</v>
      </c>
      <c r="R12390">
        <v>1186</v>
      </c>
      <c r="S12390">
        <v>3</v>
      </c>
      <c r="T12390">
        <v>3</v>
      </c>
      <c r="U12390" s="1" t="s">
        <v>29</v>
      </c>
      <c r="V12390" s="1" t="s">
        <v>30</v>
      </c>
      <c r="W12390">
        <v>-98790291</v>
      </c>
      <c r="X12390">
        <v>43898094</v>
      </c>
    </row>
    <row r="12391" spans="1:24" x14ac:dyDescent="0.25">
      <c r="A12391">
        <v>3035454</v>
      </c>
      <c r="B12391" s="1" t="s">
        <v>24268</v>
      </c>
      <c r="C12391" s="1" t="s">
        <v>24269</v>
      </c>
      <c r="D12391">
        <v>38407</v>
      </c>
      <c r="E12391" s="1" t="s">
        <v>5126</v>
      </c>
      <c r="F12391" s="1" t="s">
        <v>24095</v>
      </c>
      <c r="G12391">
        <v>46073</v>
      </c>
      <c r="H12391" s="1" t="s">
        <v>24085</v>
      </c>
      <c r="I12391">
        <v>2010</v>
      </c>
      <c r="J12391">
        <v>58</v>
      </c>
      <c r="K12391">
        <v>87</v>
      </c>
      <c r="L12391" s="1" t="s">
        <v>74</v>
      </c>
      <c r="M12391" s="1" t="s">
        <v>81</v>
      </c>
      <c r="N12391">
        <v>1500</v>
      </c>
      <c r="O12391">
        <v>80</v>
      </c>
      <c r="P12391">
        <v>77</v>
      </c>
      <c r="Q12391">
        <v>465663</v>
      </c>
      <c r="R12391">
        <v>1186</v>
      </c>
      <c r="S12391">
        <v>3</v>
      </c>
      <c r="T12391">
        <v>3</v>
      </c>
      <c r="U12391" s="1" t="s">
        <v>29</v>
      </c>
      <c r="V12391" s="1" t="s">
        <v>30</v>
      </c>
      <c r="W12391">
        <v>-98666588</v>
      </c>
      <c r="X12391">
        <v>43941692</v>
      </c>
    </row>
    <row r="12392" spans="1:24" x14ac:dyDescent="0.25">
      <c r="A12392">
        <v>3035323</v>
      </c>
      <c r="B12392" s="1" t="s">
        <v>24270</v>
      </c>
      <c r="C12392" s="1" t="s">
        <v>24271</v>
      </c>
      <c r="D12392">
        <v>38350</v>
      </c>
      <c r="E12392" s="1" t="s">
        <v>5126</v>
      </c>
      <c r="F12392" s="1" t="s">
        <v>24084</v>
      </c>
      <c r="G12392">
        <v>46003</v>
      </c>
      <c r="H12392" s="1" t="s">
        <v>24085</v>
      </c>
      <c r="I12392">
        <v>2010</v>
      </c>
      <c r="J12392">
        <v>58</v>
      </c>
      <c r="K12392">
        <v>87</v>
      </c>
      <c r="L12392" s="1" t="s">
        <v>74</v>
      </c>
      <c r="M12392" s="1" t="s">
        <v>81</v>
      </c>
      <c r="N12392">
        <v>1500</v>
      </c>
      <c r="O12392">
        <v>80</v>
      </c>
      <c r="P12392">
        <v>77</v>
      </c>
      <c r="Q12392">
        <v>465663</v>
      </c>
      <c r="R12392">
        <v>1186</v>
      </c>
      <c r="S12392">
        <v>3</v>
      </c>
      <c r="T12392">
        <v>3</v>
      </c>
      <c r="U12392" s="1" t="s">
        <v>29</v>
      </c>
      <c r="V12392" s="1" t="s">
        <v>30</v>
      </c>
      <c r="W12392">
        <v>-98793488</v>
      </c>
      <c r="X12392">
        <v>43886692</v>
      </c>
    </row>
    <row r="12393" spans="1:24" x14ac:dyDescent="0.25">
      <c r="A12393">
        <v>3035326</v>
      </c>
      <c r="B12393" s="1" t="s">
        <v>24272</v>
      </c>
      <c r="C12393" s="1" t="s">
        <v>24273</v>
      </c>
      <c r="D12393">
        <v>38753</v>
      </c>
      <c r="E12393" s="1" t="s">
        <v>5126</v>
      </c>
      <c r="F12393" s="1" t="s">
        <v>24084</v>
      </c>
      <c r="G12393">
        <v>46003</v>
      </c>
      <c r="H12393" s="1" t="s">
        <v>24085</v>
      </c>
      <c r="I12393">
        <v>2011</v>
      </c>
      <c r="J12393">
        <v>43</v>
      </c>
      <c r="K12393">
        <v>645</v>
      </c>
      <c r="L12393" s="1" t="s">
        <v>74</v>
      </c>
      <c r="M12393" s="1" t="s">
        <v>81</v>
      </c>
      <c r="N12393">
        <v>1500</v>
      </c>
      <c r="O12393">
        <v>80</v>
      </c>
      <c r="P12393">
        <v>77</v>
      </c>
      <c r="Q12393">
        <v>465663</v>
      </c>
      <c r="R12393">
        <v>1186</v>
      </c>
      <c r="S12393">
        <v>3</v>
      </c>
      <c r="T12393">
        <v>3</v>
      </c>
      <c r="U12393" s="1" t="s">
        <v>29</v>
      </c>
      <c r="V12393" s="1" t="s">
        <v>30</v>
      </c>
      <c r="W12393">
        <v>-98782593</v>
      </c>
      <c r="X12393">
        <v>43895191</v>
      </c>
    </row>
    <row r="12394" spans="1:24" x14ac:dyDescent="0.25">
      <c r="A12394">
        <v>3035373</v>
      </c>
      <c r="B12394" s="1" t="s">
        <v>24274</v>
      </c>
      <c r="C12394" s="1" t="s">
        <v>24275</v>
      </c>
      <c r="D12394">
        <v>38360</v>
      </c>
      <c r="E12394" s="1" t="s">
        <v>5126</v>
      </c>
      <c r="F12394" s="1" t="s">
        <v>24084</v>
      </c>
      <c r="G12394">
        <v>46003</v>
      </c>
      <c r="H12394" s="1" t="s">
        <v>24085</v>
      </c>
      <c r="I12394">
        <v>2010</v>
      </c>
      <c r="J12394">
        <v>58</v>
      </c>
      <c r="K12394">
        <v>87</v>
      </c>
      <c r="L12394" s="1" t="s">
        <v>74</v>
      </c>
      <c r="M12394" s="1" t="s">
        <v>81</v>
      </c>
      <c r="N12394">
        <v>1500</v>
      </c>
      <c r="O12394">
        <v>80</v>
      </c>
      <c r="P12394">
        <v>77</v>
      </c>
      <c r="Q12394">
        <v>465663</v>
      </c>
      <c r="R12394">
        <v>1186</v>
      </c>
      <c r="S12394">
        <v>3</v>
      </c>
      <c r="T12394">
        <v>3</v>
      </c>
      <c r="U12394" s="1" t="s">
        <v>29</v>
      </c>
      <c r="V12394" s="1" t="s">
        <v>30</v>
      </c>
      <c r="W12394">
        <v>-98796394</v>
      </c>
      <c r="X12394">
        <v>43896393</v>
      </c>
    </row>
    <row r="12395" spans="1:24" x14ac:dyDescent="0.25">
      <c r="A12395">
        <v>3035335</v>
      </c>
      <c r="B12395" s="1" t="s">
        <v>24276</v>
      </c>
      <c r="C12395" s="1" t="s">
        <v>24277</v>
      </c>
      <c r="D12395">
        <v>38401</v>
      </c>
      <c r="E12395" s="1" t="s">
        <v>5126</v>
      </c>
      <c r="F12395" s="1" t="s">
        <v>24095</v>
      </c>
      <c r="G12395">
        <v>46073</v>
      </c>
      <c r="H12395" s="1" t="s">
        <v>24085</v>
      </c>
      <c r="I12395">
        <v>2010</v>
      </c>
      <c r="J12395">
        <v>58</v>
      </c>
      <c r="K12395">
        <v>87</v>
      </c>
      <c r="L12395" s="1" t="s">
        <v>74</v>
      </c>
      <c r="M12395" s="1" t="s">
        <v>81</v>
      </c>
      <c r="N12395">
        <v>1500</v>
      </c>
      <c r="O12395">
        <v>80</v>
      </c>
      <c r="P12395">
        <v>77</v>
      </c>
      <c r="Q12395">
        <v>465663</v>
      </c>
      <c r="R12395">
        <v>1186</v>
      </c>
      <c r="S12395">
        <v>3</v>
      </c>
      <c r="T12395">
        <v>3</v>
      </c>
      <c r="U12395" s="1" t="s">
        <v>29</v>
      </c>
      <c r="V12395" s="1" t="s">
        <v>30</v>
      </c>
      <c r="W12395">
        <v>-98824188</v>
      </c>
      <c r="X12395">
        <v>43940193</v>
      </c>
    </row>
    <row r="12396" spans="1:24" x14ac:dyDescent="0.25">
      <c r="A12396">
        <v>3035370</v>
      </c>
      <c r="B12396" s="1" t="s">
        <v>24278</v>
      </c>
      <c r="C12396" s="1" t="s">
        <v>24279</v>
      </c>
      <c r="D12396">
        <v>38315</v>
      </c>
      <c r="E12396" s="1" t="s">
        <v>5126</v>
      </c>
      <c r="F12396" s="1" t="s">
        <v>20368</v>
      </c>
      <c r="G12396">
        <v>46015</v>
      </c>
      <c r="H12396" s="1" t="s">
        <v>24085</v>
      </c>
      <c r="I12396">
        <v>2011</v>
      </c>
      <c r="J12396">
        <v>43</v>
      </c>
      <c r="K12396">
        <v>645</v>
      </c>
      <c r="L12396" s="1" t="s">
        <v>74</v>
      </c>
      <c r="M12396" s="1" t="s">
        <v>81</v>
      </c>
      <c r="N12396">
        <v>1500</v>
      </c>
      <c r="O12396">
        <v>80</v>
      </c>
      <c r="P12396">
        <v>77</v>
      </c>
      <c r="Q12396">
        <v>465663</v>
      </c>
      <c r="R12396">
        <v>1186</v>
      </c>
      <c r="S12396">
        <v>3</v>
      </c>
      <c r="T12396">
        <v>3</v>
      </c>
      <c r="U12396" s="1" t="s">
        <v>29</v>
      </c>
      <c r="V12396" s="1" t="s">
        <v>30</v>
      </c>
      <c r="W12396">
        <v>-98853188</v>
      </c>
      <c r="X12396">
        <v>43839993</v>
      </c>
    </row>
    <row r="12397" spans="1:24" x14ac:dyDescent="0.25">
      <c r="A12397">
        <v>3034223</v>
      </c>
      <c r="B12397" s="1" t="s">
        <v>24280</v>
      </c>
      <c r="C12397" s="1" t="s">
        <v>24281</v>
      </c>
      <c r="D12397">
        <v>38406</v>
      </c>
      <c r="E12397" s="1" t="s">
        <v>5126</v>
      </c>
      <c r="F12397" s="1" t="s">
        <v>24095</v>
      </c>
      <c r="G12397">
        <v>46073</v>
      </c>
      <c r="H12397" s="1" t="s">
        <v>24085</v>
      </c>
      <c r="I12397">
        <v>2011</v>
      </c>
      <c r="J12397">
        <v>43</v>
      </c>
      <c r="K12397">
        <v>645</v>
      </c>
      <c r="L12397" s="1" t="s">
        <v>74</v>
      </c>
      <c r="M12397" s="1" t="s">
        <v>81</v>
      </c>
      <c r="N12397">
        <v>1500</v>
      </c>
      <c r="O12397">
        <v>80</v>
      </c>
      <c r="P12397">
        <v>77</v>
      </c>
      <c r="Q12397">
        <v>465663</v>
      </c>
      <c r="R12397">
        <v>1186</v>
      </c>
      <c r="S12397">
        <v>3</v>
      </c>
      <c r="T12397">
        <v>3</v>
      </c>
      <c r="U12397" s="1" t="s">
        <v>29</v>
      </c>
      <c r="V12397" s="1" t="s">
        <v>30</v>
      </c>
      <c r="W12397">
        <v>-98681793</v>
      </c>
      <c r="X12397">
        <v>43941193</v>
      </c>
    </row>
    <row r="12398" spans="1:24" x14ac:dyDescent="0.25">
      <c r="A12398">
        <v>3035352</v>
      </c>
      <c r="B12398" s="1" t="s">
        <v>24282</v>
      </c>
      <c r="C12398" s="1" t="s">
        <v>24283</v>
      </c>
      <c r="D12398">
        <v>38364</v>
      </c>
      <c r="E12398" s="1" t="s">
        <v>5126</v>
      </c>
      <c r="F12398" s="1" t="s">
        <v>24084</v>
      </c>
      <c r="G12398">
        <v>46003</v>
      </c>
      <c r="H12398" s="1" t="s">
        <v>24085</v>
      </c>
      <c r="I12398">
        <v>2010</v>
      </c>
      <c r="J12398">
        <v>58</v>
      </c>
      <c r="K12398">
        <v>87</v>
      </c>
      <c r="L12398" s="1" t="s">
        <v>74</v>
      </c>
      <c r="M12398" s="1" t="s">
        <v>81</v>
      </c>
      <c r="N12398">
        <v>1500</v>
      </c>
      <c r="O12398">
        <v>80</v>
      </c>
      <c r="P12398">
        <v>77</v>
      </c>
      <c r="Q12398">
        <v>465663</v>
      </c>
      <c r="R12398">
        <v>1186</v>
      </c>
      <c r="S12398">
        <v>3</v>
      </c>
      <c r="T12398">
        <v>3</v>
      </c>
      <c r="U12398" s="1" t="s">
        <v>29</v>
      </c>
      <c r="V12398" s="1" t="s">
        <v>30</v>
      </c>
      <c r="W12398">
        <v>-98740089</v>
      </c>
      <c r="X12398">
        <v>43899193</v>
      </c>
    </row>
    <row r="12399" spans="1:24" x14ac:dyDescent="0.25">
      <c r="A12399">
        <v>3035383</v>
      </c>
      <c r="B12399" s="1" t="s">
        <v>24284</v>
      </c>
      <c r="C12399" s="1" t="s">
        <v>24285</v>
      </c>
      <c r="D12399">
        <v>38383</v>
      </c>
      <c r="E12399" s="1" t="s">
        <v>5126</v>
      </c>
      <c r="F12399" s="1" t="s">
        <v>24084</v>
      </c>
      <c r="G12399">
        <v>46003</v>
      </c>
      <c r="H12399" s="1" t="s">
        <v>24085</v>
      </c>
      <c r="I12399">
        <v>2011</v>
      </c>
      <c r="J12399">
        <v>43</v>
      </c>
      <c r="K12399">
        <v>645</v>
      </c>
      <c r="L12399" s="1" t="s">
        <v>74</v>
      </c>
      <c r="M12399" s="1" t="s">
        <v>81</v>
      </c>
      <c r="N12399">
        <v>1500</v>
      </c>
      <c r="O12399">
        <v>80</v>
      </c>
      <c r="P12399">
        <v>77</v>
      </c>
      <c r="Q12399">
        <v>465663</v>
      </c>
      <c r="R12399">
        <v>1186</v>
      </c>
      <c r="S12399">
        <v>3</v>
      </c>
      <c r="T12399">
        <v>3</v>
      </c>
      <c r="U12399" s="1" t="s">
        <v>29</v>
      </c>
      <c r="V12399" s="1" t="s">
        <v>30</v>
      </c>
      <c r="W12399">
        <v>-98789391</v>
      </c>
      <c r="X12399">
        <v>43923592</v>
      </c>
    </row>
    <row r="12400" spans="1:24" x14ac:dyDescent="0.25">
      <c r="A12400">
        <v>3035365</v>
      </c>
      <c r="B12400" s="1" t="s">
        <v>24286</v>
      </c>
      <c r="C12400" s="1" t="s">
        <v>24287</v>
      </c>
      <c r="D12400">
        <v>38322</v>
      </c>
      <c r="E12400" s="1" t="s">
        <v>5126</v>
      </c>
      <c r="F12400" s="1" t="s">
        <v>20368</v>
      </c>
      <c r="G12400">
        <v>46015</v>
      </c>
      <c r="H12400" s="1" t="s">
        <v>24085</v>
      </c>
      <c r="I12400">
        <v>2011</v>
      </c>
      <c r="J12400">
        <v>43</v>
      </c>
      <c r="K12400">
        <v>645</v>
      </c>
      <c r="L12400" s="1" t="s">
        <v>74</v>
      </c>
      <c r="M12400" s="1" t="s">
        <v>81</v>
      </c>
      <c r="N12400">
        <v>1500</v>
      </c>
      <c r="O12400">
        <v>80</v>
      </c>
      <c r="P12400">
        <v>77</v>
      </c>
      <c r="Q12400">
        <v>465663</v>
      </c>
      <c r="R12400">
        <v>1186</v>
      </c>
      <c r="S12400">
        <v>3</v>
      </c>
      <c r="T12400">
        <v>3</v>
      </c>
      <c r="U12400" s="1" t="s">
        <v>29</v>
      </c>
      <c r="V12400" s="1" t="s">
        <v>30</v>
      </c>
      <c r="W12400">
        <v>-98815193</v>
      </c>
      <c r="X12400">
        <v>43846992</v>
      </c>
    </row>
    <row r="12401" spans="1:24" x14ac:dyDescent="0.25">
      <c r="A12401">
        <v>3020984</v>
      </c>
      <c r="B12401" s="1" t="s">
        <v>24288</v>
      </c>
      <c r="C12401" s="1" t="s">
        <v>24289</v>
      </c>
      <c r="D12401">
        <v>20020</v>
      </c>
      <c r="E12401" s="1" t="s">
        <v>37</v>
      </c>
      <c r="F12401" s="1" t="s">
        <v>14234</v>
      </c>
      <c r="G12401">
        <v>19081</v>
      </c>
      <c r="H12401" s="1" t="s">
        <v>24290</v>
      </c>
      <c r="I12401">
        <v>2008</v>
      </c>
      <c r="J12401">
        <v>100</v>
      </c>
      <c r="K12401">
        <v>150</v>
      </c>
      <c r="L12401" s="1" t="s">
        <v>74</v>
      </c>
      <c r="M12401" s="1" t="s">
        <v>81</v>
      </c>
      <c r="N12401">
        <v>1500</v>
      </c>
      <c r="O12401">
        <v>80</v>
      </c>
      <c r="P12401">
        <v>77</v>
      </c>
      <c r="Q12401">
        <v>465663</v>
      </c>
      <c r="R12401">
        <v>1186</v>
      </c>
      <c r="S12401">
        <v>3</v>
      </c>
      <c r="T12401">
        <v>3</v>
      </c>
      <c r="U12401" s="1" t="s">
        <v>24</v>
      </c>
      <c r="V12401" s="1" t="s">
        <v>102</v>
      </c>
      <c r="W12401">
        <v>-93846893</v>
      </c>
      <c r="X12401">
        <v>43235493</v>
      </c>
    </row>
    <row r="12402" spans="1:24" x14ac:dyDescent="0.25">
      <c r="A12402">
        <v>3020928</v>
      </c>
      <c r="B12402" s="1" t="s">
        <v>24291</v>
      </c>
      <c r="C12402" s="1" t="s">
        <v>24292</v>
      </c>
      <c r="D12402">
        <v>19964</v>
      </c>
      <c r="E12402" s="1" t="s">
        <v>37</v>
      </c>
      <c r="F12402" s="1" t="s">
        <v>14234</v>
      </c>
      <c r="G12402">
        <v>19081</v>
      </c>
      <c r="H12402" s="1" t="s">
        <v>24290</v>
      </c>
      <c r="I12402">
        <v>2008</v>
      </c>
      <c r="J12402">
        <v>100</v>
      </c>
      <c r="K12402">
        <v>150</v>
      </c>
      <c r="L12402" s="1" t="s">
        <v>74</v>
      </c>
      <c r="M12402" s="1" t="s">
        <v>81</v>
      </c>
      <c r="N12402">
        <v>1500</v>
      </c>
      <c r="O12402">
        <v>80</v>
      </c>
      <c r="P12402">
        <v>77</v>
      </c>
      <c r="Q12402">
        <v>465663</v>
      </c>
      <c r="R12402">
        <v>1186</v>
      </c>
      <c r="S12402">
        <v>3</v>
      </c>
      <c r="T12402">
        <v>3</v>
      </c>
      <c r="U12402" s="1" t="s">
        <v>24</v>
      </c>
      <c r="V12402" s="1" t="s">
        <v>102</v>
      </c>
      <c r="W12402">
        <v>-93879890</v>
      </c>
      <c r="X12402">
        <v>43177792</v>
      </c>
    </row>
    <row r="12403" spans="1:24" x14ac:dyDescent="0.25">
      <c r="A12403">
        <v>3020909</v>
      </c>
      <c r="B12403" s="1" t="s">
        <v>24293</v>
      </c>
      <c r="C12403" s="1" t="s">
        <v>24294</v>
      </c>
      <c r="D12403">
        <v>19941</v>
      </c>
      <c r="E12403" s="1" t="s">
        <v>37</v>
      </c>
      <c r="F12403" s="1" t="s">
        <v>14234</v>
      </c>
      <c r="G12403">
        <v>19081</v>
      </c>
      <c r="H12403" s="1" t="s">
        <v>24290</v>
      </c>
      <c r="I12403">
        <v>2008</v>
      </c>
      <c r="J12403">
        <v>100</v>
      </c>
      <c r="K12403">
        <v>150</v>
      </c>
      <c r="L12403" s="1" t="s">
        <v>74</v>
      </c>
      <c r="M12403" s="1" t="s">
        <v>81</v>
      </c>
      <c r="N12403">
        <v>1500</v>
      </c>
      <c r="O12403">
        <v>80</v>
      </c>
      <c r="P12403">
        <v>77</v>
      </c>
      <c r="Q12403">
        <v>465663</v>
      </c>
      <c r="R12403">
        <v>1186</v>
      </c>
      <c r="S12403">
        <v>3</v>
      </c>
      <c r="T12403">
        <v>3</v>
      </c>
      <c r="U12403" s="1" t="s">
        <v>24</v>
      </c>
      <c r="V12403" s="1" t="s">
        <v>102</v>
      </c>
      <c r="W12403">
        <v>-93882790</v>
      </c>
      <c r="X12403">
        <v>43146893</v>
      </c>
    </row>
    <row r="12404" spans="1:24" x14ac:dyDescent="0.25">
      <c r="A12404">
        <v>3020994</v>
      </c>
      <c r="B12404" s="1" t="s">
        <v>24295</v>
      </c>
      <c r="C12404" s="1" t="s">
        <v>24296</v>
      </c>
      <c r="D12404">
        <v>20030</v>
      </c>
      <c r="E12404" s="1" t="s">
        <v>37</v>
      </c>
      <c r="F12404" s="1" t="s">
        <v>14234</v>
      </c>
      <c r="G12404">
        <v>19081</v>
      </c>
      <c r="H12404" s="1" t="s">
        <v>24290</v>
      </c>
      <c r="I12404">
        <v>2008</v>
      </c>
      <c r="J12404">
        <v>100</v>
      </c>
      <c r="K12404">
        <v>150</v>
      </c>
      <c r="L12404" s="1" t="s">
        <v>74</v>
      </c>
      <c r="M12404" s="1" t="s">
        <v>81</v>
      </c>
      <c r="N12404">
        <v>1500</v>
      </c>
      <c r="O12404">
        <v>80</v>
      </c>
      <c r="P12404">
        <v>77</v>
      </c>
      <c r="Q12404">
        <v>465663</v>
      </c>
      <c r="R12404">
        <v>1186</v>
      </c>
      <c r="S12404">
        <v>3</v>
      </c>
      <c r="T12404">
        <v>3</v>
      </c>
      <c r="U12404" s="1" t="s">
        <v>24</v>
      </c>
      <c r="V12404" s="1" t="s">
        <v>102</v>
      </c>
      <c r="W12404">
        <v>-93816193</v>
      </c>
      <c r="X12404">
        <v>43238693</v>
      </c>
    </row>
    <row r="12405" spans="1:24" x14ac:dyDescent="0.25">
      <c r="A12405">
        <v>3020911</v>
      </c>
      <c r="B12405" s="1" t="s">
        <v>24297</v>
      </c>
      <c r="C12405" s="1" t="s">
        <v>24298</v>
      </c>
      <c r="D12405">
        <v>19938</v>
      </c>
      <c r="E12405" s="1" t="s">
        <v>37</v>
      </c>
      <c r="F12405" s="1" t="s">
        <v>14234</v>
      </c>
      <c r="G12405">
        <v>19081</v>
      </c>
      <c r="H12405" s="1" t="s">
        <v>24290</v>
      </c>
      <c r="I12405">
        <v>2008</v>
      </c>
      <c r="J12405">
        <v>100</v>
      </c>
      <c r="K12405">
        <v>150</v>
      </c>
      <c r="L12405" s="1" t="s">
        <v>74</v>
      </c>
      <c r="M12405" s="1" t="s">
        <v>81</v>
      </c>
      <c r="N12405">
        <v>1500</v>
      </c>
      <c r="O12405">
        <v>80</v>
      </c>
      <c r="P12405">
        <v>77</v>
      </c>
      <c r="Q12405">
        <v>465663</v>
      </c>
      <c r="R12405">
        <v>1186</v>
      </c>
      <c r="S12405">
        <v>3</v>
      </c>
      <c r="T12405">
        <v>3</v>
      </c>
      <c r="U12405" s="1" t="s">
        <v>24</v>
      </c>
      <c r="V12405" s="1" t="s">
        <v>102</v>
      </c>
      <c r="W12405">
        <v>-93876190</v>
      </c>
      <c r="X12405">
        <v>43146893</v>
      </c>
    </row>
    <row r="12406" spans="1:24" x14ac:dyDescent="0.25">
      <c r="A12406">
        <v>3020965</v>
      </c>
      <c r="B12406" s="1" t="s">
        <v>24299</v>
      </c>
      <c r="C12406" s="1" t="s">
        <v>24300</v>
      </c>
      <c r="D12406">
        <v>20014</v>
      </c>
      <c r="E12406" s="1" t="s">
        <v>37</v>
      </c>
      <c r="F12406" s="1" t="s">
        <v>14234</v>
      </c>
      <c r="G12406">
        <v>19081</v>
      </c>
      <c r="H12406" s="1" t="s">
        <v>24290</v>
      </c>
      <c r="I12406">
        <v>2008</v>
      </c>
      <c r="J12406">
        <v>100</v>
      </c>
      <c r="K12406">
        <v>150</v>
      </c>
      <c r="L12406" s="1" t="s">
        <v>74</v>
      </c>
      <c r="M12406" s="1" t="s">
        <v>81</v>
      </c>
      <c r="N12406">
        <v>1500</v>
      </c>
      <c r="O12406">
        <v>80</v>
      </c>
      <c r="P12406">
        <v>77</v>
      </c>
      <c r="Q12406">
        <v>465663</v>
      </c>
      <c r="R12406">
        <v>1186</v>
      </c>
      <c r="S12406">
        <v>3</v>
      </c>
      <c r="T12406">
        <v>3</v>
      </c>
      <c r="U12406" s="1" t="s">
        <v>24</v>
      </c>
      <c r="V12406" s="1" t="s">
        <v>102</v>
      </c>
      <c r="W12406">
        <v>-93854889</v>
      </c>
      <c r="X12406">
        <v>43221394</v>
      </c>
    </row>
    <row r="12407" spans="1:24" x14ac:dyDescent="0.25">
      <c r="A12407">
        <v>3020974</v>
      </c>
      <c r="B12407" s="1" t="s">
        <v>24301</v>
      </c>
      <c r="C12407" s="1" t="s">
        <v>24302</v>
      </c>
      <c r="D12407">
        <v>20010</v>
      </c>
      <c r="E12407" s="1" t="s">
        <v>37</v>
      </c>
      <c r="F12407" s="1" t="s">
        <v>14234</v>
      </c>
      <c r="G12407">
        <v>19081</v>
      </c>
      <c r="H12407" s="1" t="s">
        <v>24290</v>
      </c>
      <c r="I12407">
        <v>2008</v>
      </c>
      <c r="J12407">
        <v>100</v>
      </c>
      <c r="K12407">
        <v>150</v>
      </c>
      <c r="L12407" s="1" t="s">
        <v>74</v>
      </c>
      <c r="M12407" s="1" t="s">
        <v>81</v>
      </c>
      <c r="N12407">
        <v>1500</v>
      </c>
      <c r="O12407">
        <v>80</v>
      </c>
      <c r="P12407">
        <v>77</v>
      </c>
      <c r="Q12407">
        <v>465663</v>
      </c>
      <c r="R12407">
        <v>1186</v>
      </c>
      <c r="S12407">
        <v>3</v>
      </c>
      <c r="T12407">
        <v>3</v>
      </c>
      <c r="U12407" s="1" t="s">
        <v>24</v>
      </c>
      <c r="V12407" s="1" t="s">
        <v>102</v>
      </c>
      <c r="W12407">
        <v>-93819992</v>
      </c>
      <c r="X12407">
        <v>43221092</v>
      </c>
    </row>
    <row r="12408" spans="1:24" x14ac:dyDescent="0.25">
      <c r="A12408">
        <v>3020972</v>
      </c>
      <c r="B12408" s="1" t="s">
        <v>24303</v>
      </c>
      <c r="C12408" s="1" t="s">
        <v>24304</v>
      </c>
      <c r="D12408">
        <v>20011</v>
      </c>
      <c r="E12408" s="1" t="s">
        <v>37</v>
      </c>
      <c r="F12408" s="1" t="s">
        <v>14234</v>
      </c>
      <c r="G12408">
        <v>19081</v>
      </c>
      <c r="H12408" s="1" t="s">
        <v>24290</v>
      </c>
      <c r="I12408">
        <v>2008</v>
      </c>
      <c r="J12408">
        <v>100</v>
      </c>
      <c r="K12408">
        <v>150</v>
      </c>
      <c r="L12408" s="1" t="s">
        <v>74</v>
      </c>
      <c r="M12408" s="1" t="s">
        <v>81</v>
      </c>
      <c r="N12408">
        <v>1500</v>
      </c>
      <c r="O12408">
        <v>80</v>
      </c>
      <c r="P12408">
        <v>77</v>
      </c>
      <c r="Q12408">
        <v>465663</v>
      </c>
      <c r="R12408">
        <v>1186</v>
      </c>
      <c r="S12408">
        <v>3</v>
      </c>
      <c r="T12408">
        <v>3</v>
      </c>
      <c r="U12408" s="1" t="s">
        <v>24</v>
      </c>
      <c r="V12408" s="1" t="s">
        <v>102</v>
      </c>
      <c r="W12408">
        <v>-93827194</v>
      </c>
      <c r="X12408">
        <v>43221092</v>
      </c>
    </row>
    <row r="12409" spans="1:24" x14ac:dyDescent="0.25">
      <c r="A12409">
        <v>3070217</v>
      </c>
      <c r="B12409" s="1" t="s">
        <v>24305</v>
      </c>
      <c r="C12409" s="1" t="s">
        <v>24306</v>
      </c>
      <c r="D12409">
        <v>19982</v>
      </c>
      <c r="E12409" s="1" t="s">
        <v>37</v>
      </c>
      <c r="F12409" s="1" t="s">
        <v>14234</v>
      </c>
      <c r="G12409">
        <v>19081</v>
      </c>
      <c r="H12409" s="1" t="s">
        <v>24290</v>
      </c>
      <c r="I12409">
        <v>2008</v>
      </c>
      <c r="J12409">
        <v>100</v>
      </c>
      <c r="K12409">
        <v>150</v>
      </c>
      <c r="L12409" s="1" t="s">
        <v>74</v>
      </c>
      <c r="M12409" s="1" t="s">
        <v>81</v>
      </c>
      <c r="N12409">
        <v>1500</v>
      </c>
      <c r="O12409">
        <v>80</v>
      </c>
      <c r="P12409">
        <v>77</v>
      </c>
      <c r="Q12409">
        <v>465663</v>
      </c>
      <c r="R12409">
        <v>1186</v>
      </c>
      <c r="S12409">
        <v>3</v>
      </c>
      <c r="T12409">
        <v>3</v>
      </c>
      <c r="U12409" s="1" t="s">
        <v>24307</v>
      </c>
      <c r="V12409" s="1" t="s">
        <v>32</v>
      </c>
      <c r="W12409">
        <v>-93887146</v>
      </c>
      <c r="X12409">
        <v>43195313</v>
      </c>
    </row>
    <row r="12410" spans="1:24" x14ac:dyDescent="0.25">
      <c r="A12410">
        <v>3020937</v>
      </c>
      <c r="B12410" s="1" t="s">
        <v>24308</v>
      </c>
      <c r="C12410" s="1" t="s">
        <v>24309</v>
      </c>
      <c r="D12410">
        <v>19968</v>
      </c>
      <c r="E12410" s="1" t="s">
        <v>37</v>
      </c>
      <c r="F12410" s="1" t="s">
        <v>14234</v>
      </c>
      <c r="G12410">
        <v>19081</v>
      </c>
      <c r="H12410" s="1" t="s">
        <v>24290</v>
      </c>
      <c r="I12410">
        <v>2008</v>
      </c>
      <c r="J12410">
        <v>100</v>
      </c>
      <c r="K12410">
        <v>150</v>
      </c>
      <c r="L12410" s="1" t="s">
        <v>74</v>
      </c>
      <c r="M12410" s="1" t="s">
        <v>81</v>
      </c>
      <c r="N12410">
        <v>1500</v>
      </c>
      <c r="O12410">
        <v>80</v>
      </c>
      <c r="P12410">
        <v>77</v>
      </c>
      <c r="Q12410">
        <v>465663</v>
      </c>
      <c r="R12410">
        <v>1186</v>
      </c>
      <c r="S12410">
        <v>3</v>
      </c>
      <c r="T12410">
        <v>3</v>
      </c>
      <c r="U12410" s="1" t="s">
        <v>24</v>
      </c>
      <c r="V12410" s="1" t="s">
        <v>102</v>
      </c>
      <c r="W12410">
        <v>-93841095</v>
      </c>
      <c r="X12410">
        <v>43181793</v>
      </c>
    </row>
    <row r="12411" spans="1:24" x14ac:dyDescent="0.25">
      <c r="A12411">
        <v>3021007</v>
      </c>
      <c r="B12411" s="1" t="s">
        <v>24310</v>
      </c>
      <c r="C12411" s="1" t="s">
        <v>24311</v>
      </c>
      <c r="D12411">
        <v>20000</v>
      </c>
      <c r="E12411" s="1" t="s">
        <v>37</v>
      </c>
      <c r="F12411" s="1" t="s">
        <v>14234</v>
      </c>
      <c r="G12411">
        <v>19081</v>
      </c>
      <c r="H12411" s="1" t="s">
        <v>24290</v>
      </c>
      <c r="I12411">
        <v>2008</v>
      </c>
      <c r="J12411">
        <v>100</v>
      </c>
      <c r="K12411">
        <v>150</v>
      </c>
      <c r="L12411" s="1" t="s">
        <v>74</v>
      </c>
      <c r="M12411" s="1" t="s">
        <v>81</v>
      </c>
      <c r="N12411">
        <v>1500</v>
      </c>
      <c r="O12411">
        <v>80</v>
      </c>
      <c r="P12411">
        <v>77</v>
      </c>
      <c r="Q12411">
        <v>465663</v>
      </c>
      <c r="R12411">
        <v>1186</v>
      </c>
      <c r="S12411">
        <v>3</v>
      </c>
      <c r="T12411">
        <v>3</v>
      </c>
      <c r="U12411" s="1" t="s">
        <v>24</v>
      </c>
      <c r="V12411" s="1" t="s">
        <v>102</v>
      </c>
      <c r="W12411">
        <v>-93778595</v>
      </c>
      <c r="X12411">
        <v>43215992</v>
      </c>
    </row>
    <row r="12412" spans="1:24" x14ac:dyDescent="0.25">
      <c r="A12412">
        <v>3020985</v>
      </c>
      <c r="B12412" s="1" t="s">
        <v>24312</v>
      </c>
      <c r="C12412" s="1" t="s">
        <v>24313</v>
      </c>
      <c r="D12412">
        <v>20021</v>
      </c>
      <c r="E12412" s="1" t="s">
        <v>37</v>
      </c>
      <c r="F12412" s="1" t="s">
        <v>14234</v>
      </c>
      <c r="G12412">
        <v>19081</v>
      </c>
      <c r="H12412" s="1" t="s">
        <v>24290</v>
      </c>
      <c r="I12412">
        <v>2008</v>
      </c>
      <c r="J12412">
        <v>100</v>
      </c>
      <c r="K12412">
        <v>150</v>
      </c>
      <c r="L12412" s="1" t="s">
        <v>74</v>
      </c>
      <c r="M12412" s="1" t="s">
        <v>81</v>
      </c>
      <c r="N12412">
        <v>1500</v>
      </c>
      <c r="O12412">
        <v>80</v>
      </c>
      <c r="P12412">
        <v>77</v>
      </c>
      <c r="Q12412">
        <v>465663</v>
      </c>
      <c r="R12412">
        <v>1186</v>
      </c>
      <c r="S12412">
        <v>3</v>
      </c>
      <c r="T12412">
        <v>3</v>
      </c>
      <c r="U12412" s="1" t="s">
        <v>24</v>
      </c>
      <c r="V12412" s="1" t="s">
        <v>102</v>
      </c>
      <c r="W12412">
        <v>-93843689</v>
      </c>
      <c r="X12412">
        <v>43235493</v>
      </c>
    </row>
    <row r="12413" spans="1:24" x14ac:dyDescent="0.25">
      <c r="A12413">
        <v>3020990</v>
      </c>
      <c r="B12413" s="1" t="s">
        <v>24314</v>
      </c>
      <c r="C12413" s="1" t="s">
        <v>24315</v>
      </c>
      <c r="D12413">
        <v>20026</v>
      </c>
      <c r="E12413" s="1" t="s">
        <v>37</v>
      </c>
      <c r="F12413" s="1" t="s">
        <v>14234</v>
      </c>
      <c r="G12413">
        <v>19081</v>
      </c>
      <c r="H12413" s="1" t="s">
        <v>24290</v>
      </c>
      <c r="I12413">
        <v>2008</v>
      </c>
      <c r="J12413">
        <v>100</v>
      </c>
      <c r="K12413">
        <v>150</v>
      </c>
      <c r="L12413" s="1" t="s">
        <v>74</v>
      </c>
      <c r="M12413" s="1" t="s">
        <v>81</v>
      </c>
      <c r="N12413">
        <v>1500</v>
      </c>
      <c r="O12413">
        <v>80</v>
      </c>
      <c r="P12413">
        <v>77</v>
      </c>
      <c r="Q12413">
        <v>465663</v>
      </c>
      <c r="R12413">
        <v>1186</v>
      </c>
      <c r="S12413">
        <v>3</v>
      </c>
      <c r="T12413">
        <v>3</v>
      </c>
      <c r="U12413" s="1" t="s">
        <v>24</v>
      </c>
      <c r="V12413" s="1" t="s">
        <v>102</v>
      </c>
      <c r="W12413">
        <v>-93827194</v>
      </c>
      <c r="X12413">
        <v>43235493</v>
      </c>
    </row>
    <row r="12414" spans="1:24" x14ac:dyDescent="0.25">
      <c r="A12414">
        <v>3020951</v>
      </c>
      <c r="B12414" s="1" t="s">
        <v>24316</v>
      </c>
      <c r="C12414" s="1" t="s">
        <v>24317</v>
      </c>
      <c r="D12414">
        <v>19988</v>
      </c>
      <c r="E12414" s="1" t="s">
        <v>37</v>
      </c>
      <c r="F12414" s="1" t="s">
        <v>14234</v>
      </c>
      <c r="G12414">
        <v>19081</v>
      </c>
      <c r="H12414" s="1" t="s">
        <v>24290</v>
      </c>
      <c r="I12414">
        <v>2008</v>
      </c>
      <c r="J12414">
        <v>100</v>
      </c>
      <c r="K12414">
        <v>150</v>
      </c>
      <c r="L12414" s="1" t="s">
        <v>74</v>
      </c>
      <c r="M12414" s="1" t="s">
        <v>81</v>
      </c>
      <c r="N12414">
        <v>1500</v>
      </c>
      <c r="O12414">
        <v>80</v>
      </c>
      <c r="P12414">
        <v>77</v>
      </c>
      <c r="Q12414">
        <v>465663</v>
      </c>
      <c r="R12414">
        <v>1186</v>
      </c>
      <c r="S12414">
        <v>3</v>
      </c>
      <c r="T12414">
        <v>3</v>
      </c>
      <c r="U12414" s="1" t="s">
        <v>24</v>
      </c>
      <c r="V12414" s="1" t="s">
        <v>102</v>
      </c>
      <c r="W12414">
        <v>-93866394</v>
      </c>
      <c r="X12414">
        <v>43206593</v>
      </c>
    </row>
    <row r="12415" spans="1:24" x14ac:dyDescent="0.25">
      <c r="A12415">
        <v>3020955</v>
      </c>
      <c r="B12415" s="1" t="s">
        <v>24318</v>
      </c>
      <c r="C12415" s="1" t="s">
        <v>24319</v>
      </c>
      <c r="D12415">
        <v>19992</v>
      </c>
      <c r="E12415" s="1" t="s">
        <v>37</v>
      </c>
      <c r="F12415" s="1" t="s">
        <v>14234</v>
      </c>
      <c r="G12415">
        <v>19081</v>
      </c>
      <c r="H12415" s="1" t="s">
        <v>24290</v>
      </c>
      <c r="I12415">
        <v>2008</v>
      </c>
      <c r="J12415">
        <v>100</v>
      </c>
      <c r="K12415">
        <v>150</v>
      </c>
      <c r="L12415" s="1" t="s">
        <v>74</v>
      </c>
      <c r="M12415" s="1" t="s">
        <v>81</v>
      </c>
      <c r="N12415">
        <v>1500</v>
      </c>
      <c r="O12415">
        <v>80</v>
      </c>
      <c r="P12415">
        <v>77</v>
      </c>
      <c r="Q12415">
        <v>465663</v>
      </c>
      <c r="R12415">
        <v>1186</v>
      </c>
      <c r="S12415">
        <v>3</v>
      </c>
      <c r="T12415">
        <v>3</v>
      </c>
      <c r="U12415" s="1" t="s">
        <v>24</v>
      </c>
      <c r="V12415" s="1" t="s">
        <v>102</v>
      </c>
      <c r="W12415">
        <v>-93828094</v>
      </c>
      <c r="X12415">
        <v>43207993</v>
      </c>
    </row>
    <row r="12416" spans="1:24" x14ac:dyDescent="0.25">
      <c r="A12416">
        <v>3020920</v>
      </c>
      <c r="B12416" s="1" t="s">
        <v>24320</v>
      </c>
      <c r="C12416" s="1" t="s">
        <v>24321</v>
      </c>
      <c r="D12416">
        <v>19948</v>
      </c>
      <c r="E12416" s="1" t="s">
        <v>37</v>
      </c>
      <c r="F12416" s="1" t="s">
        <v>14234</v>
      </c>
      <c r="G12416">
        <v>19081</v>
      </c>
      <c r="H12416" s="1" t="s">
        <v>24290</v>
      </c>
      <c r="I12416">
        <v>2008</v>
      </c>
      <c r="J12416">
        <v>100</v>
      </c>
      <c r="K12416">
        <v>150</v>
      </c>
      <c r="L12416" s="1" t="s">
        <v>74</v>
      </c>
      <c r="M12416" s="1" t="s">
        <v>81</v>
      </c>
      <c r="N12416">
        <v>1500</v>
      </c>
      <c r="O12416">
        <v>80</v>
      </c>
      <c r="P12416">
        <v>77</v>
      </c>
      <c r="Q12416">
        <v>465663</v>
      </c>
      <c r="R12416">
        <v>1186</v>
      </c>
      <c r="S12416">
        <v>3</v>
      </c>
      <c r="T12416">
        <v>3</v>
      </c>
      <c r="U12416" s="1" t="s">
        <v>24</v>
      </c>
      <c r="V12416" s="1" t="s">
        <v>102</v>
      </c>
      <c r="W12416">
        <v>-93883095</v>
      </c>
      <c r="X12416">
        <v>43161392</v>
      </c>
    </row>
    <row r="12417" spans="1:24" x14ac:dyDescent="0.25">
      <c r="A12417">
        <v>3020940</v>
      </c>
      <c r="B12417" s="1" t="s">
        <v>24322</v>
      </c>
      <c r="C12417" s="1" t="s">
        <v>24323</v>
      </c>
      <c r="D12417">
        <v>19981</v>
      </c>
      <c r="E12417" s="1" t="s">
        <v>37</v>
      </c>
      <c r="F12417" s="1" t="s">
        <v>14234</v>
      </c>
      <c r="G12417">
        <v>19081</v>
      </c>
      <c r="H12417" s="1" t="s">
        <v>24290</v>
      </c>
      <c r="I12417">
        <v>2008</v>
      </c>
      <c r="J12417">
        <v>100</v>
      </c>
      <c r="K12417">
        <v>150</v>
      </c>
      <c r="L12417" s="1" t="s">
        <v>74</v>
      </c>
      <c r="M12417" s="1" t="s">
        <v>81</v>
      </c>
      <c r="N12417">
        <v>1500</v>
      </c>
      <c r="O12417">
        <v>80</v>
      </c>
      <c r="P12417">
        <v>77</v>
      </c>
      <c r="Q12417">
        <v>465663</v>
      </c>
      <c r="R12417">
        <v>1186</v>
      </c>
      <c r="S12417">
        <v>3</v>
      </c>
      <c r="T12417">
        <v>3</v>
      </c>
      <c r="U12417" s="1" t="s">
        <v>24</v>
      </c>
      <c r="V12417" s="1" t="s">
        <v>102</v>
      </c>
      <c r="W12417">
        <v>-93880592</v>
      </c>
      <c r="X12417">
        <v>43195091</v>
      </c>
    </row>
    <row r="12418" spans="1:24" x14ac:dyDescent="0.25">
      <c r="A12418">
        <v>3027677</v>
      </c>
      <c r="B12418" s="1" t="s">
        <v>24324</v>
      </c>
      <c r="C12418" s="1" t="s">
        <v>24325</v>
      </c>
      <c r="D12418">
        <v>19952</v>
      </c>
      <c r="E12418" s="1" t="s">
        <v>37</v>
      </c>
      <c r="F12418" s="1" t="s">
        <v>14234</v>
      </c>
      <c r="G12418">
        <v>19081</v>
      </c>
      <c r="H12418" s="1" t="s">
        <v>24290</v>
      </c>
      <c r="I12418">
        <v>2008</v>
      </c>
      <c r="J12418">
        <v>100</v>
      </c>
      <c r="K12418">
        <v>150</v>
      </c>
      <c r="L12418" s="1" t="s">
        <v>74</v>
      </c>
      <c r="M12418" s="1" t="s">
        <v>81</v>
      </c>
      <c r="N12418">
        <v>1500</v>
      </c>
      <c r="O12418">
        <v>80</v>
      </c>
      <c r="P12418">
        <v>77</v>
      </c>
      <c r="Q12418">
        <v>465663</v>
      </c>
      <c r="R12418">
        <v>1186</v>
      </c>
      <c r="S12418">
        <v>3</v>
      </c>
      <c r="T12418">
        <v>3</v>
      </c>
      <c r="U12418" s="1" t="s">
        <v>24</v>
      </c>
      <c r="V12418" s="1" t="s">
        <v>102</v>
      </c>
      <c r="W12418">
        <v>-93860489</v>
      </c>
      <c r="X12418">
        <v>43161392</v>
      </c>
    </row>
    <row r="12419" spans="1:24" x14ac:dyDescent="0.25">
      <c r="A12419">
        <v>3020925</v>
      </c>
      <c r="B12419" s="1" t="s">
        <v>24326</v>
      </c>
      <c r="C12419" s="1" t="s">
        <v>24327</v>
      </c>
      <c r="D12419">
        <v>19960</v>
      </c>
      <c r="E12419" s="1" t="s">
        <v>37</v>
      </c>
      <c r="F12419" s="1" t="s">
        <v>14234</v>
      </c>
      <c r="G12419">
        <v>19081</v>
      </c>
      <c r="H12419" s="1" t="s">
        <v>24290</v>
      </c>
      <c r="I12419">
        <v>2008</v>
      </c>
      <c r="J12419">
        <v>100</v>
      </c>
      <c r="K12419">
        <v>150</v>
      </c>
      <c r="L12419" s="1" t="s">
        <v>74</v>
      </c>
      <c r="M12419" s="1" t="s">
        <v>81</v>
      </c>
      <c r="N12419">
        <v>1500</v>
      </c>
      <c r="O12419">
        <v>80</v>
      </c>
      <c r="P12419">
        <v>77</v>
      </c>
      <c r="Q12419">
        <v>465663</v>
      </c>
      <c r="R12419">
        <v>1186</v>
      </c>
      <c r="S12419">
        <v>3</v>
      </c>
      <c r="T12419">
        <v>3</v>
      </c>
      <c r="U12419" s="1" t="s">
        <v>24</v>
      </c>
      <c r="V12419" s="1" t="s">
        <v>102</v>
      </c>
      <c r="W12419">
        <v>-93847595</v>
      </c>
      <c r="X12419">
        <v>43167393</v>
      </c>
    </row>
    <row r="12420" spans="1:24" x14ac:dyDescent="0.25">
      <c r="A12420">
        <v>3020946</v>
      </c>
      <c r="B12420" s="1" t="s">
        <v>24328</v>
      </c>
      <c r="C12420" s="1" t="s">
        <v>24329</v>
      </c>
      <c r="D12420">
        <v>19976</v>
      </c>
      <c r="E12420" s="1" t="s">
        <v>37</v>
      </c>
      <c r="F12420" s="1" t="s">
        <v>14234</v>
      </c>
      <c r="G12420">
        <v>19081</v>
      </c>
      <c r="H12420" s="1" t="s">
        <v>24290</v>
      </c>
      <c r="I12420">
        <v>2008</v>
      </c>
      <c r="J12420">
        <v>100</v>
      </c>
      <c r="K12420">
        <v>150</v>
      </c>
      <c r="L12420" s="1" t="s">
        <v>74</v>
      </c>
      <c r="M12420" s="1" t="s">
        <v>81</v>
      </c>
      <c r="N12420">
        <v>1500</v>
      </c>
      <c r="O12420">
        <v>80</v>
      </c>
      <c r="P12420">
        <v>77</v>
      </c>
      <c r="Q12420">
        <v>465663</v>
      </c>
      <c r="R12420">
        <v>1186</v>
      </c>
      <c r="S12420">
        <v>3</v>
      </c>
      <c r="T12420">
        <v>3</v>
      </c>
      <c r="U12420" s="1" t="s">
        <v>24</v>
      </c>
      <c r="V12420" s="1" t="s">
        <v>102</v>
      </c>
      <c r="W12420">
        <v>-93860291</v>
      </c>
      <c r="X12420">
        <v>43194691</v>
      </c>
    </row>
    <row r="12421" spans="1:24" x14ac:dyDescent="0.25">
      <c r="A12421">
        <v>3020924</v>
      </c>
      <c r="B12421" s="1" t="s">
        <v>24330</v>
      </c>
      <c r="C12421" s="1" t="s">
        <v>24331</v>
      </c>
      <c r="D12421">
        <v>19945</v>
      </c>
      <c r="E12421" s="1" t="s">
        <v>37</v>
      </c>
      <c r="F12421" s="1" t="s">
        <v>14234</v>
      </c>
      <c r="G12421">
        <v>19081</v>
      </c>
      <c r="H12421" s="1" t="s">
        <v>24290</v>
      </c>
      <c r="I12421">
        <v>2008</v>
      </c>
      <c r="J12421">
        <v>100</v>
      </c>
      <c r="K12421">
        <v>150</v>
      </c>
      <c r="L12421" s="1" t="s">
        <v>74</v>
      </c>
      <c r="M12421" s="1" t="s">
        <v>81</v>
      </c>
      <c r="N12421">
        <v>1500</v>
      </c>
      <c r="O12421">
        <v>80</v>
      </c>
      <c r="P12421">
        <v>77</v>
      </c>
      <c r="Q12421">
        <v>465663</v>
      </c>
      <c r="R12421">
        <v>1186</v>
      </c>
      <c r="S12421">
        <v>3</v>
      </c>
      <c r="T12421">
        <v>3</v>
      </c>
      <c r="U12421" s="1" t="s">
        <v>24</v>
      </c>
      <c r="V12421" s="1" t="s">
        <v>102</v>
      </c>
      <c r="W12421">
        <v>-93853493</v>
      </c>
      <c r="X12421">
        <v>43161392</v>
      </c>
    </row>
    <row r="12422" spans="1:24" x14ac:dyDescent="0.25">
      <c r="A12422">
        <v>3020982</v>
      </c>
      <c r="B12422" s="1" t="s">
        <v>24332</v>
      </c>
      <c r="C12422" s="1" t="s">
        <v>24333</v>
      </c>
      <c r="D12422">
        <v>20022</v>
      </c>
      <c r="E12422" s="1" t="s">
        <v>37</v>
      </c>
      <c r="F12422" s="1" t="s">
        <v>14234</v>
      </c>
      <c r="G12422">
        <v>19081</v>
      </c>
      <c r="H12422" s="1" t="s">
        <v>24290</v>
      </c>
      <c r="I12422">
        <v>2008</v>
      </c>
      <c r="J12422">
        <v>100</v>
      </c>
      <c r="K12422">
        <v>150</v>
      </c>
      <c r="L12422" s="1" t="s">
        <v>74</v>
      </c>
      <c r="M12422" s="1" t="s">
        <v>81</v>
      </c>
      <c r="N12422">
        <v>1500</v>
      </c>
      <c r="O12422">
        <v>80</v>
      </c>
      <c r="P12422">
        <v>77</v>
      </c>
      <c r="Q12422">
        <v>465663</v>
      </c>
      <c r="R12422">
        <v>1186</v>
      </c>
      <c r="S12422">
        <v>3</v>
      </c>
      <c r="T12422">
        <v>3</v>
      </c>
      <c r="U12422" s="1" t="s">
        <v>24</v>
      </c>
      <c r="V12422" s="1" t="s">
        <v>102</v>
      </c>
      <c r="W12422">
        <v>-93854294</v>
      </c>
      <c r="X12422">
        <v>43235493</v>
      </c>
    </row>
    <row r="12423" spans="1:24" x14ac:dyDescent="0.25">
      <c r="A12423">
        <v>3021006</v>
      </c>
      <c r="B12423" s="1" t="s">
        <v>24334</v>
      </c>
      <c r="C12423" s="1" t="s">
        <v>24335</v>
      </c>
      <c r="D12423">
        <v>19999</v>
      </c>
      <c r="E12423" s="1" t="s">
        <v>37</v>
      </c>
      <c r="F12423" s="1" t="s">
        <v>14234</v>
      </c>
      <c r="G12423">
        <v>19081</v>
      </c>
      <c r="H12423" s="1" t="s">
        <v>24290</v>
      </c>
      <c r="I12423">
        <v>2008</v>
      </c>
      <c r="J12423">
        <v>100</v>
      </c>
      <c r="K12423">
        <v>150</v>
      </c>
      <c r="L12423" s="1" t="s">
        <v>74</v>
      </c>
      <c r="M12423" s="1" t="s">
        <v>81</v>
      </c>
      <c r="N12423">
        <v>1500</v>
      </c>
      <c r="O12423">
        <v>80</v>
      </c>
      <c r="P12423">
        <v>77</v>
      </c>
      <c r="Q12423">
        <v>465663</v>
      </c>
      <c r="R12423">
        <v>1186</v>
      </c>
      <c r="S12423">
        <v>3</v>
      </c>
      <c r="T12423">
        <v>3</v>
      </c>
      <c r="U12423" s="1" t="s">
        <v>24</v>
      </c>
      <c r="V12423" s="1" t="s">
        <v>102</v>
      </c>
      <c r="W12423">
        <v>-93781494</v>
      </c>
      <c r="X12423">
        <v>43215893</v>
      </c>
    </row>
    <row r="12424" spans="1:24" x14ac:dyDescent="0.25">
      <c r="A12424">
        <v>3020991</v>
      </c>
      <c r="B12424" s="1" t="s">
        <v>24336</v>
      </c>
      <c r="C12424" s="1" t="s">
        <v>24337</v>
      </c>
      <c r="D12424">
        <v>20024</v>
      </c>
      <c r="E12424" s="1" t="s">
        <v>37</v>
      </c>
      <c r="F12424" s="1" t="s">
        <v>14234</v>
      </c>
      <c r="G12424">
        <v>19081</v>
      </c>
      <c r="H12424" s="1" t="s">
        <v>24290</v>
      </c>
      <c r="I12424">
        <v>2008</v>
      </c>
      <c r="J12424">
        <v>100</v>
      </c>
      <c r="K12424">
        <v>150</v>
      </c>
      <c r="L12424" s="1" t="s">
        <v>74</v>
      </c>
      <c r="M12424" s="1" t="s">
        <v>81</v>
      </c>
      <c r="N12424">
        <v>1500</v>
      </c>
      <c r="O12424">
        <v>80</v>
      </c>
      <c r="P12424">
        <v>77</v>
      </c>
      <c r="Q12424">
        <v>465663</v>
      </c>
      <c r="R12424">
        <v>1186</v>
      </c>
      <c r="S12424">
        <v>3</v>
      </c>
      <c r="T12424">
        <v>3</v>
      </c>
      <c r="U12424" s="1" t="s">
        <v>24</v>
      </c>
      <c r="V12424" s="1" t="s">
        <v>102</v>
      </c>
      <c r="W12424">
        <v>-93823891</v>
      </c>
      <c r="X12424">
        <v>43235493</v>
      </c>
    </row>
    <row r="12425" spans="1:24" x14ac:dyDescent="0.25">
      <c r="A12425">
        <v>3020964</v>
      </c>
      <c r="B12425" s="1" t="s">
        <v>24338</v>
      </c>
      <c r="C12425" s="1" t="s">
        <v>24339</v>
      </c>
      <c r="D12425">
        <v>20003</v>
      </c>
      <c r="E12425" s="1" t="s">
        <v>37</v>
      </c>
      <c r="F12425" s="1" t="s">
        <v>14234</v>
      </c>
      <c r="G12425">
        <v>19081</v>
      </c>
      <c r="H12425" s="1" t="s">
        <v>24290</v>
      </c>
      <c r="I12425">
        <v>2008</v>
      </c>
      <c r="J12425">
        <v>100</v>
      </c>
      <c r="K12425">
        <v>150</v>
      </c>
      <c r="L12425" s="1" t="s">
        <v>74</v>
      </c>
      <c r="M12425" s="1" t="s">
        <v>81</v>
      </c>
      <c r="N12425">
        <v>1500</v>
      </c>
      <c r="O12425">
        <v>80</v>
      </c>
      <c r="P12425">
        <v>77</v>
      </c>
      <c r="Q12425">
        <v>465663</v>
      </c>
      <c r="R12425">
        <v>1186</v>
      </c>
      <c r="S12425">
        <v>3</v>
      </c>
      <c r="T12425">
        <v>3</v>
      </c>
      <c r="U12425" s="1" t="s">
        <v>24</v>
      </c>
      <c r="V12425" s="1" t="s">
        <v>102</v>
      </c>
      <c r="W12425">
        <v>-93858192</v>
      </c>
      <c r="X12425">
        <v>43220993</v>
      </c>
    </row>
    <row r="12426" spans="1:24" x14ac:dyDescent="0.25">
      <c r="A12426">
        <v>3020988</v>
      </c>
      <c r="B12426" s="1" t="s">
        <v>24340</v>
      </c>
      <c r="C12426" s="1" t="s">
        <v>24341</v>
      </c>
      <c r="D12426">
        <v>20015</v>
      </c>
      <c r="E12426" s="1" t="s">
        <v>37</v>
      </c>
      <c r="F12426" s="1" t="s">
        <v>14234</v>
      </c>
      <c r="G12426">
        <v>19081</v>
      </c>
      <c r="H12426" s="1" t="s">
        <v>24290</v>
      </c>
      <c r="I12426">
        <v>2008</v>
      </c>
      <c r="J12426">
        <v>100</v>
      </c>
      <c r="K12426">
        <v>150</v>
      </c>
      <c r="L12426" s="1" t="s">
        <v>74</v>
      </c>
      <c r="M12426" s="1" t="s">
        <v>81</v>
      </c>
      <c r="N12426">
        <v>1500</v>
      </c>
      <c r="O12426">
        <v>80</v>
      </c>
      <c r="P12426">
        <v>77</v>
      </c>
      <c r="Q12426">
        <v>465663</v>
      </c>
      <c r="R12426">
        <v>1186</v>
      </c>
      <c r="S12426">
        <v>3</v>
      </c>
      <c r="T12426">
        <v>3</v>
      </c>
      <c r="U12426" s="1" t="s">
        <v>24</v>
      </c>
      <c r="V12426" s="1" t="s">
        <v>102</v>
      </c>
      <c r="W12426">
        <v>-93833992</v>
      </c>
      <c r="X12426">
        <v>43235493</v>
      </c>
    </row>
    <row r="12427" spans="1:24" x14ac:dyDescent="0.25">
      <c r="A12427">
        <v>3020992</v>
      </c>
      <c r="B12427" s="1" t="s">
        <v>24342</v>
      </c>
      <c r="C12427" s="1" t="s">
        <v>24343</v>
      </c>
      <c r="D12427">
        <v>20023</v>
      </c>
      <c r="E12427" s="1" t="s">
        <v>37</v>
      </c>
      <c r="F12427" s="1" t="s">
        <v>14234</v>
      </c>
      <c r="G12427">
        <v>19081</v>
      </c>
      <c r="H12427" s="1" t="s">
        <v>24290</v>
      </c>
      <c r="I12427">
        <v>2008</v>
      </c>
      <c r="J12427">
        <v>100</v>
      </c>
      <c r="K12427">
        <v>150</v>
      </c>
      <c r="L12427" s="1" t="s">
        <v>74</v>
      </c>
      <c r="M12427" s="1" t="s">
        <v>81</v>
      </c>
      <c r="N12427">
        <v>1500</v>
      </c>
      <c r="O12427">
        <v>80</v>
      </c>
      <c r="P12427">
        <v>77</v>
      </c>
      <c r="Q12427">
        <v>465663</v>
      </c>
      <c r="R12427">
        <v>1186</v>
      </c>
      <c r="S12427">
        <v>3</v>
      </c>
      <c r="T12427">
        <v>3</v>
      </c>
      <c r="U12427" s="1" t="s">
        <v>24</v>
      </c>
      <c r="V12427" s="1" t="s">
        <v>102</v>
      </c>
      <c r="W12427">
        <v>-93820595</v>
      </c>
      <c r="X12427">
        <v>43235493</v>
      </c>
    </row>
    <row r="12428" spans="1:24" x14ac:dyDescent="0.25">
      <c r="A12428">
        <v>3070220</v>
      </c>
      <c r="B12428" s="1" t="s">
        <v>24344</v>
      </c>
      <c r="C12428" s="1" t="s">
        <v>24345</v>
      </c>
      <c r="D12428">
        <v>20007</v>
      </c>
      <c r="E12428" s="1" t="s">
        <v>37</v>
      </c>
      <c r="F12428" s="1" t="s">
        <v>14234</v>
      </c>
      <c r="G12428">
        <v>19081</v>
      </c>
      <c r="H12428" s="1" t="s">
        <v>24290</v>
      </c>
      <c r="I12428">
        <v>2008</v>
      </c>
      <c r="J12428">
        <v>100</v>
      </c>
      <c r="K12428">
        <v>150</v>
      </c>
      <c r="L12428" s="1" t="s">
        <v>74</v>
      </c>
      <c r="M12428" s="1" t="s">
        <v>81</v>
      </c>
      <c r="N12428">
        <v>1500</v>
      </c>
      <c r="O12428">
        <v>80</v>
      </c>
      <c r="P12428">
        <v>77</v>
      </c>
      <c r="Q12428">
        <v>465663</v>
      </c>
      <c r="R12428">
        <v>1186</v>
      </c>
      <c r="S12428">
        <v>3</v>
      </c>
      <c r="T12428">
        <v>3</v>
      </c>
      <c r="U12428" s="1" t="s">
        <v>24307</v>
      </c>
      <c r="V12428" s="1" t="s">
        <v>32</v>
      </c>
      <c r="W12428">
        <v>-93823288</v>
      </c>
      <c r="X12428">
        <v>43221077</v>
      </c>
    </row>
    <row r="12429" spans="1:24" x14ac:dyDescent="0.25">
      <c r="A12429">
        <v>3020959</v>
      </c>
      <c r="B12429" s="1" t="s">
        <v>24346</v>
      </c>
      <c r="C12429" s="1" t="s">
        <v>24347</v>
      </c>
      <c r="D12429">
        <v>19986</v>
      </c>
      <c r="E12429" s="1" t="s">
        <v>37</v>
      </c>
      <c r="F12429" s="1" t="s">
        <v>14234</v>
      </c>
      <c r="G12429">
        <v>19081</v>
      </c>
      <c r="H12429" s="1" t="s">
        <v>24290</v>
      </c>
      <c r="I12429">
        <v>2008</v>
      </c>
      <c r="J12429">
        <v>100</v>
      </c>
      <c r="K12429">
        <v>150</v>
      </c>
      <c r="L12429" s="1" t="s">
        <v>74</v>
      </c>
      <c r="M12429" s="1" t="s">
        <v>81</v>
      </c>
      <c r="N12429">
        <v>1500</v>
      </c>
      <c r="O12429">
        <v>80</v>
      </c>
      <c r="P12429">
        <v>77</v>
      </c>
      <c r="Q12429">
        <v>465663</v>
      </c>
      <c r="R12429">
        <v>1186</v>
      </c>
      <c r="S12429">
        <v>3</v>
      </c>
      <c r="T12429">
        <v>3</v>
      </c>
      <c r="U12429" s="1" t="s">
        <v>24</v>
      </c>
      <c r="V12429" s="1" t="s">
        <v>102</v>
      </c>
      <c r="W12429">
        <v>-93809692</v>
      </c>
      <c r="X12429">
        <v>43200291</v>
      </c>
    </row>
    <row r="12430" spans="1:24" x14ac:dyDescent="0.25">
      <c r="A12430">
        <v>3020993</v>
      </c>
      <c r="B12430" s="1" t="s">
        <v>24348</v>
      </c>
      <c r="C12430" s="1" t="s">
        <v>24349</v>
      </c>
      <c r="D12430">
        <v>20029</v>
      </c>
      <c r="E12430" s="1" t="s">
        <v>37</v>
      </c>
      <c r="F12430" s="1" t="s">
        <v>14234</v>
      </c>
      <c r="G12430">
        <v>19081</v>
      </c>
      <c r="H12430" s="1" t="s">
        <v>24290</v>
      </c>
      <c r="I12430">
        <v>2008</v>
      </c>
      <c r="J12430">
        <v>100</v>
      </c>
      <c r="K12430">
        <v>150</v>
      </c>
      <c r="L12430" s="1" t="s">
        <v>74</v>
      </c>
      <c r="M12430" s="1" t="s">
        <v>81</v>
      </c>
      <c r="N12430">
        <v>1500</v>
      </c>
      <c r="O12430">
        <v>80</v>
      </c>
      <c r="P12430">
        <v>77</v>
      </c>
      <c r="Q12430">
        <v>465663</v>
      </c>
      <c r="R12430">
        <v>1186</v>
      </c>
      <c r="S12430">
        <v>3</v>
      </c>
      <c r="T12430">
        <v>3</v>
      </c>
      <c r="U12430" s="1" t="s">
        <v>24</v>
      </c>
      <c r="V12430" s="1" t="s">
        <v>102</v>
      </c>
      <c r="W12430">
        <v>-93818489</v>
      </c>
      <c r="X12430">
        <v>43236992</v>
      </c>
    </row>
    <row r="12431" spans="1:24" x14ac:dyDescent="0.25">
      <c r="A12431">
        <v>3020986</v>
      </c>
      <c r="B12431" s="1" t="s">
        <v>24350</v>
      </c>
      <c r="C12431" s="1" t="s">
        <v>24351</v>
      </c>
      <c r="D12431">
        <v>20019</v>
      </c>
      <c r="E12431" s="1" t="s">
        <v>37</v>
      </c>
      <c r="F12431" s="1" t="s">
        <v>14234</v>
      </c>
      <c r="G12431">
        <v>19081</v>
      </c>
      <c r="H12431" s="1" t="s">
        <v>24290</v>
      </c>
      <c r="I12431">
        <v>2008</v>
      </c>
      <c r="J12431">
        <v>100</v>
      </c>
      <c r="K12431">
        <v>150</v>
      </c>
      <c r="L12431" s="1" t="s">
        <v>74</v>
      </c>
      <c r="M12431" s="1" t="s">
        <v>81</v>
      </c>
      <c r="N12431">
        <v>1500</v>
      </c>
      <c r="O12431">
        <v>80</v>
      </c>
      <c r="P12431">
        <v>77</v>
      </c>
      <c r="Q12431">
        <v>465663</v>
      </c>
      <c r="R12431">
        <v>1186</v>
      </c>
      <c r="S12431">
        <v>3</v>
      </c>
      <c r="T12431">
        <v>3</v>
      </c>
      <c r="U12431" s="1" t="s">
        <v>24</v>
      </c>
      <c r="V12431" s="1" t="s">
        <v>102</v>
      </c>
      <c r="W12431">
        <v>-93840393</v>
      </c>
      <c r="X12431">
        <v>43235493</v>
      </c>
    </row>
    <row r="12432" spans="1:24" x14ac:dyDescent="0.25">
      <c r="A12432">
        <v>3020979</v>
      </c>
      <c r="B12432" s="1" t="s">
        <v>24352</v>
      </c>
      <c r="C12432" s="1" t="s">
        <v>24353</v>
      </c>
      <c r="D12432">
        <v>20016</v>
      </c>
      <c r="E12432" s="1" t="s">
        <v>37</v>
      </c>
      <c r="F12432" s="1" t="s">
        <v>14234</v>
      </c>
      <c r="G12432">
        <v>19081</v>
      </c>
      <c r="H12432" s="1" t="s">
        <v>24290</v>
      </c>
      <c r="I12432">
        <v>2008</v>
      </c>
      <c r="J12432">
        <v>100</v>
      </c>
      <c r="K12432">
        <v>150</v>
      </c>
      <c r="L12432" s="1" t="s">
        <v>74</v>
      </c>
      <c r="M12432" s="1" t="s">
        <v>81</v>
      </c>
      <c r="N12432">
        <v>1500</v>
      </c>
      <c r="O12432">
        <v>80</v>
      </c>
      <c r="P12432">
        <v>77</v>
      </c>
      <c r="Q12432">
        <v>465663</v>
      </c>
      <c r="R12432">
        <v>1186</v>
      </c>
      <c r="S12432">
        <v>3</v>
      </c>
      <c r="T12432">
        <v>3</v>
      </c>
      <c r="U12432" s="1" t="s">
        <v>24</v>
      </c>
      <c r="V12432" s="1" t="s">
        <v>102</v>
      </c>
      <c r="W12432">
        <v>-93863693</v>
      </c>
      <c r="X12432">
        <v>43235493</v>
      </c>
    </row>
    <row r="12433" spans="1:24" x14ac:dyDescent="0.25">
      <c r="A12433">
        <v>3020987</v>
      </c>
      <c r="B12433" s="1" t="s">
        <v>24354</v>
      </c>
      <c r="C12433" s="1" t="s">
        <v>24355</v>
      </c>
      <c r="D12433">
        <v>21154</v>
      </c>
      <c r="E12433" s="1" t="s">
        <v>37</v>
      </c>
      <c r="F12433" s="1" t="s">
        <v>14234</v>
      </c>
      <c r="G12433">
        <v>19081</v>
      </c>
      <c r="H12433" s="1" t="s">
        <v>24290</v>
      </c>
      <c r="I12433">
        <v>2008</v>
      </c>
      <c r="J12433">
        <v>100</v>
      </c>
      <c r="K12433">
        <v>150</v>
      </c>
      <c r="L12433" s="1" t="s">
        <v>74</v>
      </c>
      <c r="M12433" s="1" t="s">
        <v>81</v>
      </c>
      <c r="N12433">
        <v>1500</v>
      </c>
      <c r="O12433">
        <v>80</v>
      </c>
      <c r="P12433">
        <v>77</v>
      </c>
      <c r="Q12433">
        <v>465663</v>
      </c>
      <c r="R12433">
        <v>1186</v>
      </c>
      <c r="S12433">
        <v>3</v>
      </c>
      <c r="T12433">
        <v>3</v>
      </c>
      <c r="U12433" s="1" t="s">
        <v>24</v>
      </c>
      <c r="V12433" s="1" t="s">
        <v>102</v>
      </c>
      <c r="W12433">
        <v>-93837189</v>
      </c>
      <c r="X12433">
        <v>43235493</v>
      </c>
    </row>
    <row r="12434" spans="1:24" x14ac:dyDescent="0.25">
      <c r="A12434">
        <v>3020944</v>
      </c>
      <c r="B12434" s="1" t="s">
        <v>24356</v>
      </c>
      <c r="C12434" s="1" t="s">
        <v>24357</v>
      </c>
      <c r="D12434">
        <v>19975</v>
      </c>
      <c r="E12434" s="1" t="s">
        <v>37</v>
      </c>
      <c r="F12434" s="1" t="s">
        <v>14234</v>
      </c>
      <c r="G12434">
        <v>19081</v>
      </c>
      <c r="H12434" s="1" t="s">
        <v>24290</v>
      </c>
      <c r="I12434">
        <v>2008</v>
      </c>
      <c r="J12434">
        <v>100</v>
      </c>
      <c r="K12434">
        <v>150</v>
      </c>
      <c r="L12434" s="1" t="s">
        <v>74</v>
      </c>
      <c r="M12434" s="1" t="s">
        <v>81</v>
      </c>
      <c r="N12434">
        <v>1500</v>
      </c>
      <c r="O12434">
        <v>80</v>
      </c>
      <c r="P12434">
        <v>77</v>
      </c>
      <c r="Q12434">
        <v>465663</v>
      </c>
      <c r="R12434">
        <v>1186</v>
      </c>
      <c r="S12434">
        <v>3</v>
      </c>
      <c r="T12434">
        <v>3</v>
      </c>
      <c r="U12434" s="1" t="s">
        <v>24</v>
      </c>
      <c r="V12434" s="1" t="s">
        <v>102</v>
      </c>
      <c r="W12434">
        <v>-93866791</v>
      </c>
      <c r="X12434">
        <v>43194691</v>
      </c>
    </row>
    <row r="12435" spans="1:24" x14ac:dyDescent="0.25">
      <c r="A12435">
        <v>3070221</v>
      </c>
      <c r="B12435" s="1" t="s">
        <v>24358</v>
      </c>
      <c r="C12435" s="1" t="s">
        <v>24359</v>
      </c>
      <c r="D12435">
        <v>19997</v>
      </c>
      <c r="E12435" s="1" t="s">
        <v>37</v>
      </c>
      <c r="F12435" s="1" t="s">
        <v>14234</v>
      </c>
      <c r="G12435">
        <v>19081</v>
      </c>
      <c r="H12435" s="1" t="s">
        <v>24290</v>
      </c>
      <c r="I12435">
        <v>2008</v>
      </c>
      <c r="J12435">
        <v>100</v>
      </c>
      <c r="K12435">
        <v>150</v>
      </c>
      <c r="L12435" s="1" t="s">
        <v>74</v>
      </c>
      <c r="M12435" s="1" t="s">
        <v>81</v>
      </c>
      <c r="N12435">
        <v>1500</v>
      </c>
      <c r="O12435">
        <v>80</v>
      </c>
      <c r="P12435">
        <v>77</v>
      </c>
      <c r="Q12435">
        <v>465663</v>
      </c>
      <c r="R12435">
        <v>1186</v>
      </c>
      <c r="S12435">
        <v>3</v>
      </c>
      <c r="T12435">
        <v>3</v>
      </c>
      <c r="U12435" s="1" t="s">
        <v>24307</v>
      </c>
      <c r="V12435" s="1" t="s">
        <v>32</v>
      </c>
      <c r="W12435">
        <v>-93804085</v>
      </c>
      <c r="X12435">
        <v>43215286</v>
      </c>
    </row>
    <row r="12436" spans="1:24" x14ac:dyDescent="0.25">
      <c r="A12436">
        <v>3020978</v>
      </c>
      <c r="B12436" s="1" t="s">
        <v>24360</v>
      </c>
      <c r="C12436" s="1" t="s">
        <v>24361</v>
      </c>
      <c r="D12436">
        <v>20025</v>
      </c>
      <c r="E12436" s="1" t="s">
        <v>37</v>
      </c>
      <c r="F12436" s="1" t="s">
        <v>14234</v>
      </c>
      <c r="G12436">
        <v>19081</v>
      </c>
      <c r="H12436" s="1" t="s">
        <v>24290</v>
      </c>
      <c r="I12436">
        <v>2008</v>
      </c>
      <c r="J12436">
        <v>100</v>
      </c>
      <c r="K12436">
        <v>150</v>
      </c>
      <c r="L12436" s="1" t="s">
        <v>74</v>
      </c>
      <c r="M12436" s="1" t="s">
        <v>81</v>
      </c>
      <c r="N12436">
        <v>1500</v>
      </c>
      <c r="O12436">
        <v>80</v>
      </c>
      <c r="P12436">
        <v>77</v>
      </c>
      <c r="Q12436">
        <v>465663</v>
      </c>
      <c r="R12436">
        <v>1186</v>
      </c>
      <c r="S12436">
        <v>3</v>
      </c>
      <c r="T12436">
        <v>3</v>
      </c>
      <c r="U12436" s="1" t="s">
        <v>24</v>
      </c>
      <c r="V12436" s="1" t="s">
        <v>102</v>
      </c>
      <c r="W12436">
        <v>-93866989</v>
      </c>
      <c r="X12436">
        <v>43235493</v>
      </c>
    </row>
    <row r="12437" spans="1:24" x14ac:dyDescent="0.25">
      <c r="A12437">
        <v>3020941</v>
      </c>
      <c r="B12437" s="1" t="s">
        <v>24362</v>
      </c>
      <c r="C12437" s="1" t="s">
        <v>24363</v>
      </c>
      <c r="D12437">
        <v>19980</v>
      </c>
      <c r="E12437" s="1" t="s">
        <v>37</v>
      </c>
      <c r="F12437" s="1" t="s">
        <v>14234</v>
      </c>
      <c r="G12437">
        <v>19081</v>
      </c>
      <c r="H12437" s="1" t="s">
        <v>24290</v>
      </c>
      <c r="I12437">
        <v>2008</v>
      </c>
      <c r="J12437">
        <v>100</v>
      </c>
      <c r="K12437">
        <v>150</v>
      </c>
      <c r="L12437" s="1" t="s">
        <v>74</v>
      </c>
      <c r="M12437" s="1" t="s">
        <v>81</v>
      </c>
      <c r="N12437">
        <v>1500</v>
      </c>
      <c r="O12437">
        <v>80</v>
      </c>
      <c r="P12437">
        <v>77</v>
      </c>
      <c r="Q12437">
        <v>465663</v>
      </c>
      <c r="R12437">
        <v>1186</v>
      </c>
      <c r="S12437">
        <v>3</v>
      </c>
      <c r="T12437">
        <v>3</v>
      </c>
      <c r="U12437" s="1" t="s">
        <v>24</v>
      </c>
      <c r="V12437" s="1" t="s">
        <v>102</v>
      </c>
      <c r="W12437">
        <v>-93877190</v>
      </c>
      <c r="X12437">
        <v>43195091</v>
      </c>
    </row>
    <row r="12438" spans="1:24" x14ac:dyDescent="0.25">
      <c r="A12438">
        <v>3070223</v>
      </c>
      <c r="B12438" s="1" t="s">
        <v>24364</v>
      </c>
      <c r="C12438" s="1" t="s">
        <v>24365</v>
      </c>
      <c r="D12438">
        <v>20017</v>
      </c>
      <c r="E12438" s="1" t="s">
        <v>37</v>
      </c>
      <c r="F12438" s="1" t="s">
        <v>14234</v>
      </c>
      <c r="G12438">
        <v>19081</v>
      </c>
      <c r="H12438" s="1" t="s">
        <v>24290</v>
      </c>
      <c r="I12438">
        <v>2008</v>
      </c>
      <c r="J12438">
        <v>100</v>
      </c>
      <c r="K12438">
        <v>150</v>
      </c>
      <c r="L12438" s="1" t="s">
        <v>74</v>
      </c>
      <c r="M12438" s="1" t="s">
        <v>81</v>
      </c>
      <c r="N12438">
        <v>1500</v>
      </c>
      <c r="O12438">
        <v>80</v>
      </c>
      <c r="P12438">
        <v>77</v>
      </c>
      <c r="Q12438">
        <v>465663</v>
      </c>
      <c r="R12438">
        <v>1186</v>
      </c>
      <c r="S12438">
        <v>3</v>
      </c>
      <c r="T12438">
        <v>3</v>
      </c>
      <c r="U12438" s="1" t="s">
        <v>24307</v>
      </c>
      <c r="V12438" s="1" t="s">
        <v>32</v>
      </c>
      <c r="W12438">
        <v>-93830322</v>
      </c>
      <c r="X12438">
        <v>43235474</v>
      </c>
    </row>
    <row r="12439" spans="1:24" x14ac:dyDescent="0.25">
      <c r="A12439">
        <v>3020981</v>
      </c>
      <c r="B12439" s="1" t="s">
        <v>24366</v>
      </c>
      <c r="C12439" s="1" t="s">
        <v>24367</v>
      </c>
      <c r="D12439">
        <v>20028</v>
      </c>
      <c r="E12439" s="1" t="s">
        <v>37</v>
      </c>
      <c r="F12439" s="1" t="s">
        <v>14234</v>
      </c>
      <c r="G12439">
        <v>19081</v>
      </c>
      <c r="H12439" s="1" t="s">
        <v>24290</v>
      </c>
      <c r="I12439">
        <v>2008</v>
      </c>
      <c r="J12439">
        <v>100</v>
      </c>
      <c r="K12439">
        <v>150</v>
      </c>
      <c r="L12439" s="1" t="s">
        <v>74</v>
      </c>
      <c r="M12439" s="1" t="s">
        <v>81</v>
      </c>
      <c r="N12439">
        <v>1500</v>
      </c>
      <c r="O12439">
        <v>80</v>
      </c>
      <c r="P12439">
        <v>77</v>
      </c>
      <c r="Q12439">
        <v>465663</v>
      </c>
      <c r="R12439">
        <v>1186</v>
      </c>
      <c r="S12439">
        <v>3</v>
      </c>
      <c r="T12439">
        <v>3</v>
      </c>
      <c r="U12439" s="1" t="s">
        <v>24</v>
      </c>
      <c r="V12439" s="1" t="s">
        <v>102</v>
      </c>
      <c r="W12439">
        <v>-93857292</v>
      </c>
      <c r="X12439">
        <v>43235493</v>
      </c>
    </row>
    <row r="12440" spans="1:24" x14ac:dyDescent="0.25">
      <c r="A12440">
        <v>3020902</v>
      </c>
      <c r="B12440" s="1" t="s">
        <v>24368</v>
      </c>
      <c r="C12440" s="1" t="s">
        <v>24369</v>
      </c>
      <c r="D12440">
        <v>19933</v>
      </c>
      <c r="E12440" s="1" t="s">
        <v>37</v>
      </c>
      <c r="F12440" s="1" t="s">
        <v>14234</v>
      </c>
      <c r="G12440">
        <v>19081</v>
      </c>
      <c r="H12440" s="1" t="s">
        <v>24290</v>
      </c>
      <c r="I12440">
        <v>2008</v>
      </c>
      <c r="J12440">
        <v>100</v>
      </c>
      <c r="K12440">
        <v>150</v>
      </c>
      <c r="L12440" s="1" t="s">
        <v>74</v>
      </c>
      <c r="M12440" s="1" t="s">
        <v>81</v>
      </c>
      <c r="N12440">
        <v>1500</v>
      </c>
      <c r="O12440">
        <v>80</v>
      </c>
      <c r="P12440">
        <v>77</v>
      </c>
      <c r="Q12440">
        <v>465663</v>
      </c>
      <c r="R12440">
        <v>1186</v>
      </c>
      <c r="S12440">
        <v>3</v>
      </c>
      <c r="T12440">
        <v>3</v>
      </c>
      <c r="U12440" s="1" t="s">
        <v>24</v>
      </c>
      <c r="V12440" s="1" t="s">
        <v>102</v>
      </c>
      <c r="W12440">
        <v>-93906090</v>
      </c>
      <c r="X12440">
        <v>43146793</v>
      </c>
    </row>
    <row r="12441" spans="1:24" x14ac:dyDescent="0.25">
      <c r="A12441">
        <v>3021005</v>
      </c>
      <c r="B12441" s="1" t="s">
        <v>24370</v>
      </c>
      <c r="C12441" s="1" t="s">
        <v>24371</v>
      </c>
      <c r="D12441">
        <v>19951</v>
      </c>
      <c r="E12441" s="1" t="s">
        <v>37</v>
      </c>
      <c r="F12441" s="1" t="s">
        <v>14234</v>
      </c>
      <c r="G12441">
        <v>19081</v>
      </c>
      <c r="H12441" s="1" t="s">
        <v>24290</v>
      </c>
      <c r="I12441">
        <v>2008</v>
      </c>
      <c r="J12441">
        <v>100</v>
      </c>
      <c r="K12441">
        <v>150</v>
      </c>
      <c r="L12441" s="1" t="s">
        <v>74</v>
      </c>
      <c r="M12441" s="1" t="s">
        <v>81</v>
      </c>
      <c r="N12441">
        <v>1500</v>
      </c>
      <c r="O12441">
        <v>80</v>
      </c>
      <c r="P12441">
        <v>77</v>
      </c>
      <c r="Q12441">
        <v>465663</v>
      </c>
      <c r="R12441">
        <v>1186</v>
      </c>
      <c r="S12441">
        <v>3</v>
      </c>
      <c r="T12441">
        <v>3</v>
      </c>
      <c r="U12441" s="1" t="s">
        <v>24</v>
      </c>
      <c r="V12441" s="1" t="s">
        <v>102</v>
      </c>
      <c r="W12441">
        <v>-93856689</v>
      </c>
      <c r="X12441">
        <v>43161392</v>
      </c>
    </row>
    <row r="12442" spans="1:24" x14ac:dyDescent="0.25">
      <c r="A12442">
        <v>3070215</v>
      </c>
      <c r="B12442" s="1" t="s">
        <v>24372</v>
      </c>
      <c r="C12442" s="1" t="s">
        <v>24373</v>
      </c>
      <c r="D12442">
        <v>19943</v>
      </c>
      <c r="E12442" s="1" t="s">
        <v>37</v>
      </c>
      <c r="F12442" s="1" t="s">
        <v>14234</v>
      </c>
      <c r="G12442">
        <v>19081</v>
      </c>
      <c r="H12442" s="1" t="s">
        <v>24290</v>
      </c>
      <c r="I12442">
        <v>2008</v>
      </c>
      <c r="J12442">
        <v>100</v>
      </c>
      <c r="K12442">
        <v>150</v>
      </c>
      <c r="L12442" s="1" t="s">
        <v>74</v>
      </c>
      <c r="M12442" s="1" t="s">
        <v>81</v>
      </c>
      <c r="N12442">
        <v>1500</v>
      </c>
      <c r="O12442">
        <v>80</v>
      </c>
      <c r="P12442">
        <v>77</v>
      </c>
      <c r="Q12442">
        <v>465663</v>
      </c>
      <c r="R12442">
        <v>1186</v>
      </c>
      <c r="S12442">
        <v>3</v>
      </c>
      <c r="T12442">
        <v>3</v>
      </c>
      <c r="U12442" s="1" t="s">
        <v>24307</v>
      </c>
      <c r="V12442" s="1" t="s">
        <v>32</v>
      </c>
      <c r="W12442">
        <v>-93889458</v>
      </c>
      <c r="X12442">
        <v>43161144</v>
      </c>
    </row>
    <row r="12443" spans="1:24" x14ac:dyDescent="0.25">
      <c r="A12443">
        <v>3020908</v>
      </c>
      <c r="B12443" s="1" t="s">
        <v>24374</v>
      </c>
      <c r="C12443" s="1" t="s">
        <v>24375</v>
      </c>
      <c r="D12443">
        <v>19942</v>
      </c>
      <c r="E12443" s="1" t="s">
        <v>37</v>
      </c>
      <c r="F12443" s="1" t="s">
        <v>14234</v>
      </c>
      <c r="G12443">
        <v>19081</v>
      </c>
      <c r="H12443" s="1" t="s">
        <v>24290</v>
      </c>
      <c r="I12443">
        <v>2008</v>
      </c>
      <c r="J12443">
        <v>100</v>
      </c>
      <c r="K12443">
        <v>150</v>
      </c>
      <c r="L12443" s="1" t="s">
        <v>74</v>
      </c>
      <c r="M12443" s="1" t="s">
        <v>81</v>
      </c>
      <c r="N12443">
        <v>1500</v>
      </c>
      <c r="O12443">
        <v>80</v>
      </c>
      <c r="P12443">
        <v>77</v>
      </c>
      <c r="Q12443">
        <v>465663</v>
      </c>
      <c r="R12443">
        <v>1186</v>
      </c>
      <c r="S12443">
        <v>3</v>
      </c>
      <c r="T12443">
        <v>3</v>
      </c>
      <c r="U12443" s="1" t="s">
        <v>24</v>
      </c>
      <c r="V12443" s="1" t="s">
        <v>102</v>
      </c>
      <c r="W12443">
        <v>-93889389</v>
      </c>
      <c r="X12443">
        <v>43146893</v>
      </c>
    </row>
    <row r="12444" spans="1:24" x14ac:dyDescent="0.25">
      <c r="A12444">
        <v>3020923</v>
      </c>
      <c r="B12444" s="1" t="s">
        <v>24376</v>
      </c>
      <c r="C12444" s="1" t="s">
        <v>24377</v>
      </c>
      <c r="D12444">
        <v>19950</v>
      </c>
      <c r="E12444" s="1" t="s">
        <v>37</v>
      </c>
      <c r="F12444" s="1" t="s">
        <v>14234</v>
      </c>
      <c r="G12444">
        <v>19081</v>
      </c>
      <c r="H12444" s="1" t="s">
        <v>24290</v>
      </c>
      <c r="I12444">
        <v>2008</v>
      </c>
      <c r="J12444">
        <v>100</v>
      </c>
      <c r="K12444">
        <v>150</v>
      </c>
      <c r="L12444" s="1" t="s">
        <v>74</v>
      </c>
      <c r="M12444" s="1" t="s">
        <v>81</v>
      </c>
      <c r="N12444">
        <v>1500</v>
      </c>
      <c r="O12444">
        <v>80</v>
      </c>
      <c r="P12444">
        <v>77</v>
      </c>
      <c r="Q12444">
        <v>465663</v>
      </c>
      <c r="R12444">
        <v>1186</v>
      </c>
      <c r="S12444">
        <v>3</v>
      </c>
      <c r="T12444">
        <v>3</v>
      </c>
      <c r="U12444" s="1" t="s">
        <v>24</v>
      </c>
      <c r="V12444" s="1" t="s">
        <v>102</v>
      </c>
      <c r="W12444">
        <v>-93873093</v>
      </c>
      <c r="X12444">
        <v>43161392</v>
      </c>
    </row>
    <row r="12445" spans="1:24" x14ac:dyDescent="0.25">
      <c r="A12445">
        <v>3021008</v>
      </c>
      <c r="B12445" s="1" t="s">
        <v>24378</v>
      </c>
      <c r="C12445" s="1" t="s">
        <v>24379</v>
      </c>
      <c r="D12445">
        <v>20001</v>
      </c>
      <c r="E12445" s="1" t="s">
        <v>37</v>
      </c>
      <c r="F12445" s="1" t="s">
        <v>14234</v>
      </c>
      <c r="G12445">
        <v>19081</v>
      </c>
      <c r="H12445" s="1" t="s">
        <v>24290</v>
      </c>
      <c r="I12445">
        <v>2008</v>
      </c>
      <c r="J12445">
        <v>100</v>
      </c>
      <c r="K12445">
        <v>150</v>
      </c>
      <c r="L12445" s="1" t="s">
        <v>74</v>
      </c>
      <c r="M12445" s="1" t="s">
        <v>81</v>
      </c>
      <c r="N12445">
        <v>1500</v>
      </c>
      <c r="O12445">
        <v>80</v>
      </c>
      <c r="P12445">
        <v>77</v>
      </c>
      <c r="Q12445">
        <v>465663</v>
      </c>
      <c r="R12445">
        <v>1186</v>
      </c>
      <c r="S12445">
        <v>3</v>
      </c>
      <c r="T12445">
        <v>3</v>
      </c>
      <c r="U12445" s="1" t="s">
        <v>24</v>
      </c>
      <c r="V12445" s="1" t="s">
        <v>102</v>
      </c>
      <c r="W12445">
        <v>-93775589</v>
      </c>
      <c r="X12445">
        <v>43215992</v>
      </c>
    </row>
    <row r="12446" spans="1:24" x14ac:dyDescent="0.25">
      <c r="A12446">
        <v>3020903</v>
      </c>
      <c r="B12446" s="1" t="s">
        <v>24380</v>
      </c>
      <c r="C12446" s="1" t="s">
        <v>24381</v>
      </c>
      <c r="D12446">
        <v>19934</v>
      </c>
      <c r="E12446" s="1" t="s">
        <v>37</v>
      </c>
      <c r="F12446" s="1" t="s">
        <v>14234</v>
      </c>
      <c r="G12446">
        <v>19081</v>
      </c>
      <c r="H12446" s="1" t="s">
        <v>24290</v>
      </c>
      <c r="I12446">
        <v>2008</v>
      </c>
      <c r="J12446">
        <v>100</v>
      </c>
      <c r="K12446">
        <v>150</v>
      </c>
      <c r="L12446" s="1" t="s">
        <v>74</v>
      </c>
      <c r="M12446" s="1" t="s">
        <v>81</v>
      </c>
      <c r="N12446">
        <v>1500</v>
      </c>
      <c r="O12446">
        <v>80</v>
      </c>
      <c r="P12446">
        <v>77</v>
      </c>
      <c r="Q12446">
        <v>465663</v>
      </c>
      <c r="R12446">
        <v>1186</v>
      </c>
      <c r="S12446">
        <v>3</v>
      </c>
      <c r="T12446">
        <v>3</v>
      </c>
      <c r="U12446" s="1" t="s">
        <v>24</v>
      </c>
      <c r="V12446" s="1" t="s">
        <v>102</v>
      </c>
      <c r="W12446">
        <v>-93902794</v>
      </c>
      <c r="X12446">
        <v>43146793</v>
      </c>
    </row>
    <row r="12447" spans="1:24" x14ac:dyDescent="0.25">
      <c r="A12447">
        <v>3020914</v>
      </c>
      <c r="B12447" s="1" t="s">
        <v>24382</v>
      </c>
      <c r="C12447" s="1" t="s">
        <v>24383</v>
      </c>
      <c r="D12447">
        <v>19954</v>
      </c>
      <c r="E12447" s="1" t="s">
        <v>37</v>
      </c>
      <c r="F12447" s="1" t="s">
        <v>14234</v>
      </c>
      <c r="G12447">
        <v>19081</v>
      </c>
      <c r="H12447" s="1" t="s">
        <v>24290</v>
      </c>
      <c r="I12447">
        <v>2008</v>
      </c>
      <c r="J12447">
        <v>100</v>
      </c>
      <c r="K12447">
        <v>150</v>
      </c>
      <c r="L12447" s="1" t="s">
        <v>74</v>
      </c>
      <c r="M12447" s="1" t="s">
        <v>81</v>
      </c>
      <c r="N12447">
        <v>1500</v>
      </c>
      <c r="O12447">
        <v>80</v>
      </c>
      <c r="P12447">
        <v>77</v>
      </c>
      <c r="Q12447">
        <v>465663</v>
      </c>
      <c r="R12447">
        <v>1186</v>
      </c>
      <c r="S12447">
        <v>3</v>
      </c>
      <c r="T12447">
        <v>3</v>
      </c>
      <c r="U12447" s="1" t="s">
        <v>24</v>
      </c>
      <c r="V12447" s="1" t="s">
        <v>102</v>
      </c>
      <c r="W12447">
        <v>-93905594</v>
      </c>
      <c r="X12447">
        <v>43163792</v>
      </c>
    </row>
    <row r="12448" spans="1:24" x14ac:dyDescent="0.25">
      <c r="A12448">
        <v>3020916</v>
      </c>
      <c r="B12448" s="1" t="s">
        <v>24384</v>
      </c>
      <c r="C12448" s="1" t="s">
        <v>24385</v>
      </c>
      <c r="D12448">
        <v>19956</v>
      </c>
      <c r="E12448" s="1" t="s">
        <v>37</v>
      </c>
      <c r="F12448" s="1" t="s">
        <v>14234</v>
      </c>
      <c r="G12448">
        <v>19081</v>
      </c>
      <c r="H12448" s="1" t="s">
        <v>24290</v>
      </c>
      <c r="I12448">
        <v>2008</v>
      </c>
      <c r="J12448">
        <v>100</v>
      </c>
      <c r="K12448">
        <v>150</v>
      </c>
      <c r="L12448" s="1" t="s">
        <v>74</v>
      </c>
      <c r="M12448" s="1" t="s">
        <v>81</v>
      </c>
      <c r="N12448">
        <v>1500</v>
      </c>
      <c r="O12448">
        <v>80</v>
      </c>
      <c r="P12448">
        <v>77</v>
      </c>
      <c r="Q12448">
        <v>465663</v>
      </c>
      <c r="R12448">
        <v>1186</v>
      </c>
      <c r="S12448">
        <v>3</v>
      </c>
      <c r="T12448">
        <v>3</v>
      </c>
      <c r="U12448" s="1" t="s">
        <v>24</v>
      </c>
      <c r="V12448" s="1" t="s">
        <v>102</v>
      </c>
      <c r="W12448">
        <v>-93898788</v>
      </c>
      <c r="X12448">
        <v>43163792</v>
      </c>
    </row>
    <row r="12449" spans="1:24" x14ac:dyDescent="0.25">
      <c r="A12449">
        <v>3020945</v>
      </c>
      <c r="B12449" s="1" t="s">
        <v>24386</v>
      </c>
      <c r="C12449" s="1" t="s">
        <v>24387</v>
      </c>
      <c r="D12449">
        <v>19973</v>
      </c>
      <c r="E12449" s="1" t="s">
        <v>37</v>
      </c>
      <c r="F12449" s="1" t="s">
        <v>14234</v>
      </c>
      <c r="G12449">
        <v>19081</v>
      </c>
      <c r="H12449" s="1" t="s">
        <v>24290</v>
      </c>
      <c r="I12449">
        <v>2008</v>
      </c>
      <c r="J12449">
        <v>100</v>
      </c>
      <c r="K12449">
        <v>150</v>
      </c>
      <c r="L12449" s="1" t="s">
        <v>74</v>
      </c>
      <c r="M12449" s="1" t="s">
        <v>81</v>
      </c>
      <c r="N12449">
        <v>1500</v>
      </c>
      <c r="O12449">
        <v>80</v>
      </c>
      <c r="P12449">
        <v>77</v>
      </c>
      <c r="Q12449">
        <v>465663</v>
      </c>
      <c r="R12449">
        <v>1186</v>
      </c>
      <c r="S12449">
        <v>3</v>
      </c>
      <c r="T12449">
        <v>3</v>
      </c>
      <c r="U12449" s="1" t="s">
        <v>24</v>
      </c>
      <c r="V12449" s="1" t="s">
        <v>102</v>
      </c>
      <c r="W12449">
        <v>-93863594</v>
      </c>
      <c r="X12449">
        <v>43194691</v>
      </c>
    </row>
    <row r="12450" spans="1:24" x14ac:dyDescent="0.25">
      <c r="A12450">
        <v>3020977</v>
      </c>
      <c r="B12450" s="1" t="s">
        <v>24388</v>
      </c>
      <c r="C12450" s="1" t="s">
        <v>24389</v>
      </c>
      <c r="D12450">
        <v>19998</v>
      </c>
      <c r="E12450" s="1" t="s">
        <v>37</v>
      </c>
      <c r="F12450" s="1" t="s">
        <v>14234</v>
      </c>
      <c r="G12450">
        <v>19081</v>
      </c>
      <c r="H12450" s="1" t="s">
        <v>24290</v>
      </c>
      <c r="I12450">
        <v>2008</v>
      </c>
      <c r="J12450">
        <v>100</v>
      </c>
      <c r="K12450">
        <v>150</v>
      </c>
      <c r="L12450" s="1" t="s">
        <v>74</v>
      </c>
      <c r="M12450" s="1" t="s">
        <v>81</v>
      </c>
      <c r="N12450">
        <v>1500</v>
      </c>
      <c r="O12450">
        <v>80</v>
      </c>
      <c r="P12450">
        <v>77</v>
      </c>
      <c r="Q12450">
        <v>465663</v>
      </c>
      <c r="R12450">
        <v>1186</v>
      </c>
      <c r="S12450">
        <v>3</v>
      </c>
      <c r="T12450">
        <v>3</v>
      </c>
      <c r="U12450" s="1" t="s">
        <v>24</v>
      </c>
      <c r="V12450" s="1" t="s">
        <v>102</v>
      </c>
      <c r="W12450">
        <v>-93797089</v>
      </c>
      <c r="X12450">
        <v>43215691</v>
      </c>
    </row>
    <row r="12451" spans="1:24" x14ac:dyDescent="0.25">
      <c r="A12451">
        <v>3020960</v>
      </c>
      <c r="B12451" s="1" t="s">
        <v>24390</v>
      </c>
      <c r="C12451" s="1" t="s">
        <v>24391</v>
      </c>
      <c r="D12451">
        <v>19987</v>
      </c>
      <c r="E12451" s="1" t="s">
        <v>37</v>
      </c>
      <c r="F12451" s="1" t="s">
        <v>14234</v>
      </c>
      <c r="G12451">
        <v>19081</v>
      </c>
      <c r="H12451" s="1" t="s">
        <v>24290</v>
      </c>
      <c r="I12451">
        <v>2008</v>
      </c>
      <c r="J12451">
        <v>100</v>
      </c>
      <c r="K12451">
        <v>150</v>
      </c>
      <c r="L12451" s="1" t="s">
        <v>74</v>
      </c>
      <c r="M12451" s="1" t="s">
        <v>81</v>
      </c>
      <c r="N12451">
        <v>1500</v>
      </c>
      <c r="O12451">
        <v>80</v>
      </c>
      <c r="P12451">
        <v>77</v>
      </c>
      <c r="Q12451">
        <v>465663</v>
      </c>
      <c r="R12451">
        <v>1186</v>
      </c>
      <c r="S12451">
        <v>3</v>
      </c>
      <c r="T12451">
        <v>3</v>
      </c>
      <c r="U12451" s="1" t="s">
        <v>24</v>
      </c>
      <c r="V12451" s="1" t="s">
        <v>102</v>
      </c>
      <c r="W12451">
        <v>-93806389</v>
      </c>
      <c r="X12451">
        <v>43200291</v>
      </c>
    </row>
    <row r="12452" spans="1:24" x14ac:dyDescent="0.25">
      <c r="A12452">
        <v>3020933</v>
      </c>
      <c r="B12452" s="1" t="s">
        <v>24392</v>
      </c>
      <c r="C12452" s="1" t="s">
        <v>24393</v>
      </c>
      <c r="D12452">
        <v>19967</v>
      </c>
      <c r="E12452" s="1" t="s">
        <v>37</v>
      </c>
      <c r="F12452" s="1" t="s">
        <v>14234</v>
      </c>
      <c r="G12452">
        <v>19081</v>
      </c>
      <c r="H12452" s="1" t="s">
        <v>24290</v>
      </c>
      <c r="I12452">
        <v>2008</v>
      </c>
      <c r="J12452">
        <v>100</v>
      </c>
      <c r="K12452">
        <v>150</v>
      </c>
      <c r="L12452" s="1" t="s">
        <v>74</v>
      </c>
      <c r="M12452" s="1" t="s">
        <v>81</v>
      </c>
      <c r="N12452">
        <v>1500</v>
      </c>
      <c r="O12452">
        <v>80</v>
      </c>
      <c r="P12452">
        <v>77</v>
      </c>
      <c r="Q12452">
        <v>465663</v>
      </c>
      <c r="R12452">
        <v>1186</v>
      </c>
      <c r="S12452">
        <v>3</v>
      </c>
      <c r="T12452">
        <v>3</v>
      </c>
      <c r="U12452" s="1" t="s">
        <v>24</v>
      </c>
      <c r="V12452" s="1" t="s">
        <v>102</v>
      </c>
      <c r="W12452">
        <v>-93857994</v>
      </c>
      <c r="X12452">
        <v>43181793</v>
      </c>
    </row>
    <row r="12453" spans="1:24" x14ac:dyDescent="0.25">
      <c r="A12453">
        <v>3020934</v>
      </c>
      <c r="B12453" s="1" t="s">
        <v>24394</v>
      </c>
      <c r="C12453" s="1" t="s">
        <v>24395</v>
      </c>
      <c r="D12453">
        <v>19966</v>
      </c>
      <c r="E12453" s="1" t="s">
        <v>37</v>
      </c>
      <c r="F12453" s="1" t="s">
        <v>14234</v>
      </c>
      <c r="G12453">
        <v>19081</v>
      </c>
      <c r="H12453" s="1" t="s">
        <v>24290</v>
      </c>
      <c r="I12453">
        <v>2008</v>
      </c>
      <c r="J12453">
        <v>100</v>
      </c>
      <c r="K12453">
        <v>150</v>
      </c>
      <c r="L12453" s="1" t="s">
        <v>74</v>
      </c>
      <c r="M12453" s="1" t="s">
        <v>81</v>
      </c>
      <c r="N12453">
        <v>1500</v>
      </c>
      <c r="O12453">
        <v>80</v>
      </c>
      <c r="P12453">
        <v>77</v>
      </c>
      <c r="Q12453">
        <v>465663</v>
      </c>
      <c r="R12453">
        <v>1186</v>
      </c>
      <c r="S12453">
        <v>3</v>
      </c>
      <c r="T12453">
        <v>3</v>
      </c>
      <c r="U12453" s="1" t="s">
        <v>24</v>
      </c>
      <c r="V12453" s="1" t="s">
        <v>102</v>
      </c>
      <c r="W12453">
        <v>-93854691</v>
      </c>
      <c r="X12453">
        <v>43181793</v>
      </c>
    </row>
    <row r="12454" spans="1:24" x14ac:dyDescent="0.25">
      <c r="A12454">
        <v>3020962</v>
      </c>
      <c r="B12454" s="1" t="s">
        <v>24396</v>
      </c>
      <c r="C12454" s="1" t="s">
        <v>24397</v>
      </c>
      <c r="D12454">
        <v>19985</v>
      </c>
      <c r="E12454" s="1" t="s">
        <v>37</v>
      </c>
      <c r="F12454" s="1" t="s">
        <v>14234</v>
      </c>
      <c r="G12454">
        <v>19081</v>
      </c>
      <c r="H12454" s="1" t="s">
        <v>24290</v>
      </c>
      <c r="I12454">
        <v>2008</v>
      </c>
      <c r="J12454">
        <v>100</v>
      </c>
      <c r="K12454">
        <v>150</v>
      </c>
      <c r="L12454" s="1" t="s">
        <v>74</v>
      </c>
      <c r="M12454" s="1" t="s">
        <v>81</v>
      </c>
      <c r="N12454">
        <v>1500</v>
      </c>
      <c r="O12454">
        <v>80</v>
      </c>
      <c r="P12454">
        <v>77</v>
      </c>
      <c r="Q12454">
        <v>465663</v>
      </c>
      <c r="R12454">
        <v>1186</v>
      </c>
      <c r="S12454">
        <v>3</v>
      </c>
      <c r="T12454">
        <v>3</v>
      </c>
      <c r="U12454" s="1" t="s">
        <v>24</v>
      </c>
      <c r="V12454" s="1" t="s">
        <v>102</v>
      </c>
      <c r="W12454">
        <v>-93799789</v>
      </c>
      <c r="X12454">
        <v>43200291</v>
      </c>
    </row>
    <row r="12455" spans="1:24" x14ac:dyDescent="0.25">
      <c r="A12455">
        <v>3020906</v>
      </c>
      <c r="B12455" s="1" t="s">
        <v>24398</v>
      </c>
      <c r="C12455" s="1" t="s">
        <v>24399</v>
      </c>
      <c r="D12455">
        <v>19940</v>
      </c>
      <c r="E12455" s="1" t="s">
        <v>37</v>
      </c>
      <c r="F12455" s="1" t="s">
        <v>14234</v>
      </c>
      <c r="G12455">
        <v>19081</v>
      </c>
      <c r="H12455" s="1" t="s">
        <v>24290</v>
      </c>
      <c r="I12455">
        <v>2008</v>
      </c>
      <c r="J12455">
        <v>100</v>
      </c>
      <c r="K12455">
        <v>150</v>
      </c>
      <c r="L12455" s="1" t="s">
        <v>74</v>
      </c>
      <c r="M12455" s="1" t="s">
        <v>81</v>
      </c>
      <c r="N12455">
        <v>1500</v>
      </c>
      <c r="O12455">
        <v>80</v>
      </c>
      <c r="P12455">
        <v>77</v>
      </c>
      <c r="Q12455">
        <v>465663</v>
      </c>
      <c r="R12455">
        <v>1186</v>
      </c>
      <c r="S12455">
        <v>3</v>
      </c>
      <c r="T12455">
        <v>3</v>
      </c>
      <c r="U12455" s="1" t="s">
        <v>24</v>
      </c>
      <c r="V12455" s="1" t="s">
        <v>102</v>
      </c>
      <c r="W12455">
        <v>-93892990</v>
      </c>
      <c r="X12455">
        <v>43146893</v>
      </c>
    </row>
    <row r="12456" spans="1:24" x14ac:dyDescent="0.25">
      <c r="A12456">
        <v>3020943</v>
      </c>
      <c r="B12456" s="1" t="s">
        <v>24400</v>
      </c>
      <c r="C12456" s="1" t="s">
        <v>24401</v>
      </c>
      <c r="D12456">
        <v>19977</v>
      </c>
      <c r="E12456" s="1" t="s">
        <v>37</v>
      </c>
      <c r="F12456" s="1" t="s">
        <v>14234</v>
      </c>
      <c r="G12456">
        <v>19081</v>
      </c>
      <c r="H12456" s="1" t="s">
        <v>24290</v>
      </c>
      <c r="I12456">
        <v>2008</v>
      </c>
      <c r="J12456">
        <v>100</v>
      </c>
      <c r="K12456">
        <v>150</v>
      </c>
      <c r="L12456" s="1" t="s">
        <v>74</v>
      </c>
      <c r="M12456" s="1" t="s">
        <v>81</v>
      </c>
      <c r="N12456">
        <v>1500</v>
      </c>
      <c r="O12456">
        <v>80</v>
      </c>
      <c r="P12456">
        <v>77</v>
      </c>
      <c r="Q12456">
        <v>465663</v>
      </c>
      <c r="R12456">
        <v>1186</v>
      </c>
      <c r="S12456">
        <v>3</v>
      </c>
      <c r="T12456">
        <v>3</v>
      </c>
      <c r="U12456" s="1" t="s">
        <v>24</v>
      </c>
      <c r="V12456" s="1" t="s">
        <v>102</v>
      </c>
      <c r="W12456">
        <v>-93869888</v>
      </c>
      <c r="X12456">
        <v>43194691</v>
      </c>
    </row>
    <row r="12457" spans="1:24" x14ac:dyDescent="0.25">
      <c r="A12457">
        <v>3020975</v>
      </c>
      <c r="B12457" s="1" t="s">
        <v>24402</v>
      </c>
      <c r="C12457" s="1" t="s">
        <v>24403</v>
      </c>
      <c r="D12457">
        <v>19996</v>
      </c>
      <c r="E12457" s="1" t="s">
        <v>37</v>
      </c>
      <c r="F12457" s="1" t="s">
        <v>14234</v>
      </c>
      <c r="G12457">
        <v>19081</v>
      </c>
      <c r="H12457" s="1" t="s">
        <v>24290</v>
      </c>
      <c r="I12457">
        <v>2008</v>
      </c>
      <c r="J12457">
        <v>100</v>
      </c>
      <c r="K12457">
        <v>150</v>
      </c>
      <c r="L12457" s="1" t="s">
        <v>74</v>
      </c>
      <c r="M12457" s="1" t="s">
        <v>81</v>
      </c>
      <c r="N12457">
        <v>1500</v>
      </c>
      <c r="O12457">
        <v>80</v>
      </c>
      <c r="P12457">
        <v>77</v>
      </c>
      <c r="Q12457">
        <v>465663</v>
      </c>
      <c r="R12457">
        <v>1186</v>
      </c>
      <c r="S12457">
        <v>3</v>
      </c>
      <c r="T12457">
        <v>3</v>
      </c>
      <c r="U12457" s="1" t="s">
        <v>24</v>
      </c>
      <c r="V12457" s="1" t="s">
        <v>102</v>
      </c>
      <c r="W12457">
        <v>-93806389</v>
      </c>
      <c r="X12457">
        <v>43213894</v>
      </c>
    </row>
    <row r="12458" spans="1:24" x14ac:dyDescent="0.25">
      <c r="A12458">
        <v>3020936</v>
      </c>
      <c r="B12458" s="1" t="s">
        <v>24404</v>
      </c>
      <c r="C12458" s="1" t="s">
        <v>24405</v>
      </c>
      <c r="D12458">
        <v>19969</v>
      </c>
      <c r="E12458" s="1" t="s">
        <v>37</v>
      </c>
      <c r="F12458" s="1" t="s">
        <v>14234</v>
      </c>
      <c r="G12458">
        <v>19081</v>
      </c>
      <c r="H12458" s="1" t="s">
        <v>24290</v>
      </c>
      <c r="I12458">
        <v>2008</v>
      </c>
      <c r="J12458">
        <v>100</v>
      </c>
      <c r="K12458">
        <v>150</v>
      </c>
      <c r="L12458" s="1" t="s">
        <v>74</v>
      </c>
      <c r="M12458" s="1" t="s">
        <v>81</v>
      </c>
      <c r="N12458">
        <v>1500</v>
      </c>
      <c r="O12458">
        <v>80</v>
      </c>
      <c r="P12458">
        <v>77</v>
      </c>
      <c r="Q12458">
        <v>465663</v>
      </c>
      <c r="R12458">
        <v>1186</v>
      </c>
      <c r="S12458">
        <v>3</v>
      </c>
      <c r="T12458">
        <v>3</v>
      </c>
      <c r="U12458" s="1" t="s">
        <v>24</v>
      </c>
      <c r="V12458" s="1" t="s">
        <v>102</v>
      </c>
      <c r="W12458">
        <v>-93844391</v>
      </c>
      <c r="X12458">
        <v>43181793</v>
      </c>
    </row>
    <row r="12459" spans="1:24" x14ac:dyDescent="0.25">
      <c r="A12459">
        <v>3020966</v>
      </c>
      <c r="B12459" s="1" t="s">
        <v>24406</v>
      </c>
      <c r="C12459" s="1" t="s">
        <v>24407</v>
      </c>
      <c r="D12459">
        <v>20013</v>
      </c>
      <c r="E12459" s="1" t="s">
        <v>37</v>
      </c>
      <c r="F12459" s="1" t="s">
        <v>14234</v>
      </c>
      <c r="G12459">
        <v>19081</v>
      </c>
      <c r="H12459" s="1" t="s">
        <v>24290</v>
      </c>
      <c r="I12459">
        <v>2008</v>
      </c>
      <c r="J12459">
        <v>100</v>
      </c>
      <c r="K12459">
        <v>150</v>
      </c>
      <c r="L12459" s="1" t="s">
        <v>74</v>
      </c>
      <c r="M12459" s="1" t="s">
        <v>81</v>
      </c>
      <c r="N12459">
        <v>1500</v>
      </c>
      <c r="O12459">
        <v>80</v>
      </c>
      <c r="P12459">
        <v>77</v>
      </c>
      <c r="Q12459">
        <v>465663</v>
      </c>
      <c r="R12459">
        <v>1186</v>
      </c>
      <c r="S12459">
        <v>3</v>
      </c>
      <c r="T12459">
        <v>3</v>
      </c>
      <c r="U12459" s="1" t="s">
        <v>24</v>
      </c>
      <c r="V12459" s="1" t="s">
        <v>102</v>
      </c>
      <c r="W12459">
        <v>-93850288</v>
      </c>
      <c r="X12459">
        <v>43221092</v>
      </c>
    </row>
    <row r="12460" spans="1:24" x14ac:dyDescent="0.25">
      <c r="A12460">
        <v>3020927</v>
      </c>
      <c r="B12460" s="1" t="s">
        <v>24408</v>
      </c>
      <c r="C12460" s="1" t="s">
        <v>24409</v>
      </c>
      <c r="D12460">
        <v>19958</v>
      </c>
      <c r="E12460" s="1" t="s">
        <v>37</v>
      </c>
      <c r="F12460" s="1" t="s">
        <v>14234</v>
      </c>
      <c r="G12460">
        <v>19081</v>
      </c>
      <c r="H12460" s="1" t="s">
        <v>24290</v>
      </c>
      <c r="I12460">
        <v>2008</v>
      </c>
      <c r="J12460">
        <v>100</v>
      </c>
      <c r="K12460">
        <v>150</v>
      </c>
      <c r="L12460" s="1" t="s">
        <v>74</v>
      </c>
      <c r="M12460" s="1" t="s">
        <v>81</v>
      </c>
      <c r="N12460">
        <v>1500</v>
      </c>
      <c r="O12460">
        <v>80</v>
      </c>
      <c r="P12460">
        <v>77</v>
      </c>
      <c r="Q12460">
        <v>465663</v>
      </c>
      <c r="R12460">
        <v>1186</v>
      </c>
      <c r="S12460">
        <v>3</v>
      </c>
      <c r="T12460">
        <v>3</v>
      </c>
      <c r="U12460" s="1" t="s">
        <v>24</v>
      </c>
      <c r="V12460" s="1" t="s">
        <v>102</v>
      </c>
      <c r="W12460">
        <v>-93840889</v>
      </c>
      <c r="X12460">
        <v>43167393</v>
      </c>
    </row>
    <row r="12461" spans="1:24" x14ac:dyDescent="0.25">
      <c r="A12461">
        <v>3020942</v>
      </c>
      <c r="B12461" s="1" t="s">
        <v>24410</v>
      </c>
      <c r="C12461" s="1" t="s">
        <v>24411</v>
      </c>
      <c r="D12461">
        <v>19979</v>
      </c>
      <c r="E12461" s="1" t="s">
        <v>37</v>
      </c>
      <c r="F12461" s="1" t="s">
        <v>14234</v>
      </c>
      <c r="G12461">
        <v>19081</v>
      </c>
      <c r="H12461" s="1" t="s">
        <v>24290</v>
      </c>
      <c r="I12461">
        <v>2008</v>
      </c>
      <c r="J12461">
        <v>100</v>
      </c>
      <c r="K12461">
        <v>150</v>
      </c>
      <c r="L12461" s="1" t="s">
        <v>74</v>
      </c>
      <c r="M12461" s="1" t="s">
        <v>81</v>
      </c>
      <c r="N12461">
        <v>1500</v>
      </c>
      <c r="O12461">
        <v>80</v>
      </c>
      <c r="P12461">
        <v>77</v>
      </c>
      <c r="Q12461">
        <v>465663</v>
      </c>
      <c r="R12461">
        <v>1186</v>
      </c>
      <c r="S12461">
        <v>3</v>
      </c>
      <c r="T12461">
        <v>3</v>
      </c>
      <c r="U12461" s="1" t="s">
        <v>24</v>
      </c>
      <c r="V12461" s="1" t="s">
        <v>102</v>
      </c>
      <c r="W12461">
        <v>-93873894</v>
      </c>
      <c r="X12461">
        <v>43195091</v>
      </c>
    </row>
    <row r="12462" spans="1:24" x14ac:dyDescent="0.25">
      <c r="A12462">
        <v>3020915</v>
      </c>
      <c r="B12462" s="1" t="s">
        <v>24412</v>
      </c>
      <c r="C12462" s="1" t="s">
        <v>24413</v>
      </c>
      <c r="D12462">
        <v>19955</v>
      </c>
      <c r="E12462" s="1" t="s">
        <v>37</v>
      </c>
      <c r="F12462" s="1" t="s">
        <v>14234</v>
      </c>
      <c r="G12462">
        <v>19081</v>
      </c>
      <c r="H12462" s="1" t="s">
        <v>24290</v>
      </c>
      <c r="I12462">
        <v>2008</v>
      </c>
      <c r="J12462">
        <v>100</v>
      </c>
      <c r="K12462">
        <v>150</v>
      </c>
      <c r="L12462" s="1" t="s">
        <v>74</v>
      </c>
      <c r="M12462" s="1" t="s">
        <v>81</v>
      </c>
      <c r="N12462">
        <v>1500</v>
      </c>
      <c r="O12462">
        <v>80</v>
      </c>
      <c r="P12462">
        <v>77</v>
      </c>
      <c r="Q12462">
        <v>465663</v>
      </c>
      <c r="R12462">
        <v>1186</v>
      </c>
      <c r="S12462">
        <v>3</v>
      </c>
      <c r="T12462">
        <v>3</v>
      </c>
      <c r="U12462" s="1" t="s">
        <v>24</v>
      </c>
      <c r="V12462" s="1" t="s">
        <v>102</v>
      </c>
      <c r="W12462">
        <v>-93902290</v>
      </c>
      <c r="X12462">
        <v>43163792</v>
      </c>
    </row>
    <row r="12463" spans="1:24" x14ac:dyDescent="0.25">
      <c r="A12463">
        <v>3070218</v>
      </c>
      <c r="B12463" s="1" t="s">
        <v>24414</v>
      </c>
      <c r="C12463" s="1" t="s">
        <v>24415</v>
      </c>
      <c r="D12463">
        <v>19993</v>
      </c>
      <c r="E12463" s="1" t="s">
        <v>37</v>
      </c>
      <c r="F12463" s="1" t="s">
        <v>14234</v>
      </c>
      <c r="G12463">
        <v>19081</v>
      </c>
      <c r="H12463" s="1" t="s">
        <v>24290</v>
      </c>
      <c r="I12463">
        <v>2008</v>
      </c>
      <c r="J12463">
        <v>100</v>
      </c>
      <c r="K12463">
        <v>150</v>
      </c>
      <c r="L12463" s="1" t="s">
        <v>74</v>
      </c>
      <c r="M12463" s="1" t="s">
        <v>81</v>
      </c>
      <c r="N12463">
        <v>1500</v>
      </c>
      <c r="O12463">
        <v>80</v>
      </c>
      <c r="P12463">
        <v>77</v>
      </c>
      <c r="Q12463">
        <v>465663</v>
      </c>
      <c r="R12463">
        <v>1186</v>
      </c>
      <c r="S12463">
        <v>3</v>
      </c>
      <c r="T12463">
        <v>3</v>
      </c>
      <c r="U12463" s="1" t="s">
        <v>24307</v>
      </c>
      <c r="V12463" s="1" t="s">
        <v>32</v>
      </c>
      <c r="W12463">
        <v>-93821411</v>
      </c>
      <c r="X12463">
        <v>43208076</v>
      </c>
    </row>
    <row r="12464" spans="1:24" x14ac:dyDescent="0.25">
      <c r="A12464">
        <v>3020968</v>
      </c>
      <c r="B12464" s="1" t="s">
        <v>24416</v>
      </c>
      <c r="C12464" s="1" t="s">
        <v>24417</v>
      </c>
      <c r="D12464">
        <v>20008</v>
      </c>
      <c r="E12464" s="1" t="s">
        <v>37</v>
      </c>
      <c r="F12464" s="1" t="s">
        <v>14234</v>
      </c>
      <c r="G12464">
        <v>19081</v>
      </c>
      <c r="H12464" s="1" t="s">
        <v>24290</v>
      </c>
      <c r="I12464">
        <v>2008</v>
      </c>
      <c r="J12464">
        <v>100</v>
      </c>
      <c r="K12464">
        <v>150</v>
      </c>
      <c r="L12464" s="1" t="s">
        <v>74</v>
      </c>
      <c r="M12464" s="1" t="s">
        <v>81</v>
      </c>
      <c r="N12464">
        <v>1500</v>
      </c>
      <c r="O12464">
        <v>80</v>
      </c>
      <c r="P12464">
        <v>77</v>
      </c>
      <c r="Q12464">
        <v>465663</v>
      </c>
      <c r="R12464">
        <v>1186</v>
      </c>
      <c r="S12464">
        <v>3</v>
      </c>
      <c r="T12464">
        <v>3</v>
      </c>
      <c r="U12464" s="1" t="s">
        <v>24</v>
      </c>
      <c r="V12464" s="1" t="s">
        <v>102</v>
      </c>
      <c r="W12464">
        <v>-93843689</v>
      </c>
      <c r="X12464">
        <v>43221092</v>
      </c>
    </row>
    <row r="12465" spans="1:24" x14ac:dyDescent="0.25">
      <c r="A12465">
        <v>3020931</v>
      </c>
      <c r="B12465" s="1" t="s">
        <v>24418</v>
      </c>
      <c r="C12465" s="1" t="s">
        <v>24419</v>
      </c>
      <c r="D12465">
        <v>19962</v>
      </c>
      <c r="E12465" s="1" t="s">
        <v>37</v>
      </c>
      <c r="F12465" s="1" t="s">
        <v>14234</v>
      </c>
      <c r="G12465">
        <v>19081</v>
      </c>
      <c r="H12465" s="1" t="s">
        <v>24290</v>
      </c>
      <c r="I12465">
        <v>2008</v>
      </c>
      <c r="J12465">
        <v>100</v>
      </c>
      <c r="K12465">
        <v>150</v>
      </c>
      <c r="L12465" s="1" t="s">
        <v>74</v>
      </c>
      <c r="M12465" s="1" t="s">
        <v>81</v>
      </c>
      <c r="N12465">
        <v>1500</v>
      </c>
      <c r="O12465">
        <v>80</v>
      </c>
      <c r="P12465">
        <v>77</v>
      </c>
      <c r="Q12465">
        <v>465663</v>
      </c>
      <c r="R12465">
        <v>1186</v>
      </c>
      <c r="S12465">
        <v>3</v>
      </c>
      <c r="T12465">
        <v>3</v>
      </c>
      <c r="U12465" s="1" t="s">
        <v>24</v>
      </c>
      <c r="V12465" s="1" t="s">
        <v>102</v>
      </c>
      <c r="W12465">
        <v>-93862991</v>
      </c>
      <c r="X12465">
        <v>43177792</v>
      </c>
    </row>
    <row r="12466" spans="1:24" x14ac:dyDescent="0.25">
      <c r="A12466">
        <v>3020996</v>
      </c>
      <c r="B12466" s="1" t="s">
        <v>24420</v>
      </c>
      <c r="C12466" s="1" t="s">
        <v>24421</v>
      </c>
      <c r="D12466">
        <v>20006</v>
      </c>
      <c r="E12466" s="1" t="s">
        <v>37</v>
      </c>
      <c r="F12466" s="1" t="s">
        <v>14234</v>
      </c>
      <c r="G12466">
        <v>19081</v>
      </c>
      <c r="H12466" s="1" t="s">
        <v>24290</v>
      </c>
      <c r="I12466">
        <v>2008</v>
      </c>
      <c r="J12466">
        <v>100</v>
      </c>
      <c r="K12466">
        <v>150</v>
      </c>
      <c r="L12466" s="1" t="s">
        <v>74</v>
      </c>
      <c r="M12466" s="1" t="s">
        <v>81</v>
      </c>
      <c r="N12466">
        <v>1500</v>
      </c>
      <c r="O12466">
        <v>80</v>
      </c>
      <c r="P12466">
        <v>77</v>
      </c>
      <c r="Q12466">
        <v>465663</v>
      </c>
      <c r="R12466">
        <v>1186</v>
      </c>
      <c r="S12466">
        <v>3</v>
      </c>
      <c r="T12466">
        <v>3</v>
      </c>
      <c r="U12466" s="1" t="s">
        <v>24</v>
      </c>
      <c r="V12466" s="1" t="s">
        <v>102</v>
      </c>
      <c r="W12466">
        <v>-93840591</v>
      </c>
      <c r="X12466">
        <v>43221092</v>
      </c>
    </row>
    <row r="12467" spans="1:24" x14ac:dyDescent="0.25">
      <c r="A12467">
        <v>3020905</v>
      </c>
      <c r="B12467" s="1" t="s">
        <v>24422</v>
      </c>
      <c r="C12467" s="1" t="s">
        <v>24423</v>
      </c>
      <c r="D12467">
        <v>19936</v>
      </c>
      <c r="E12467" s="1" t="s">
        <v>37</v>
      </c>
      <c r="F12467" s="1" t="s">
        <v>14234</v>
      </c>
      <c r="G12467">
        <v>19081</v>
      </c>
      <c r="H12467" s="1" t="s">
        <v>24290</v>
      </c>
      <c r="I12467">
        <v>2008</v>
      </c>
      <c r="J12467">
        <v>100</v>
      </c>
      <c r="K12467">
        <v>150</v>
      </c>
      <c r="L12467" s="1" t="s">
        <v>74</v>
      </c>
      <c r="M12467" s="1" t="s">
        <v>81</v>
      </c>
      <c r="N12467">
        <v>1500</v>
      </c>
      <c r="O12467">
        <v>80</v>
      </c>
      <c r="P12467">
        <v>77</v>
      </c>
      <c r="Q12467">
        <v>465663</v>
      </c>
      <c r="R12467">
        <v>1186</v>
      </c>
      <c r="S12467">
        <v>3</v>
      </c>
      <c r="T12467">
        <v>3</v>
      </c>
      <c r="U12467" s="1" t="s">
        <v>24</v>
      </c>
      <c r="V12467" s="1" t="s">
        <v>102</v>
      </c>
      <c r="W12467">
        <v>-93896294</v>
      </c>
      <c r="X12467">
        <v>43146893</v>
      </c>
    </row>
    <row r="12468" spans="1:24" x14ac:dyDescent="0.25">
      <c r="A12468">
        <v>3020948</v>
      </c>
      <c r="B12468" s="1" t="s">
        <v>24424</v>
      </c>
      <c r="C12468" s="1" t="s">
        <v>24425</v>
      </c>
      <c r="D12468">
        <v>19972</v>
      </c>
      <c r="E12468" s="1" t="s">
        <v>37</v>
      </c>
      <c r="F12468" s="1" t="s">
        <v>14234</v>
      </c>
      <c r="G12468">
        <v>19081</v>
      </c>
      <c r="H12468" s="1" t="s">
        <v>24290</v>
      </c>
      <c r="I12468">
        <v>2008</v>
      </c>
      <c r="J12468">
        <v>100</v>
      </c>
      <c r="K12468">
        <v>150</v>
      </c>
      <c r="L12468" s="1" t="s">
        <v>74</v>
      </c>
      <c r="M12468" s="1" t="s">
        <v>81</v>
      </c>
      <c r="N12468">
        <v>1500</v>
      </c>
      <c r="O12468">
        <v>80</v>
      </c>
      <c r="P12468">
        <v>77</v>
      </c>
      <c r="Q12468">
        <v>465663</v>
      </c>
      <c r="R12468">
        <v>1186</v>
      </c>
      <c r="S12468">
        <v>3</v>
      </c>
      <c r="T12468">
        <v>3</v>
      </c>
      <c r="U12468" s="1" t="s">
        <v>24</v>
      </c>
      <c r="V12468" s="1" t="s">
        <v>102</v>
      </c>
      <c r="W12468">
        <v>-93853790</v>
      </c>
      <c r="X12468">
        <v>43194592</v>
      </c>
    </row>
    <row r="12469" spans="1:24" x14ac:dyDescent="0.25">
      <c r="A12469">
        <v>3020947</v>
      </c>
      <c r="B12469" s="1" t="s">
        <v>24426</v>
      </c>
      <c r="C12469" s="1" t="s">
        <v>24427</v>
      </c>
      <c r="D12469">
        <v>19974</v>
      </c>
      <c r="E12469" s="1" t="s">
        <v>37</v>
      </c>
      <c r="F12469" s="1" t="s">
        <v>14234</v>
      </c>
      <c r="G12469">
        <v>19081</v>
      </c>
      <c r="H12469" s="1" t="s">
        <v>24290</v>
      </c>
      <c r="I12469">
        <v>2008</v>
      </c>
      <c r="J12469">
        <v>100</v>
      </c>
      <c r="K12469">
        <v>150</v>
      </c>
      <c r="L12469" s="1" t="s">
        <v>74</v>
      </c>
      <c r="M12469" s="1" t="s">
        <v>81</v>
      </c>
      <c r="N12469">
        <v>1500</v>
      </c>
      <c r="O12469">
        <v>80</v>
      </c>
      <c r="P12469">
        <v>77</v>
      </c>
      <c r="Q12469">
        <v>465663</v>
      </c>
      <c r="R12469">
        <v>1186</v>
      </c>
      <c r="S12469">
        <v>3</v>
      </c>
      <c r="T12469">
        <v>3</v>
      </c>
      <c r="U12469" s="1" t="s">
        <v>24</v>
      </c>
      <c r="V12469" s="1" t="s">
        <v>102</v>
      </c>
      <c r="W12469">
        <v>-93856995</v>
      </c>
      <c r="X12469">
        <v>43194691</v>
      </c>
    </row>
    <row r="12470" spans="1:24" x14ac:dyDescent="0.25">
      <c r="A12470">
        <v>3020969</v>
      </c>
      <c r="B12470" s="1" t="s">
        <v>24428</v>
      </c>
      <c r="C12470" s="1" t="s">
        <v>24429</v>
      </c>
      <c r="D12470">
        <v>20005</v>
      </c>
      <c r="E12470" s="1" t="s">
        <v>37</v>
      </c>
      <c r="F12470" s="1" t="s">
        <v>14234</v>
      </c>
      <c r="G12470">
        <v>19081</v>
      </c>
      <c r="H12470" s="1" t="s">
        <v>24290</v>
      </c>
      <c r="I12470">
        <v>2008</v>
      </c>
      <c r="J12470">
        <v>100</v>
      </c>
      <c r="K12470">
        <v>150</v>
      </c>
      <c r="L12470" s="1" t="s">
        <v>74</v>
      </c>
      <c r="M12470" s="1" t="s">
        <v>81</v>
      </c>
      <c r="N12470">
        <v>1500</v>
      </c>
      <c r="O12470">
        <v>80</v>
      </c>
      <c r="P12470">
        <v>77</v>
      </c>
      <c r="Q12470">
        <v>465663</v>
      </c>
      <c r="R12470">
        <v>1186</v>
      </c>
      <c r="S12470">
        <v>3</v>
      </c>
      <c r="T12470">
        <v>3</v>
      </c>
      <c r="U12470" s="1" t="s">
        <v>24</v>
      </c>
      <c r="V12470" s="1" t="s">
        <v>102</v>
      </c>
      <c r="W12470">
        <v>-93837090</v>
      </c>
      <c r="X12470">
        <v>43221092</v>
      </c>
    </row>
    <row r="12471" spans="1:24" x14ac:dyDescent="0.25">
      <c r="A12471">
        <v>3020953</v>
      </c>
      <c r="B12471" s="1" t="s">
        <v>24430</v>
      </c>
      <c r="C12471" s="1" t="s">
        <v>24431</v>
      </c>
      <c r="D12471">
        <v>19990</v>
      </c>
      <c r="E12471" s="1" t="s">
        <v>37</v>
      </c>
      <c r="F12471" s="1" t="s">
        <v>14234</v>
      </c>
      <c r="G12471">
        <v>19081</v>
      </c>
      <c r="H12471" s="1" t="s">
        <v>24290</v>
      </c>
      <c r="I12471">
        <v>2008</v>
      </c>
      <c r="J12471">
        <v>100</v>
      </c>
      <c r="K12471">
        <v>150</v>
      </c>
      <c r="L12471" s="1" t="s">
        <v>74</v>
      </c>
      <c r="M12471" s="1" t="s">
        <v>81</v>
      </c>
      <c r="N12471">
        <v>1500</v>
      </c>
      <c r="O12471">
        <v>80</v>
      </c>
      <c r="P12471">
        <v>77</v>
      </c>
      <c r="Q12471">
        <v>465663</v>
      </c>
      <c r="R12471">
        <v>1186</v>
      </c>
      <c r="S12471">
        <v>3</v>
      </c>
      <c r="T12471">
        <v>3</v>
      </c>
      <c r="U12471" s="1" t="s">
        <v>24</v>
      </c>
      <c r="V12471" s="1" t="s">
        <v>102</v>
      </c>
      <c r="W12471">
        <v>-93859894</v>
      </c>
      <c r="X12471">
        <v>43207092</v>
      </c>
    </row>
    <row r="12472" spans="1:24" x14ac:dyDescent="0.25">
      <c r="A12472">
        <v>3020926</v>
      </c>
      <c r="B12472" s="1" t="s">
        <v>24432</v>
      </c>
      <c r="C12472" s="1" t="s">
        <v>24433</v>
      </c>
      <c r="D12472">
        <v>19959</v>
      </c>
      <c r="E12472" s="1" t="s">
        <v>37</v>
      </c>
      <c r="F12472" s="1" t="s">
        <v>14234</v>
      </c>
      <c r="G12472">
        <v>19081</v>
      </c>
      <c r="H12472" s="1" t="s">
        <v>24290</v>
      </c>
      <c r="I12472">
        <v>2008</v>
      </c>
      <c r="J12472">
        <v>100</v>
      </c>
      <c r="K12472">
        <v>150</v>
      </c>
      <c r="L12472" s="1" t="s">
        <v>74</v>
      </c>
      <c r="M12472" s="1" t="s">
        <v>81</v>
      </c>
      <c r="N12472">
        <v>1500</v>
      </c>
      <c r="O12472">
        <v>80</v>
      </c>
      <c r="P12472">
        <v>77</v>
      </c>
      <c r="Q12472">
        <v>465663</v>
      </c>
      <c r="R12472">
        <v>1186</v>
      </c>
      <c r="S12472">
        <v>3</v>
      </c>
      <c r="T12472">
        <v>3</v>
      </c>
      <c r="U12472" s="1" t="s">
        <v>24</v>
      </c>
      <c r="V12472" s="1" t="s">
        <v>102</v>
      </c>
      <c r="W12472">
        <v>-93844292</v>
      </c>
      <c r="X12472">
        <v>43167393</v>
      </c>
    </row>
    <row r="12473" spans="1:24" x14ac:dyDescent="0.25">
      <c r="A12473">
        <v>3020995</v>
      </c>
      <c r="B12473" s="1" t="s">
        <v>24434</v>
      </c>
      <c r="C12473" s="1" t="s">
        <v>24435</v>
      </c>
      <c r="D12473">
        <v>19946</v>
      </c>
      <c r="E12473" s="1" t="s">
        <v>37</v>
      </c>
      <c r="F12473" s="1" t="s">
        <v>14234</v>
      </c>
      <c r="G12473">
        <v>19081</v>
      </c>
      <c r="H12473" s="1" t="s">
        <v>24290</v>
      </c>
      <c r="I12473">
        <v>2008</v>
      </c>
      <c r="J12473">
        <v>100</v>
      </c>
      <c r="K12473">
        <v>150</v>
      </c>
      <c r="L12473" s="1" t="s">
        <v>74</v>
      </c>
      <c r="M12473" s="1" t="s">
        <v>81</v>
      </c>
      <c r="N12473">
        <v>1500</v>
      </c>
      <c r="O12473">
        <v>80</v>
      </c>
      <c r="P12473">
        <v>77</v>
      </c>
      <c r="Q12473">
        <v>465663</v>
      </c>
      <c r="R12473">
        <v>1186</v>
      </c>
      <c r="S12473">
        <v>3</v>
      </c>
      <c r="T12473">
        <v>3</v>
      </c>
      <c r="U12473" s="1" t="s">
        <v>24</v>
      </c>
      <c r="V12473" s="1" t="s">
        <v>102</v>
      </c>
      <c r="W12473">
        <v>-93864891</v>
      </c>
      <c r="X12473">
        <v>43161392</v>
      </c>
    </row>
    <row r="12474" spans="1:24" x14ac:dyDescent="0.25">
      <c r="A12474">
        <v>3020901</v>
      </c>
      <c r="B12474" s="1" t="s">
        <v>24436</v>
      </c>
      <c r="C12474" s="1" t="s">
        <v>24437</v>
      </c>
      <c r="D12474">
        <v>19932</v>
      </c>
      <c r="E12474" s="1" t="s">
        <v>37</v>
      </c>
      <c r="F12474" s="1" t="s">
        <v>14234</v>
      </c>
      <c r="G12474">
        <v>19081</v>
      </c>
      <c r="H12474" s="1" t="s">
        <v>24290</v>
      </c>
      <c r="I12474">
        <v>2008</v>
      </c>
      <c r="J12474">
        <v>100</v>
      </c>
      <c r="K12474">
        <v>150</v>
      </c>
      <c r="L12474" s="1" t="s">
        <v>74</v>
      </c>
      <c r="M12474" s="1" t="s">
        <v>81</v>
      </c>
      <c r="N12474">
        <v>1500</v>
      </c>
      <c r="O12474">
        <v>80</v>
      </c>
      <c r="P12474">
        <v>77</v>
      </c>
      <c r="Q12474">
        <v>465663</v>
      </c>
      <c r="R12474">
        <v>1186</v>
      </c>
      <c r="S12474">
        <v>3</v>
      </c>
      <c r="T12474">
        <v>3</v>
      </c>
      <c r="U12474" s="1" t="s">
        <v>24</v>
      </c>
      <c r="V12474" s="1" t="s">
        <v>102</v>
      </c>
      <c r="W12474">
        <v>-93909393</v>
      </c>
      <c r="X12474">
        <v>43146793</v>
      </c>
    </row>
    <row r="12475" spans="1:24" x14ac:dyDescent="0.25">
      <c r="A12475">
        <v>3070216</v>
      </c>
      <c r="B12475" s="1" t="s">
        <v>24438</v>
      </c>
      <c r="C12475" s="1" t="s">
        <v>24439</v>
      </c>
      <c r="D12475">
        <v>19965</v>
      </c>
      <c r="E12475" s="1" t="s">
        <v>37</v>
      </c>
      <c r="F12475" s="1" t="s">
        <v>14234</v>
      </c>
      <c r="G12475">
        <v>19081</v>
      </c>
      <c r="H12475" s="1" t="s">
        <v>24290</v>
      </c>
      <c r="I12475">
        <v>2008</v>
      </c>
      <c r="J12475">
        <v>100</v>
      </c>
      <c r="K12475">
        <v>150</v>
      </c>
      <c r="L12475" s="1" t="s">
        <v>74</v>
      </c>
      <c r="M12475" s="1" t="s">
        <v>81</v>
      </c>
      <c r="N12475">
        <v>1500</v>
      </c>
      <c r="O12475">
        <v>80</v>
      </c>
      <c r="P12475">
        <v>77</v>
      </c>
      <c r="Q12475">
        <v>465663</v>
      </c>
      <c r="R12475">
        <v>1186</v>
      </c>
      <c r="S12475">
        <v>3</v>
      </c>
      <c r="T12475">
        <v>3</v>
      </c>
      <c r="U12475" s="1" t="s">
        <v>24307</v>
      </c>
      <c r="V12475" s="1" t="s">
        <v>32</v>
      </c>
      <c r="W12475">
        <v>-93876572</v>
      </c>
      <c r="X12475">
        <v>43177784</v>
      </c>
    </row>
    <row r="12476" spans="1:24" x14ac:dyDescent="0.25">
      <c r="A12476">
        <v>3020980</v>
      </c>
      <c r="B12476" s="1" t="s">
        <v>24440</v>
      </c>
      <c r="C12476" s="1" t="s">
        <v>24441</v>
      </c>
      <c r="D12476">
        <v>20027</v>
      </c>
      <c r="E12476" s="1" t="s">
        <v>37</v>
      </c>
      <c r="F12476" s="1" t="s">
        <v>14234</v>
      </c>
      <c r="G12476">
        <v>19081</v>
      </c>
      <c r="H12476" s="1" t="s">
        <v>24290</v>
      </c>
      <c r="I12476">
        <v>2008</v>
      </c>
      <c r="J12476">
        <v>100</v>
      </c>
      <c r="K12476">
        <v>150</v>
      </c>
      <c r="L12476" s="1" t="s">
        <v>74</v>
      </c>
      <c r="M12476" s="1" t="s">
        <v>81</v>
      </c>
      <c r="N12476">
        <v>1500</v>
      </c>
      <c r="O12476">
        <v>80</v>
      </c>
      <c r="P12476">
        <v>77</v>
      </c>
      <c r="Q12476">
        <v>465663</v>
      </c>
      <c r="R12476">
        <v>1186</v>
      </c>
      <c r="S12476">
        <v>3</v>
      </c>
      <c r="T12476">
        <v>3</v>
      </c>
      <c r="U12476" s="1" t="s">
        <v>24</v>
      </c>
      <c r="V12476" s="1" t="s">
        <v>102</v>
      </c>
      <c r="W12476">
        <v>-93860596</v>
      </c>
      <c r="X12476">
        <v>43235493</v>
      </c>
    </row>
    <row r="12477" spans="1:24" x14ac:dyDescent="0.25">
      <c r="A12477">
        <v>3020970</v>
      </c>
      <c r="B12477" s="1" t="s">
        <v>24442</v>
      </c>
      <c r="C12477" s="1" t="s">
        <v>24443</v>
      </c>
      <c r="D12477">
        <v>20004</v>
      </c>
      <c r="E12477" s="1" t="s">
        <v>37</v>
      </c>
      <c r="F12477" s="1" t="s">
        <v>14234</v>
      </c>
      <c r="G12477">
        <v>19081</v>
      </c>
      <c r="H12477" s="1" t="s">
        <v>24290</v>
      </c>
      <c r="I12477">
        <v>2008</v>
      </c>
      <c r="J12477">
        <v>100</v>
      </c>
      <c r="K12477">
        <v>150</v>
      </c>
      <c r="L12477" s="1" t="s">
        <v>74</v>
      </c>
      <c r="M12477" s="1" t="s">
        <v>81</v>
      </c>
      <c r="N12477">
        <v>1500</v>
      </c>
      <c r="O12477">
        <v>80</v>
      </c>
      <c r="P12477">
        <v>77</v>
      </c>
      <c r="Q12477">
        <v>465663</v>
      </c>
      <c r="R12477">
        <v>1186</v>
      </c>
      <c r="S12477">
        <v>3</v>
      </c>
      <c r="T12477">
        <v>3</v>
      </c>
      <c r="U12477" s="1" t="s">
        <v>24</v>
      </c>
      <c r="V12477" s="1" t="s">
        <v>102</v>
      </c>
      <c r="W12477">
        <v>-93833893</v>
      </c>
      <c r="X12477">
        <v>43220993</v>
      </c>
    </row>
    <row r="12478" spans="1:24" x14ac:dyDescent="0.25">
      <c r="A12478">
        <v>3020913</v>
      </c>
      <c r="B12478" s="1" t="s">
        <v>24444</v>
      </c>
      <c r="C12478" s="1" t="s">
        <v>24445</v>
      </c>
      <c r="D12478">
        <v>19953</v>
      </c>
      <c r="E12478" s="1" t="s">
        <v>37</v>
      </c>
      <c r="F12478" s="1" t="s">
        <v>14234</v>
      </c>
      <c r="G12478">
        <v>19081</v>
      </c>
      <c r="H12478" s="1" t="s">
        <v>24290</v>
      </c>
      <c r="I12478">
        <v>2008</v>
      </c>
      <c r="J12478">
        <v>100</v>
      </c>
      <c r="K12478">
        <v>150</v>
      </c>
      <c r="L12478" s="1" t="s">
        <v>74</v>
      </c>
      <c r="M12478" s="1" t="s">
        <v>81</v>
      </c>
      <c r="N12478">
        <v>1500</v>
      </c>
      <c r="O12478">
        <v>80</v>
      </c>
      <c r="P12478">
        <v>77</v>
      </c>
      <c r="Q12478">
        <v>465663</v>
      </c>
      <c r="R12478">
        <v>1186</v>
      </c>
      <c r="S12478">
        <v>3</v>
      </c>
      <c r="T12478">
        <v>3</v>
      </c>
      <c r="U12478" s="1" t="s">
        <v>24</v>
      </c>
      <c r="V12478" s="1" t="s">
        <v>102</v>
      </c>
      <c r="W12478">
        <v>-93908890</v>
      </c>
      <c r="X12478">
        <v>43163692</v>
      </c>
    </row>
    <row r="12479" spans="1:24" x14ac:dyDescent="0.25">
      <c r="A12479">
        <v>3020939</v>
      </c>
      <c r="B12479" s="1" t="s">
        <v>24446</v>
      </c>
      <c r="C12479" s="1" t="s">
        <v>24447</v>
      </c>
      <c r="D12479">
        <v>19978</v>
      </c>
      <c r="E12479" s="1" t="s">
        <v>37</v>
      </c>
      <c r="F12479" s="1" t="s">
        <v>14234</v>
      </c>
      <c r="G12479">
        <v>19081</v>
      </c>
      <c r="H12479" s="1" t="s">
        <v>24290</v>
      </c>
      <c r="I12479">
        <v>2008</v>
      </c>
      <c r="J12479">
        <v>100</v>
      </c>
      <c r="K12479">
        <v>150</v>
      </c>
      <c r="L12479" s="1" t="s">
        <v>74</v>
      </c>
      <c r="M12479" s="1" t="s">
        <v>81</v>
      </c>
      <c r="N12479">
        <v>1500</v>
      </c>
      <c r="O12479">
        <v>80</v>
      </c>
      <c r="P12479">
        <v>77</v>
      </c>
      <c r="Q12479">
        <v>465663</v>
      </c>
      <c r="R12479">
        <v>1186</v>
      </c>
      <c r="S12479">
        <v>3</v>
      </c>
      <c r="T12479">
        <v>3</v>
      </c>
      <c r="U12479" s="1" t="s">
        <v>24</v>
      </c>
      <c r="V12479" s="1" t="s">
        <v>102</v>
      </c>
      <c r="W12479">
        <v>-93883888</v>
      </c>
      <c r="X12479">
        <v>43195091</v>
      </c>
    </row>
    <row r="12480" spans="1:24" x14ac:dyDescent="0.25">
      <c r="A12480">
        <v>3020961</v>
      </c>
      <c r="B12480" s="1" t="s">
        <v>24448</v>
      </c>
      <c r="C12480" s="1" t="s">
        <v>24449</v>
      </c>
      <c r="D12480">
        <v>19984</v>
      </c>
      <c r="E12480" s="1" t="s">
        <v>37</v>
      </c>
      <c r="F12480" s="1" t="s">
        <v>14234</v>
      </c>
      <c r="G12480">
        <v>19081</v>
      </c>
      <c r="H12480" s="1" t="s">
        <v>24290</v>
      </c>
      <c r="I12480">
        <v>2008</v>
      </c>
      <c r="J12480">
        <v>100</v>
      </c>
      <c r="K12480">
        <v>150</v>
      </c>
      <c r="L12480" s="1" t="s">
        <v>74</v>
      </c>
      <c r="M12480" s="1" t="s">
        <v>81</v>
      </c>
      <c r="N12480">
        <v>1500</v>
      </c>
      <c r="O12480">
        <v>80</v>
      </c>
      <c r="P12480">
        <v>77</v>
      </c>
      <c r="Q12480">
        <v>465663</v>
      </c>
      <c r="R12480">
        <v>1186</v>
      </c>
      <c r="S12480">
        <v>3</v>
      </c>
      <c r="T12480">
        <v>3</v>
      </c>
      <c r="U12480" s="1" t="s">
        <v>24</v>
      </c>
      <c r="V12480" s="1" t="s">
        <v>102</v>
      </c>
      <c r="W12480">
        <v>-93803093</v>
      </c>
      <c r="X12480">
        <v>43200291</v>
      </c>
    </row>
    <row r="12481" spans="1:24" x14ac:dyDescent="0.25">
      <c r="A12481">
        <v>3020921</v>
      </c>
      <c r="B12481" s="1" t="s">
        <v>24450</v>
      </c>
      <c r="C12481" s="1" t="s">
        <v>24451</v>
      </c>
      <c r="D12481">
        <v>19947</v>
      </c>
      <c r="E12481" s="1" t="s">
        <v>37</v>
      </c>
      <c r="F12481" s="1" t="s">
        <v>14234</v>
      </c>
      <c r="G12481">
        <v>19081</v>
      </c>
      <c r="H12481" s="1" t="s">
        <v>24290</v>
      </c>
      <c r="I12481">
        <v>2008</v>
      </c>
      <c r="J12481">
        <v>100</v>
      </c>
      <c r="K12481">
        <v>150</v>
      </c>
      <c r="L12481" s="1" t="s">
        <v>74</v>
      </c>
      <c r="M12481" s="1" t="s">
        <v>81</v>
      </c>
      <c r="N12481">
        <v>1500</v>
      </c>
      <c r="O12481">
        <v>80</v>
      </c>
      <c r="P12481">
        <v>77</v>
      </c>
      <c r="Q12481">
        <v>465663</v>
      </c>
      <c r="R12481">
        <v>1186</v>
      </c>
      <c r="S12481">
        <v>3</v>
      </c>
      <c r="T12481">
        <v>3</v>
      </c>
      <c r="U12481" s="1" t="s">
        <v>24</v>
      </c>
      <c r="V12481" s="1" t="s">
        <v>102</v>
      </c>
      <c r="W12481">
        <v>-93879692</v>
      </c>
      <c r="X12481">
        <v>43161392</v>
      </c>
    </row>
    <row r="12482" spans="1:24" x14ac:dyDescent="0.25">
      <c r="A12482">
        <v>3020922</v>
      </c>
      <c r="B12482" s="1" t="s">
        <v>24452</v>
      </c>
      <c r="C12482" s="1" t="s">
        <v>24453</v>
      </c>
      <c r="D12482">
        <v>19949</v>
      </c>
      <c r="E12482" s="1" t="s">
        <v>37</v>
      </c>
      <c r="F12482" s="1" t="s">
        <v>14234</v>
      </c>
      <c r="G12482">
        <v>19081</v>
      </c>
      <c r="H12482" s="1" t="s">
        <v>24290</v>
      </c>
      <c r="I12482">
        <v>2008</v>
      </c>
      <c r="J12482">
        <v>100</v>
      </c>
      <c r="K12482">
        <v>150</v>
      </c>
      <c r="L12482" s="1" t="s">
        <v>74</v>
      </c>
      <c r="M12482" s="1" t="s">
        <v>81</v>
      </c>
      <c r="N12482">
        <v>1500</v>
      </c>
      <c r="O12482">
        <v>80</v>
      </c>
      <c r="P12482">
        <v>77</v>
      </c>
      <c r="Q12482">
        <v>465663</v>
      </c>
      <c r="R12482">
        <v>1186</v>
      </c>
      <c r="S12482">
        <v>3</v>
      </c>
      <c r="T12482">
        <v>3</v>
      </c>
      <c r="U12482" s="1" t="s">
        <v>24</v>
      </c>
      <c r="V12482" s="1" t="s">
        <v>102</v>
      </c>
      <c r="W12482">
        <v>-93876389</v>
      </c>
      <c r="X12482">
        <v>43161392</v>
      </c>
    </row>
    <row r="12483" spans="1:24" x14ac:dyDescent="0.25">
      <c r="A12483">
        <v>3020971</v>
      </c>
      <c r="B12483" s="1" t="s">
        <v>24454</v>
      </c>
      <c r="C12483" s="1" t="s">
        <v>24455</v>
      </c>
      <c r="D12483">
        <v>20009</v>
      </c>
      <c r="E12483" s="1" t="s">
        <v>37</v>
      </c>
      <c r="F12483" s="1" t="s">
        <v>14234</v>
      </c>
      <c r="G12483">
        <v>19081</v>
      </c>
      <c r="H12483" s="1" t="s">
        <v>24290</v>
      </c>
      <c r="I12483">
        <v>2008</v>
      </c>
      <c r="J12483">
        <v>100</v>
      </c>
      <c r="K12483">
        <v>150</v>
      </c>
      <c r="L12483" s="1" t="s">
        <v>74</v>
      </c>
      <c r="M12483" s="1" t="s">
        <v>81</v>
      </c>
      <c r="N12483">
        <v>1500</v>
      </c>
      <c r="O12483">
        <v>80</v>
      </c>
      <c r="P12483">
        <v>77</v>
      </c>
      <c r="Q12483">
        <v>465663</v>
      </c>
      <c r="R12483">
        <v>1186</v>
      </c>
      <c r="S12483">
        <v>3</v>
      </c>
      <c r="T12483">
        <v>3</v>
      </c>
      <c r="U12483" s="1" t="s">
        <v>24</v>
      </c>
      <c r="V12483" s="1" t="s">
        <v>102</v>
      </c>
      <c r="W12483">
        <v>-93830391</v>
      </c>
      <c r="X12483">
        <v>43221092</v>
      </c>
    </row>
    <row r="12484" spans="1:24" x14ac:dyDescent="0.25">
      <c r="A12484">
        <v>3070222</v>
      </c>
      <c r="B12484" s="1" t="s">
        <v>24456</v>
      </c>
      <c r="C12484" s="1" t="s">
        <v>24457</v>
      </c>
      <c r="D12484">
        <v>20018</v>
      </c>
      <c r="E12484" s="1" t="s">
        <v>37</v>
      </c>
      <c r="F12484" s="1" t="s">
        <v>14234</v>
      </c>
      <c r="G12484">
        <v>19081</v>
      </c>
      <c r="H12484" s="1" t="s">
        <v>24290</v>
      </c>
      <c r="I12484">
        <v>2008</v>
      </c>
      <c r="J12484">
        <v>100</v>
      </c>
      <c r="K12484">
        <v>150</v>
      </c>
      <c r="L12484" s="1" t="s">
        <v>74</v>
      </c>
      <c r="M12484" s="1" t="s">
        <v>81</v>
      </c>
      <c r="N12484">
        <v>1500</v>
      </c>
      <c r="O12484">
        <v>80</v>
      </c>
      <c r="P12484">
        <v>77</v>
      </c>
      <c r="Q12484">
        <v>465663</v>
      </c>
      <c r="R12484">
        <v>1186</v>
      </c>
      <c r="S12484">
        <v>3</v>
      </c>
      <c r="T12484">
        <v>3</v>
      </c>
      <c r="U12484" s="1" t="s">
        <v>24307</v>
      </c>
      <c r="V12484" s="1" t="s">
        <v>32</v>
      </c>
      <c r="W12484">
        <v>-93850197</v>
      </c>
      <c r="X12484">
        <v>43235489</v>
      </c>
    </row>
    <row r="12485" spans="1:24" x14ac:dyDescent="0.25">
      <c r="A12485">
        <v>3020949</v>
      </c>
      <c r="B12485" s="1" t="s">
        <v>24458</v>
      </c>
      <c r="C12485" s="1" t="s">
        <v>24459</v>
      </c>
      <c r="D12485">
        <v>19971</v>
      </c>
      <c r="E12485" s="1" t="s">
        <v>37</v>
      </c>
      <c r="F12485" s="1" t="s">
        <v>14234</v>
      </c>
      <c r="G12485">
        <v>19081</v>
      </c>
      <c r="H12485" s="1" t="s">
        <v>24290</v>
      </c>
      <c r="I12485">
        <v>2008</v>
      </c>
      <c r="J12485">
        <v>100</v>
      </c>
      <c r="K12485">
        <v>150</v>
      </c>
      <c r="L12485" s="1" t="s">
        <v>74</v>
      </c>
      <c r="M12485" s="1" t="s">
        <v>81</v>
      </c>
      <c r="N12485">
        <v>1500</v>
      </c>
      <c r="O12485">
        <v>80</v>
      </c>
      <c r="P12485">
        <v>77</v>
      </c>
      <c r="Q12485">
        <v>465663</v>
      </c>
      <c r="R12485">
        <v>1186</v>
      </c>
      <c r="S12485">
        <v>3</v>
      </c>
      <c r="T12485">
        <v>3</v>
      </c>
      <c r="U12485" s="1" t="s">
        <v>24</v>
      </c>
      <c r="V12485" s="1" t="s">
        <v>102</v>
      </c>
      <c r="W12485">
        <v>-93850090</v>
      </c>
      <c r="X12485">
        <v>43194191</v>
      </c>
    </row>
    <row r="12486" spans="1:24" x14ac:dyDescent="0.25">
      <c r="A12486">
        <v>3020950</v>
      </c>
      <c r="B12486" s="1" t="s">
        <v>24460</v>
      </c>
      <c r="C12486" s="1" t="s">
        <v>24461</v>
      </c>
      <c r="D12486">
        <v>19983</v>
      </c>
      <c r="E12486" s="1" t="s">
        <v>37</v>
      </c>
      <c r="F12486" s="1" t="s">
        <v>14234</v>
      </c>
      <c r="G12486">
        <v>19081</v>
      </c>
      <c r="H12486" s="1" t="s">
        <v>24290</v>
      </c>
      <c r="I12486">
        <v>2008</v>
      </c>
      <c r="J12486">
        <v>100</v>
      </c>
      <c r="K12486">
        <v>150</v>
      </c>
      <c r="L12486" s="1" t="s">
        <v>74</v>
      </c>
      <c r="M12486" s="1" t="s">
        <v>81</v>
      </c>
      <c r="N12486">
        <v>1500</v>
      </c>
      <c r="O12486">
        <v>80</v>
      </c>
      <c r="P12486">
        <v>77</v>
      </c>
      <c r="Q12486">
        <v>465663</v>
      </c>
      <c r="R12486">
        <v>1186</v>
      </c>
      <c r="S12486">
        <v>3</v>
      </c>
      <c r="T12486">
        <v>3</v>
      </c>
      <c r="U12486" s="1" t="s">
        <v>24</v>
      </c>
      <c r="V12486" s="1" t="s">
        <v>102</v>
      </c>
      <c r="W12486">
        <v>-93847595</v>
      </c>
      <c r="X12486">
        <v>43195793</v>
      </c>
    </row>
    <row r="12487" spans="1:24" x14ac:dyDescent="0.25">
      <c r="A12487">
        <v>3020935</v>
      </c>
      <c r="B12487" s="1" t="s">
        <v>24462</v>
      </c>
      <c r="C12487" s="1" t="s">
        <v>24463</v>
      </c>
      <c r="D12487">
        <v>19970</v>
      </c>
      <c r="E12487" s="1" t="s">
        <v>37</v>
      </c>
      <c r="F12487" s="1" t="s">
        <v>14234</v>
      </c>
      <c r="G12487">
        <v>19081</v>
      </c>
      <c r="H12487" s="1" t="s">
        <v>24290</v>
      </c>
      <c r="I12487">
        <v>2008</v>
      </c>
      <c r="J12487">
        <v>100</v>
      </c>
      <c r="K12487">
        <v>150</v>
      </c>
      <c r="L12487" s="1" t="s">
        <v>74</v>
      </c>
      <c r="M12487" s="1" t="s">
        <v>81</v>
      </c>
      <c r="N12487">
        <v>1500</v>
      </c>
      <c r="O12487">
        <v>80</v>
      </c>
      <c r="P12487">
        <v>77</v>
      </c>
      <c r="Q12487">
        <v>465663</v>
      </c>
      <c r="R12487">
        <v>1186</v>
      </c>
      <c r="S12487">
        <v>3</v>
      </c>
      <c r="T12487">
        <v>3</v>
      </c>
      <c r="U12487" s="1" t="s">
        <v>24</v>
      </c>
      <c r="V12487" s="1" t="s">
        <v>102</v>
      </c>
      <c r="W12487">
        <v>-93847694</v>
      </c>
      <c r="X12487">
        <v>43181793</v>
      </c>
    </row>
    <row r="12488" spans="1:24" x14ac:dyDescent="0.25">
      <c r="A12488">
        <v>3070219</v>
      </c>
      <c r="B12488" s="1" t="s">
        <v>24464</v>
      </c>
      <c r="C12488" s="1" t="s">
        <v>24465</v>
      </c>
      <c r="D12488">
        <v>19994</v>
      </c>
      <c r="E12488" s="1" t="s">
        <v>37</v>
      </c>
      <c r="F12488" s="1" t="s">
        <v>14234</v>
      </c>
      <c r="G12488">
        <v>19081</v>
      </c>
      <c r="H12488" s="1" t="s">
        <v>24290</v>
      </c>
      <c r="I12488">
        <v>2008</v>
      </c>
      <c r="J12488">
        <v>100</v>
      </c>
      <c r="K12488">
        <v>150</v>
      </c>
      <c r="L12488" s="1" t="s">
        <v>74</v>
      </c>
      <c r="M12488" s="1" t="s">
        <v>81</v>
      </c>
      <c r="N12488">
        <v>1500</v>
      </c>
      <c r="O12488">
        <v>80</v>
      </c>
      <c r="P12488">
        <v>77</v>
      </c>
      <c r="Q12488">
        <v>465663</v>
      </c>
      <c r="R12488">
        <v>1186</v>
      </c>
      <c r="S12488">
        <v>3</v>
      </c>
      <c r="T12488">
        <v>3</v>
      </c>
      <c r="U12488" s="1" t="s">
        <v>24307</v>
      </c>
      <c r="V12488" s="1" t="s">
        <v>32</v>
      </c>
      <c r="W12488">
        <v>-93818108</v>
      </c>
      <c r="X12488">
        <v>43208076</v>
      </c>
    </row>
    <row r="12489" spans="1:24" x14ac:dyDescent="0.25">
      <c r="A12489">
        <v>3020910</v>
      </c>
      <c r="B12489" s="1" t="s">
        <v>24466</v>
      </c>
      <c r="C12489" s="1" t="s">
        <v>24467</v>
      </c>
      <c r="D12489">
        <v>19939</v>
      </c>
      <c r="E12489" s="1" t="s">
        <v>37</v>
      </c>
      <c r="F12489" s="1" t="s">
        <v>14234</v>
      </c>
      <c r="G12489">
        <v>19081</v>
      </c>
      <c r="H12489" s="1" t="s">
        <v>24290</v>
      </c>
      <c r="I12489">
        <v>2008</v>
      </c>
      <c r="J12489">
        <v>100</v>
      </c>
      <c r="K12489">
        <v>150</v>
      </c>
      <c r="L12489" s="1" t="s">
        <v>74</v>
      </c>
      <c r="M12489" s="1" t="s">
        <v>81</v>
      </c>
      <c r="N12489">
        <v>1500</v>
      </c>
      <c r="O12489">
        <v>80</v>
      </c>
      <c r="P12489">
        <v>77</v>
      </c>
      <c r="Q12489">
        <v>465663</v>
      </c>
      <c r="R12489">
        <v>1186</v>
      </c>
      <c r="S12489">
        <v>3</v>
      </c>
      <c r="T12489">
        <v>3</v>
      </c>
      <c r="U12489" s="1" t="s">
        <v>24</v>
      </c>
      <c r="V12489" s="1" t="s">
        <v>102</v>
      </c>
      <c r="W12489">
        <v>-93879494</v>
      </c>
      <c r="X12489">
        <v>43146893</v>
      </c>
    </row>
    <row r="12490" spans="1:24" x14ac:dyDescent="0.25">
      <c r="A12490">
        <v>3020932</v>
      </c>
      <c r="B12490" s="1" t="s">
        <v>24468</v>
      </c>
      <c r="C12490" s="1" t="s">
        <v>24469</v>
      </c>
      <c r="D12490">
        <v>19961</v>
      </c>
      <c r="E12490" s="1" t="s">
        <v>37</v>
      </c>
      <c r="F12490" s="1" t="s">
        <v>14234</v>
      </c>
      <c r="G12490">
        <v>19081</v>
      </c>
      <c r="H12490" s="1" t="s">
        <v>24290</v>
      </c>
      <c r="I12490">
        <v>2008</v>
      </c>
      <c r="J12490">
        <v>100</v>
      </c>
      <c r="K12490">
        <v>150</v>
      </c>
      <c r="L12490" s="1" t="s">
        <v>74</v>
      </c>
      <c r="M12490" s="1" t="s">
        <v>81</v>
      </c>
      <c r="N12490">
        <v>1500</v>
      </c>
      <c r="O12490">
        <v>80</v>
      </c>
      <c r="P12490">
        <v>77</v>
      </c>
      <c r="Q12490">
        <v>465663</v>
      </c>
      <c r="R12490">
        <v>1186</v>
      </c>
      <c r="S12490">
        <v>3</v>
      </c>
      <c r="T12490">
        <v>3</v>
      </c>
      <c r="U12490" s="1" t="s">
        <v>24</v>
      </c>
      <c r="V12490" s="1" t="s">
        <v>102</v>
      </c>
      <c r="W12490">
        <v>-93859993</v>
      </c>
      <c r="X12490">
        <v>43177792</v>
      </c>
    </row>
    <row r="12491" spans="1:24" x14ac:dyDescent="0.25">
      <c r="A12491">
        <v>3020956</v>
      </c>
      <c r="B12491" s="1" t="s">
        <v>24470</v>
      </c>
      <c r="C12491" s="1" t="s">
        <v>24471</v>
      </c>
      <c r="D12491">
        <v>19995</v>
      </c>
      <c r="E12491" s="1" t="s">
        <v>37</v>
      </c>
      <c r="F12491" s="1" t="s">
        <v>14234</v>
      </c>
      <c r="G12491">
        <v>19081</v>
      </c>
      <c r="H12491" s="1" t="s">
        <v>24290</v>
      </c>
      <c r="I12491">
        <v>2008</v>
      </c>
      <c r="J12491">
        <v>100</v>
      </c>
      <c r="K12491">
        <v>150</v>
      </c>
      <c r="L12491" s="1" t="s">
        <v>74</v>
      </c>
      <c r="M12491" s="1" t="s">
        <v>81</v>
      </c>
      <c r="N12491">
        <v>1500</v>
      </c>
      <c r="O12491">
        <v>80</v>
      </c>
      <c r="P12491">
        <v>77</v>
      </c>
      <c r="Q12491">
        <v>465663</v>
      </c>
      <c r="R12491">
        <v>1186</v>
      </c>
      <c r="S12491">
        <v>3</v>
      </c>
      <c r="T12491">
        <v>3</v>
      </c>
      <c r="U12491" s="1" t="s">
        <v>24</v>
      </c>
      <c r="V12491" s="1" t="s">
        <v>102</v>
      </c>
      <c r="W12491">
        <v>-93824692</v>
      </c>
      <c r="X12491">
        <v>43208092</v>
      </c>
    </row>
    <row r="12492" spans="1:24" x14ac:dyDescent="0.25">
      <c r="A12492">
        <v>3020917</v>
      </c>
      <c r="B12492" s="1" t="s">
        <v>24472</v>
      </c>
      <c r="C12492" s="1" t="s">
        <v>24473</v>
      </c>
      <c r="D12492">
        <v>19957</v>
      </c>
      <c r="E12492" s="1" t="s">
        <v>37</v>
      </c>
      <c r="F12492" s="1" t="s">
        <v>14234</v>
      </c>
      <c r="G12492">
        <v>19081</v>
      </c>
      <c r="H12492" s="1" t="s">
        <v>24290</v>
      </c>
      <c r="I12492">
        <v>2008</v>
      </c>
      <c r="J12492">
        <v>100</v>
      </c>
      <c r="K12492">
        <v>150</v>
      </c>
      <c r="L12492" s="1" t="s">
        <v>74</v>
      </c>
      <c r="M12492" s="1" t="s">
        <v>81</v>
      </c>
      <c r="N12492">
        <v>1500</v>
      </c>
      <c r="O12492">
        <v>80</v>
      </c>
      <c r="P12492">
        <v>77</v>
      </c>
      <c r="Q12492">
        <v>465663</v>
      </c>
      <c r="R12492">
        <v>1186</v>
      </c>
      <c r="S12492">
        <v>3</v>
      </c>
      <c r="T12492">
        <v>3</v>
      </c>
      <c r="U12492" s="1" t="s">
        <v>24</v>
      </c>
      <c r="V12492" s="1" t="s">
        <v>102</v>
      </c>
      <c r="W12492">
        <v>-93895691</v>
      </c>
      <c r="X12492">
        <v>43163792</v>
      </c>
    </row>
    <row r="12493" spans="1:24" x14ac:dyDescent="0.25">
      <c r="A12493">
        <v>3020963</v>
      </c>
      <c r="B12493" s="1" t="s">
        <v>24474</v>
      </c>
      <c r="C12493" s="1" t="s">
        <v>24475</v>
      </c>
      <c r="D12493">
        <v>20002</v>
      </c>
      <c r="E12493" s="1" t="s">
        <v>37</v>
      </c>
      <c r="F12493" s="1" t="s">
        <v>14234</v>
      </c>
      <c r="G12493">
        <v>19081</v>
      </c>
      <c r="H12493" s="1" t="s">
        <v>24290</v>
      </c>
      <c r="I12493">
        <v>2008</v>
      </c>
      <c r="J12493">
        <v>100</v>
      </c>
      <c r="K12493">
        <v>150</v>
      </c>
      <c r="L12493" s="1" t="s">
        <v>74</v>
      </c>
      <c r="M12493" s="1" t="s">
        <v>81</v>
      </c>
      <c r="N12493">
        <v>1500</v>
      </c>
      <c r="O12493">
        <v>80</v>
      </c>
      <c r="P12493">
        <v>77</v>
      </c>
      <c r="Q12493">
        <v>465663</v>
      </c>
      <c r="R12493">
        <v>1186</v>
      </c>
      <c r="S12493">
        <v>3</v>
      </c>
      <c r="T12493">
        <v>3</v>
      </c>
      <c r="U12493" s="1" t="s">
        <v>24</v>
      </c>
      <c r="V12493" s="1" t="s">
        <v>102</v>
      </c>
      <c r="W12493">
        <v>-93861389</v>
      </c>
      <c r="X12493">
        <v>43220993</v>
      </c>
    </row>
    <row r="12494" spans="1:24" x14ac:dyDescent="0.25">
      <c r="A12494">
        <v>3020904</v>
      </c>
      <c r="B12494" s="1" t="s">
        <v>24476</v>
      </c>
      <c r="C12494" s="1" t="s">
        <v>24477</v>
      </c>
      <c r="D12494">
        <v>19935</v>
      </c>
      <c r="E12494" s="1" t="s">
        <v>37</v>
      </c>
      <c r="F12494" s="1" t="s">
        <v>14234</v>
      </c>
      <c r="G12494">
        <v>19081</v>
      </c>
      <c r="H12494" s="1" t="s">
        <v>24290</v>
      </c>
      <c r="I12494">
        <v>2008</v>
      </c>
      <c r="J12494">
        <v>100</v>
      </c>
      <c r="K12494">
        <v>150</v>
      </c>
      <c r="L12494" s="1" t="s">
        <v>74</v>
      </c>
      <c r="M12494" s="1" t="s">
        <v>81</v>
      </c>
      <c r="N12494">
        <v>1500</v>
      </c>
      <c r="O12494">
        <v>80</v>
      </c>
      <c r="P12494">
        <v>77</v>
      </c>
      <c r="Q12494">
        <v>465663</v>
      </c>
      <c r="R12494">
        <v>1186</v>
      </c>
      <c r="S12494">
        <v>3</v>
      </c>
      <c r="T12494">
        <v>3</v>
      </c>
      <c r="U12494" s="1" t="s">
        <v>24</v>
      </c>
      <c r="V12494" s="1" t="s">
        <v>102</v>
      </c>
      <c r="W12494">
        <v>-93899590</v>
      </c>
      <c r="X12494">
        <v>43146793</v>
      </c>
    </row>
    <row r="12495" spans="1:24" x14ac:dyDescent="0.25">
      <c r="A12495">
        <v>3020919</v>
      </c>
      <c r="B12495" s="1" t="s">
        <v>24478</v>
      </c>
      <c r="C12495" s="1" t="s">
        <v>24479</v>
      </c>
      <c r="D12495">
        <v>19944</v>
      </c>
      <c r="E12495" s="1" t="s">
        <v>37</v>
      </c>
      <c r="F12495" s="1" t="s">
        <v>14234</v>
      </c>
      <c r="G12495">
        <v>19081</v>
      </c>
      <c r="H12495" s="1" t="s">
        <v>24290</v>
      </c>
      <c r="I12495">
        <v>2008</v>
      </c>
      <c r="J12495">
        <v>100</v>
      </c>
      <c r="K12495">
        <v>150</v>
      </c>
      <c r="L12495" s="1" t="s">
        <v>74</v>
      </c>
      <c r="M12495" s="1" t="s">
        <v>81</v>
      </c>
      <c r="N12495">
        <v>1500</v>
      </c>
      <c r="O12495">
        <v>80</v>
      </c>
      <c r="P12495">
        <v>77</v>
      </c>
      <c r="Q12495">
        <v>465663</v>
      </c>
      <c r="R12495">
        <v>1186</v>
      </c>
      <c r="S12495">
        <v>3</v>
      </c>
      <c r="T12495">
        <v>3</v>
      </c>
      <c r="U12495" s="1" t="s">
        <v>24</v>
      </c>
      <c r="V12495" s="1" t="s">
        <v>102</v>
      </c>
      <c r="W12495">
        <v>-93886391</v>
      </c>
      <c r="X12495">
        <v>43161392</v>
      </c>
    </row>
    <row r="12496" spans="1:24" x14ac:dyDescent="0.25">
      <c r="A12496">
        <v>3020967</v>
      </c>
      <c r="B12496" s="1" t="s">
        <v>24480</v>
      </c>
      <c r="C12496" s="1" t="s">
        <v>24481</v>
      </c>
      <c r="D12496">
        <v>20012</v>
      </c>
      <c r="E12496" s="1" t="s">
        <v>37</v>
      </c>
      <c r="F12496" s="1" t="s">
        <v>14234</v>
      </c>
      <c r="G12496">
        <v>19081</v>
      </c>
      <c r="H12496" s="1" t="s">
        <v>24290</v>
      </c>
      <c r="I12496">
        <v>2008</v>
      </c>
      <c r="J12496">
        <v>100</v>
      </c>
      <c r="K12496">
        <v>150</v>
      </c>
      <c r="L12496" s="1" t="s">
        <v>74</v>
      </c>
      <c r="M12496" s="1" t="s">
        <v>81</v>
      </c>
      <c r="N12496">
        <v>1500</v>
      </c>
      <c r="O12496">
        <v>80</v>
      </c>
      <c r="P12496">
        <v>77</v>
      </c>
      <c r="Q12496">
        <v>465663</v>
      </c>
      <c r="R12496">
        <v>1186</v>
      </c>
      <c r="S12496">
        <v>3</v>
      </c>
      <c r="T12496">
        <v>3</v>
      </c>
      <c r="U12496" s="1" t="s">
        <v>24</v>
      </c>
      <c r="V12496" s="1" t="s">
        <v>102</v>
      </c>
      <c r="W12496">
        <v>-93847092</v>
      </c>
      <c r="X12496">
        <v>43221092</v>
      </c>
    </row>
    <row r="12497" spans="1:24" x14ac:dyDescent="0.25">
      <c r="A12497">
        <v>3020954</v>
      </c>
      <c r="B12497" s="1" t="s">
        <v>24482</v>
      </c>
      <c r="C12497" s="1" t="s">
        <v>24483</v>
      </c>
      <c r="D12497">
        <v>19991</v>
      </c>
      <c r="E12497" s="1" t="s">
        <v>37</v>
      </c>
      <c r="F12497" s="1" t="s">
        <v>14234</v>
      </c>
      <c r="G12497">
        <v>19081</v>
      </c>
      <c r="H12497" s="1" t="s">
        <v>24290</v>
      </c>
      <c r="I12497">
        <v>2008</v>
      </c>
      <c r="J12497">
        <v>100</v>
      </c>
      <c r="K12497">
        <v>150</v>
      </c>
      <c r="L12497" s="1" t="s">
        <v>74</v>
      </c>
      <c r="M12497" s="1" t="s">
        <v>81</v>
      </c>
      <c r="N12497">
        <v>1500</v>
      </c>
      <c r="O12497">
        <v>80</v>
      </c>
      <c r="P12497">
        <v>77</v>
      </c>
      <c r="Q12497">
        <v>465663</v>
      </c>
      <c r="R12497">
        <v>1186</v>
      </c>
      <c r="S12497">
        <v>3</v>
      </c>
      <c r="T12497">
        <v>3</v>
      </c>
      <c r="U12497" s="1" t="s">
        <v>24</v>
      </c>
      <c r="V12497" s="1" t="s">
        <v>102</v>
      </c>
      <c r="W12497">
        <v>-93856194</v>
      </c>
      <c r="X12497">
        <v>43207993</v>
      </c>
    </row>
    <row r="12498" spans="1:24" x14ac:dyDescent="0.25">
      <c r="A12498">
        <v>3020930</v>
      </c>
      <c r="B12498" s="1" t="s">
        <v>24484</v>
      </c>
      <c r="C12498" s="1" t="s">
        <v>24485</v>
      </c>
      <c r="D12498">
        <v>19963</v>
      </c>
      <c r="E12498" s="1" t="s">
        <v>37</v>
      </c>
      <c r="F12498" s="1" t="s">
        <v>14234</v>
      </c>
      <c r="G12498">
        <v>19081</v>
      </c>
      <c r="H12498" s="1" t="s">
        <v>24290</v>
      </c>
      <c r="I12498">
        <v>2008</v>
      </c>
      <c r="J12498">
        <v>100</v>
      </c>
      <c r="K12498">
        <v>150</v>
      </c>
      <c r="L12498" s="1" t="s">
        <v>74</v>
      </c>
      <c r="M12498" s="1" t="s">
        <v>81</v>
      </c>
      <c r="N12498">
        <v>1500</v>
      </c>
      <c r="O12498">
        <v>80</v>
      </c>
      <c r="P12498">
        <v>77</v>
      </c>
      <c r="Q12498">
        <v>465663</v>
      </c>
      <c r="R12498">
        <v>1186</v>
      </c>
      <c r="S12498">
        <v>3</v>
      </c>
      <c r="T12498">
        <v>3</v>
      </c>
      <c r="U12498" s="1" t="s">
        <v>24</v>
      </c>
      <c r="V12498" s="1" t="s">
        <v>102</v>
      </c>
      <c r="W12498">
        <v>-93865990</v>
      </c>
      <c r="X12498">
        <v>43177692</v>
      </c>
    </row>
    <row r="12499" spans="1:24" x14ac:dyDescent="0.25">
      <c r="A12499">
        <v>3020952</v>
      </c>
      <c r="B12499" s="1" t="s">
        <v>24486</v>
      </c>
      <c r="C12499" s="1" t="s">
        <v>24487</v>
      </c>
      <c r="D12499">
        <v>19989</v>
      </c>
      <c r="E12499" s="1" t="s">
        <v>37</v>
      </c>
      <c r="F12499" s="1" t="s">
        <v>14234</v>
      </c>
      <c r="G12499">
        <v>19081</v>
      </c>
      <c r="H12499" s="1" t="s">
        <v>24290</v>
      </c>
      <c r="I12499">
        <v>2008</v>
      </c>
      <c r="J12499">
        <v>100</v>
      </c>
      <c r="K12499">
        <v>150</v>
      </c>
      <c r="L12499" s="1" t="s">
        <v>74</v>
      </c>
      <c r="M12499" s="1" t="s">
        <v>81</v>
      </c>
      <c r="N12499">
        <v>1500</v>
      </c>
      <c r="O12499">
        <v>80</v>
      </c>
      <c r="P12499">
        <v>77</v>
      </c>
      <c r="Q12499">
        <v>465663</v>
      </c>
      <c r="R12499">
        <v>1186</v>
      </c>
      <c r="S12499">
        <v>3</v>
      </c>
      <c r="T12499">
        <v>3</v>
      </c>
      <c r="U12499" s="1" t="s">
        <v>24</v>
      </c>
      <c r="V12499" s="1" t="s">
        <v>102</v>
      </c>
      <c r="W12499">
        <v>-93863091</v>
      </c>
      <c r="X12499">
        <v>43207092</v>
      </c>
    </row>
    <row r="12500" spans="1:24" x14ac:dyDescent="0.25">
      <c r="A12500">
        <v>3070214</v>
      </c>
      <c r="B12500" s="1" t="s">
        <v>24488</v>
      </c>
      <c r="C12500" s="1" t="s">
        <v>24489</v>
      </c>
      <c r="D12500">
        <v>19937</v>
      </c>
      <c r="E12500" s="1" t="s">
        <v>37</v>
      </c>
      <c r="F12500" s="1" t="s">
        <v>14234</v>
      </c>
      <c r="G12500">
        <v>19081</v>
      </c>
      <c r="H12500" s="1" t="s">
        <v>24290</v>
      </c>
      <c r="I12500">
        <v>2008</v>
      </c>
      <c r="J12500">
        <v>100</v>
      </c>
      <c r="K12500">
        <v>150</v>
      </c>
      <c r="L12500" s="1" t="s">
        <v>74</v>
      </c>
      <c r="M12500" s="1" t="s">
        <v>81</v>
      </c>
      <c r="N12500">
        <v>1500</v>
      </c>
      <c r="O12500">
        <v>80</v>
      </c>
      <c r="P12500">
        <v>77</v>
      </c>
      <c r="Q12500">
        <v>465663</v>
      </c>
      <c r="R12500">
        <v>1186</v>
      </c>
      <c r="S12500">
        <v>3</v>
      </c>
      <c r="T12500">
        <v>3</v>
      </c>
      <c r="U12500" s="1" t="s">
        <v>24307</v>
      </c>
      <c r="V12500" s="1" t="s">
        <v>32</v>
      </c>
      <c r="W12500">
        <v>-93872902</v>
      </c>
      <c r="X12500">
        <v>43146858</v>
      </c>
    </row>
    <row r="12501" spans="1:24" x14ac:dyDescent="0.25">
      <c r="A12501">
        <v>3021285</v>
      </c>
      <c r="B12501" s="1" t="s">
        <v>24490</v>
      </c>
      <c r="C12501" s="1" t="s">
        <v>24491</v>
      </c>
      <c r="D12501">
        <v>20108</v>
      </c>
      <c r="E12501" s="1" t="s">
        <v>37</v>
      </c>
      <c r="F12501" s="1" t="s">
        <v>24492</v>
      </c>
      <c r="G12501">
        <v>19189</v>
      </c>
      <c r="H12501" s="1" t="s">
        <v>24493</v>
      </c>
      <c r="I12501">
        <v>2008</v>
      </c>
      <c r="J12501">
        <v>76</v>
      </c>
      <c r="K12501">
        <v>190</v>
      </c>
      <c r="L12501" s="1" t="s">
        <v>17724</v>
      </c>
      <c r="M12501" s="1" t="s">
        <v>17725</v>
      </c>
      <c r="N12501">
        <v>2500</v>
      </c>
      <c r="O12501">
        <v>80</v>
      </c>
      <c r="P12501">
        <v>96</v>
      </c>
      <c r="Q12501">
        <v>723823</v>
      </c>
      <c r="R12501">
        <v>128</v>
      </c>
      <c r="S12501">
        <v>3</v>
      </c>
      <c r="T12501">
        <v>3</v>
      </c>
      <c r="U12501" s="1" t="s">
        <v>24</v>
      </c>
      <c r="V12501" s="1" t="s">
        <v>102</v>
      </c>
      <c r="W12501">
        <v>-93698189</v>
      </c>
      <c r="X12501">
        <v>43319492</v>
      </c>
    </row>
    <row r="12502" spans="1:24" x14ac:dyDescent="0.25">
      <c r="A12502">
        <v>3021258</v>
      </c>
      <c r="B12502" s="1" t="s">
        <v>24494</v>
      </c>
      <c r="C12502" s="1" t="s">
        <v>24495</v>
      </c>
      <c r="D12502">
        <v>20047</v>
      </c>
      <c r="E12502" s="1" t="s">
        <v>37</v>
      </c>
      <c r="F12502" s="1" t="s">
        <v>24492</v>
      </c>
      <c r="G12502">
        <v>19189</v>
      </c>
      <c r="H12502" s="1" t="s">
        <v>24493</v>
      </c>
      <c r="I12502">
        <v>2008</v>
      </c>
      <c r="J12502">
        <v>76</v>
      </c>
      <c r="K12502">
        <v>190</v>
      </c>
      <c r="L12502" s="1" t="s">
        <v>17724</v>
      </c>
      <c r="M12502" s="1" t="s">
        <v>17725</v>
      </c>
      <c r="N12502">
        <v>2500</v>
      </c>
      <c r="O12502">
        <v>80</v>
      </c>
      <c r="P12502">
        <v>96</v>
      </c>
      <c r="Q12502">
        <v>723823</v>
      </c>
      <c r="R12502">
        <v>128</v>
      </c>
      <c r="S12502">
        <v>3</v>
      </c>
      <c r="T12502">
        <v>3</v>
      </c>
      <c r="U12502" s="1" t="s">
        <v>24</v>
      </c>
      <c r="V12502" s="1" t="s">
        <v>102</v>
      </c>
      <c r="W12502">
        <v>-93834595</v>
      </c>
      <c r="X12502">
        <v>43274391</v>
      </c>
    </row>
    <row r="12503" spans="1:24" x14ac:dyDescent="0.25">
      <c r="A12503">
        <v>3021292</v>
      </c>
      <c r="B12503" s="1" t="s">
        <v>24496</v>
      </c>
      <c r="C12503" s="1" t="s">
        <v>24497</v>
      </c>
      <c r="D12503">
        <v>20173</v>
      </c>
      <c r="E12503" s="1" t="s">
        <v>37</v>
      </c>
      <c r="F12503" s="1" t="s">
        <v>24492</v>
      </c>
      <c r="G12503">
        <v>19189</v>
      </c>
      <c r="H12503" s="1" t="s">
        <v>24493</v>
      </c>
      <c r="I12503">
        <v>2008</v>
      </c>
      <c r="J12503">
        <v>76</v>
      </c>
      <c r="K12503">
        <v>190</v>
      </c>
      <c r="L12503" s="1" t="s">
        <v>17724</v>
      </c>
      <c r="M12503" s="1" t="s">
        <v>17725</v>
      </c>
      <c r="N12503">
        <v>2500</v>
      </c>
      <c r="O12503">
        <v>80</v>
      </c>
      <c r="P12503">
        <v>96</v>
      </c>
      <c r="Q12503">
        <v>723823</v>
      </c>
      <c r="R12503">
        <v>128</v>
      </c>
      <c r="S12503">
        <v>3</v>
      </c>
      <c r="T12503">
        <v>3</v>
      </c>
      <c r="U12503" s="1" t="s">
        <v>24</v>
      </c>
      <c r="V12503" s="1" t="s">
        <v>102</v>
      </c>
      <c r="W12503">
        <v>-93721794</v>
      </c>
      <c r="X12503">
        <v>43337494</v>
      </c>
    </row>
    <row r="12504" spans="1:24" x14ac:dyDescent="0.25">
      <c r="A12504">
        <v>3021254</v>
      </c>
      <c r="B12504" s="1" t="s">
        <v>24498</v>
      </c>
      <c r="C12504" s="1" t="s">
        <v>24499</v>
      </c>
      <c r="D12504">
        <v>20050</v>
      </c>
      <c r="E12504" s="1" t="s">
        <v>37</v>
      </c>
      <c r="F12504" s="1" t="s">
        <v>24492</v>
      </c>
      <c r="G12504">
        <v>19189</v>
      </c>
      <c r="H12504" s="1" t="s">
        <v>24493</v>
      </c>
      <c r="I12504">
        <v>2008</v>
      </c>
      <c r="J12504">
        <v>76</v>
      </c>
      <c r="K12504">
        <v>190</v>
      </c>
      <c r="L12504" s="1" t="s">
        <v>17724</v>
      </c>
      <c r="M12504" s="1" t="s">
        <v>17725</v>
      </c>
      <c r="N12504">
        <v>2500</v>
      </c>
      <c r="O12504">
        <v>80</v>
      </c>
      <c r="P12504">
        <v>96</v>
      </c>
      <c r="Q12504">
        <v>723823</v>
      </c>
      <c r="R12504">
        <v>128</v>
      </c>
      <c r="S12504">
        <v>3</v>
      </c>
      <c r="T12504">
        <v>3</v>
      </c>
      <c r="U12504" s="1" t="s">
        <v>24</v>
      </c>
      <c r="V12504" s="1" t="s">
        <v>102</v>
      </c>
      <c r="W12504">
        <v>-93850494</v>
      </c>
      <c r="X12504">
        <v>43274490</v>
      </c>
    </row>
    <row r="12505" spans="1:24" x14ac:dyDescent="0.25">
      <c r="A12505">
        <v>3021240</v>
      </c>
      <c r="B12505" s="1" t="s">
        <v>24500</v>
      </c>
      <c r="C12505" s="1" t="s">
        <v>24501</v>
      </c>
      <c r="D12505">
        <v>20070</v>
      </c>
      <c r="E12505" s="1" t="s">
        <v>37</v>
      </c>
      <c r="F12505" s="1" t="s">
        <v>24492</v>
      </c>
      <c r="G12505">
        <v>19189</v>
      </c>
      <c r="H12505" s="1" t="s">
        <v>24493</v>
      </c>
      <c r="I12505">
        <v>2008</v>
      </c>
      <c r="J12505">
        <v>76</v>
      </c>
      <c r="K12505">
        <v>190</v>
      </c>
      <c r="L12505" s="1" t="s">
        <v>17724</v>
      </c>
      <c r="M12505" s="1" t="s">
        <v>17725</v>
      </c>
      <c r="N12505">
        <v>2500</v>
      </c>
      <c r="O12505">
        <v>80</v>
      </c>
      <c r="P12505">
        <v>96</v>
      </c>
      <c r="Q12505">
        <v>723823</v>
      </c>
      <c r="R12505">
        <v>128</v>
      </c>
      <c r="S12505">
        <v>3</v>
      </c>
      <c r="T12505">
        <v>3</v>
      </c>
      <c r="U12505" s="1" t="s">
        <v>24</v>
      </c>
      <c r="V12505" s="1" t="s">
        <v>102</v>
      </c>
      <c r="W12505">
        <v>-93859894</v>
      </c>
      <c r="X12505">
        <v>43303890</v>
      </c>
    </row>
    <row r="12506" spans="1:24" x14ac:dyDescent="0.25">
      <c r="A12506">
        <v>3021275</v>
      </c>
      <c r="B12506" s="1" t="s">
        <v>24502</v>
      </c>
      <c r="C12506" s="1" t="s">
        <v>24503</v>
      </c>
      <c r="D12506">
        <v>20034</v>
      </c>
      <c r="E12506" s="1" t="s">
        <v>37</v>
      </c>
      <c r="F12506" s="1" t="s">
        <v>24492</v>
      </c>
      <c r="G12506">
        <v>19189</v>
      </c>
      <c r="H12506" s="1" t="s">
        <v>24493</v>
      </c>
      <c r="I12506">
        <v>2008</v>
      </c>
      <c r="J12506">
        <v>76</v>
      </c>
      <c r="K12506">
        <v>190</v>
      </c>
      <c r="L12506" s="1" t="s">
        <v>17724</v>
      </c>
      <c r="M12506" s="1" t="s">
        <v>17725</v>
      </c>
      <c r="N12506">
        <v>2500</v>
      </c>
      <c r="O12506">
        <v>80</v>
      </c>
      <c r="P12506">
        <v>96</v>
      </c>
      <c r="Q12506">
        <v>723823</v>
      </c>
      <c r="R12506">
        <v>128</v>
      </c>
      <c r="S12506">
        <v>3</v>
      </c>
      <c r="T12506">
        <v>3</v>
      </c>
      <c r="U12506" s="1" t="s">
        <v>24</v>
      </c>
      <c r="V12506" s="1" t="s">
        <v>102</v>
      </c>
      <c r="W12506">
        <v>-93759293</v>
      </c>
      <c r="X12506">
        <v>43265892</v>
      </c>
    </row>
    <row r="12507" spans="1:24" x14ac:dyDescent="0.25">
      <c r="A12507">
        <v>3021227</v>
      </c>
      <c r="B12507" s="1" t="s">
        <v>24504</v>
      </c>
      <c r="C12507" s="1" t="s">
        <v>24505</v>
      </c>
      <c r="D12507">
        <v>20114</v>
      </c>
      <c r="E12507" s="1" t="s">
        <v>37</v>
      </c>
      <c r="F12507" s="1" t="s">
        <v>24492</v>
      </c>
      <c r="G12507">
        <v>19189</v>
      </c>
      <c r="H12507" s="1" t="s">
        <v>24493</v>
      </c>
      <c r="I12507">
        <v>2008</v>
      </c>
      <c r="J12507">
        <v>76</v>
      </c>
      <c r="K12507">
        <v>190</v>
      </c>
      <c r="L12507" s="1" t="s">
        <v>17724</v>
      </c>
      <c r="M12507" s="1" t="s">
        <v>17725</v>
      </c>
      <c r="N12507">
        <v>2500</v>
      </c>
      <c r="O12507">
        <v>80</v>
      </c>
      <c r="P12507">
        <v>96</v>
      </c>
      <c r="Q12507">
        <v>723823</v>
      </c>
      <c r="R12507">
        <v>128</v>
      </c>
      <c r="S12507">
        <v>3</v>
      </c>
      <c r="T12507">
        <v>3</v>
      </c>
      <c r="U12507" s="1" t="s">
        <v>24</v>
      </c>
      <c r="V12507" s="1" t="s">
        <v>102</v>
      </c>
      <c r="W12507">
        <v>-93860291</v>
      </c>
      <c r="X12507">
        <v>43321693</v>
      </c>
    </row>
    <row r="12508" spans="1:24" x14ac:dyDescent="0.25">
      <c r="A12508">
        <v>3021299</v>
      </c>
      <c r="B12508" s="1" t="s">
        <v>24506</v>
      </c>
      <c r="C12508" s="1" t="s">
        <v>24507</v>
      </c>
      <c r="D12508">
        <v>20249</v>
      </c>
      <c r="E12508" s="1" t="s">
        <v>37</v>
      </c>
      <c r="F12508" s="1" t="s">
        <v>24492</v>
      </c>
      <c r="G12508">
        <v>19189</v>
      </c>
      <c r="H12508" s="1" t="s">
        <v>24493</v>
      </c>
      <c r="I12508">
        <v>2008</v>
      </c>
      <c r="J12508">
        <v>76</v>
      </c>
      <c r="K12508">
        <v>190</v>
      </c>
      <c r="L12508" s="1" t="s">
        <v>17724</v>
      </c>
      <c r="M12508" s="1" t="s">
        <v>17725</v>
      </c>
      <c r="N12508">
        <v>2500</v>
      </c>
      <c r="O12508">
        <v>80</v>
      </c>
      <c r="P12508">
        <v>96</v>
      </c>
      <c r="Q12508">
        <v>723823</v>
      </c>
      <c r="R12508">
        <v>128</v>
      </c>
      <c r="S12508">
        <v>3</v>
      </c>
      <c r="T12508">
        <v>3</v>
      </c>
      <c r="U12508" s="1" t="s">
        <v>24</v>
      </c>
      <c r="V12508" s="1" t="s">
        <v>102</v>
      </c>
      <c r="W12508">
        <v>-93719490</v>
      </c>
      <c r="X12508">
        <v>43354191</v>
      </c>
    </row>
    <row r="12509" spans="1:24" x14ac:dyDescent="0.25">
      <c r="A12509">
        <v>3021256</v>
      </c>
      <c r="B12509" s="1" t="s">
        <v>24508</v>
      </c>
      <c r="C12509" s="1" t="s">
        <v>24509</v>
      </c>
      <c r="D12509">
        <v>20046</v>
      </c>
      <c r="E12509" s="1" t="s">
        <v>37</v>
      </c>
      <c r="F12509" s="1" t="s">
        <v>24492</v>
      </c>
      <c r="G12509">
        <v>19189</v>
      </c>
      <c r="H12509" s="1" t="s">
        <v>24493</v>
      </c>
      <c r="I12509">
        <v>2008</v>
      </c>
      <c r="J12509">
        <v>76</v>
      </c>
      <c r="K12509">
        <v>190</v>
      </c>
      <c r="L12509" s="1" t="s">
        <v>17724</v>
      </c>
      <c r="M12509" s="1" t="s">
        <v>17725</v>
      </c>
      <c r="N12509">
        <v>2500</v>
      </c>
      <c r="O12509">
        <v>80</v>
      </c>
      <c r="P12509">
        <v>96</v>
      </c>
      <c r="Q12509">
        <v>723823</v>
      </c>
      <c r="R12509">
        <v>128</v>
      </c>
      <c r="S12509">
        <v>3</v>
      </c>
      <c r="T12509">
        <v>3</v>
      </c>
      <c r="U12509" s="1" t="s">
        <v>24</v>
      </c>
      <c r="V12509" s="1" t="s">
        <v>102</v>
      </c>
      <c r="W12509">
        <v>-93842690</v>
      </c>
      <c r="X12509">
        <v>43274391</v>
      </c>
    </row>
    <row r="12510" spans="1:24" x14ac:dyDescent="0.25">
      <c r="A12510">
        <v>3021241</v>
      </c>
      <c r="B12510" s="1" t="s">
        <v>24510</v>
      </c>
      <c r="C12510" s="1" t="s">
        <v>24511</v>
      </c>
      <c r="D12510">
        <v>20068</v>
      </c>
      <c r="E12510" s="1" t="s">
        <v>37</v>
      </c>
      <c r="F12510" s="1" t="s">
        <v>24492</v>
      </c>
      <c r="G12510">
        <v>19189</v>
      </c>
      <c r="H12510" s="1" t="s">
        <v>24493</v>
      </c>
      <c r="I12510">
        <v>2008</v>
      </c>
      <c r="J12510">
        <v>76</v>
      </c>
      <c r="K12510">
        <v>190</v>
      </c>
      <c r="L12510" s="1" t="s">
        <v>17724</v>
      </c>
      <c r="M12510" s="1" t="s">
        <v>17725</v>
      </c>
      <c r="N12510">
        <v>2500</v>
      </c>
      <c r="O12510">
        <v>80</v>
      </c>
      <c r="P12510">
        <v>96</v>
      </c>
      <c r="Q12510">
        <v>723823</v>
      </c>
      <c r="R12510">
        <v>128</v>
      </c>
      <c r="S12510">
        <v>3</v>
      </c>
      <c r="T12510">
        <v>3</v>
      </c>
      <c r="U12510" s="1" t="s">
        <v>24</v>
      </c>
      <c r="V12510" s="1" t="s">
        <v>102</v>
      </c>
      <c r="W12510">
        <v>-93850090</v>
      </c>
      <c r="X12510">
        <v>43303890</v>
      </c>
    </row>
    <row r="12511" spans="1:24" x14ac:dyDescent="0.25">
      <c r="A12511">
        <v>3021264</v>
      </c>
      <c r="B12511" s="1" t="s">
        <v>24512</v>
      </c>
      <c r="C12511" s="1" t="s">
        <v>24513</v>
      </c>
      <c r="D12511">
        <v>20043</v>
      </c>
      <c r="E12511" s="1" t="s">
        <v>37</v>
      </c>
      <c r="F12511" s="1" t="s">
        <v>24492</v>
      </c>
      <c r="G12511">
        <v>19189</v>
      </c>
      <c r="H12511" s="1" t="s">
        <v>24493</v>
      </c>
      <c r="I12511">
        <v>2008</v>
      </c>
      <c r="J12511">
        <v>76</v>
      </c>
      <c r="K12511">
        <v>190</v>
      </c>
      <c r="L12511" s="1" t="s">
        <v>17724</v>
      </c>
      <c r="M12511" s="1" t="s">
        <v>17725</v>
      </c>
      <c r="N12511">
        <v>2500</v>
      </c>
      <c r="O12511">
        <v>80</v>
      </c>
      <c r="P12511">
        <v>96</v>
      </c>
      <c r="Q12511">
        <v>723823</v>
      </c>
      <c r="R12511">
        <v>128</v>
      </c>
      <c r="S12511">
        <v>3</v>
      </c>
      <c r="T12511">
        <v>3</v>
      </c>
      <c r="U12511" s="1" t="s">
        <v>24</v>
      </c>
      <c r="V12511" s="1" t="s">
        <v>102</v>
      </c>
      <c r="W12511">
        <v>-93799995</v>
      </c>
      <c r="X12511">
        <v>43273693</v>
      </c>
    </row>
    <row r="12512" spans="1:24" x14ac:dyDescent="0.25">
      <c r="A12512">
        <v>3021266</v>
      </c>
      <c r="B12512" s="1" t="s">
        <v>24514</v>
      </c>
      <c r="C12512" s="1" t="s">
        <v>24515</v>
      </c>
      <c r="D12512">
        <v>20053</v>
      </c>
      <c r="E12512" s="1" t="s">
        <v>37</v>
      </c>
      <c r="F12512" s="1" t="s">
        <v>24492</v>
      </c>
      <c r="G12512">
        <v>19189</v>
      </c>
      <c r="H12512" s="1" t="s">
        <v>24493</v>
      </c>
      <c r="I12512">
        <v>2008</v>
      </c>
      <c r="J12512">
        <v>76</v>
      </c>
      <c r="K12512">
        <v>190</v>
      </c>
      <c r="L12512" s="1" t="s">
        <v>17724</v>
      </c>
      <c r="M12512" s="1" t="s">
        <v>17725</v>
      </c>
      <c r="N12512">
        <v>2500</v>
      </c>
      <c r="O12512">
        <v>80</v>
      </c>
      <c r="P12512">
        <v>96</v>
      </c>
      <c r="Q12512">
        <v>723823</v>
      </c>
      <c r="R12512">
        <v>128</v>
      </c>
      <c r="S12512">
        <v>3</v>
      </c>
      <c r="T12512">
        <v>3</v>
      </c>
      <c r="U12512" s="1" t="s">
        <v>24</v>
      </c>
      <c r="V12512" s="1" t="s">
        <v>102</v>
      </c>
      <c r="W12512">
        <v>-93791191</v>
      </c>
      <c r="X12512">
        <v>43274593</v>
      </c>
    </row>
    <row r="12513" spans="1:24" x14ac:dyDescent="0.25">
      <c r="A12513">
        <v>3021267</v>
      </c>
      <c r="B12513" s="1" t="s">
        <v>24516</v>
      </c>
      <c r="C12513" s="1" t="s">
        <v>24517</v>
      </c>
      <c r="D12513">
        <v>20055</v>
      </c>
      <c r="E12513" s="1" t="s">
        <v>37</v>
      </c>
      <c r="F12513" s="1" t="s">
        <v>24492</v>
      </c>
      <c r="G12513">
        <v>19189</v>
      </c>
      <c r="H12513" s="1" t="s">
        <v>24493</v>
      </c>
      <c r="I12513">
        <v>2008</v>
      </c>
      <c r="J12513">
        <v>76</v>
      </c>
      <c r="K12513">
        <v>190</v>
      </c>
      <c r="L12513" s="1" t="s">
        <v>17724</v>
      </c>
      <c r="M12513" s="1" t="s">
        <v>17725</v>
      </c>
      <c r="N12513">
        <v>2500</v>
      </c>
      <c r="O12513">
        <v>80</v>
      </c>
      <c r="P12513">
        <v>96</v>
      </c>
      <c r="Q12513">
        <v>723823</v>
      </c>
      <c r="R12513">
        <v>128</v>
      </c>
      <c r="S12513">
        <v>3</v>
      </c>
      <c r="T12513">
        <v>3</v>
      </c>
      <c r="U12513" s="1" t="s">
        <v>24</v>
      </c>
      <c r="V12513" s="1" t="s">
        <v>102</v>
      </c>
      <c r="W12513">
        <v>-93785889</v>
      </c>
      <c r="X12513">
        <v>43274593</v>
      </c>
    </row>
    <row r="12514" spans="1:24" x14ac:dyDescent="0.25">
      <c r="A12514">
        <v>3021286</v>
      </c>
      <c r="B12514" s="1" t="s">
        <v>24518</v>
      </c>
      <c r="C12514" s="1" t="s">
        <v>24519</v>
      </c>
      <c r="D12514">
        <v>20104</v>
      </c>
      <c r="E12514" s="1" t="s">
        <v>37</v>
      </c>
      <c r="F12514" s="1" t="s">
        <v>24492</v>
      </c>
      <c r="G12514">
        <v>19189</v>
      </c>
      <c r="H12514" s="1" t="s">
        <v>24493</v>
      </c>
      <c r="I12514">
        <v>2008</v>
      </c>
      <c r="J12514">
        <v>76</v>
      </c>
      <c r="K12514">
        <v>190</v>
      </c>
      <c r="L12514" s="1" t="s">
        <v>17724</v>
      </c>
      <c r="M12514" s="1" t="s">
        <v>17725</v>
      </c>
      <c r="N12514">
        <v>2500</v>
      </c>
      <c r="O12514">
        <v>80</v>
      </c>
      <c r="P12514">
        <v>96</v>
      </c>
      <c r="Q12514">
        <v>723823</v>
      </c>
      <c r="R12514">
        <v>128</v>
      </c>
      <c r="S12514">
        <v>3</v>
      </c>
      <c r="T12514">
        <v>3</v>
      </c>
      <c r="U12514" s="1" t="s">
        <v>24</v>
      </c>
      <c r="V12514" s="1" t="s">
        <v>102</v>
      </c>
      <c r="W12514">
        <v>-93693695</v>
      </c>
      <c r="X12514">
        <v>43319290</v>
      </c>
    </row>
    <row r="12515" spans="1:24" x14ac:dyDescent="0.25">
      <c r="A12515">
        <v>3021228</v>
      </c>
      <c r="B12515" s="1" t="s">
        <v>24520</v>
      </c>
      <c r="C12515" s="1" t="s">
        <v>24521</v>
      </c>
      <c r="D12515">
        <v>20115</v>
      </c>
      <c r="E12515" s="1" t="s">
        <v>37</v>
      </c>
      <c r="F12515" s="1" t="s">
        <v>24492</v>
      </c>
      <c r="G12515">
        <v>19189</v>
      </c>
      <c r="H12515" s="1" t="s">
        <v>24493</v>
      </c>
      <c r="I12515">
        <v>2008</v>
      </c>
      <c r="J12515">
        <v>76</v>
      </c>
      <c r="K12515">
        <v>190</v>
      </c>
      <c r="L12515" s="1" t="s">
        <v>17724</v>
      </c>
      <c r="M12515" s="1" t="s">
        <v>17725</v>
      </c>
      <c r="N12515">
        <v>2500</v>
      </c>
      <c r="O12515">
        <v>80</v>
      </c>
      <c r="P12515">
        <v>96</v>
      </c>
      <c r="Q12515">
        <v>723823</v>
      </c>
      <c r="R12515">
        <v>128</v>
      </c>
      <c r="S12515">
        <v>3</v>
      </c>
      <c r="T12515">
        <v>3</v>
      </c>
      <c r="U12515" s="1" t="s">
        <v>24</v>
      </c>
      <c r="V12515" s="1" t="s">
        <v>102</v>
      </c>
      <c r="W12515">
        <v>-93855392</v>
      </c>
      <c r="X12515">
        <v>43321693</v>
      </c>
    </row>
    <row r="12516" spans="1:24" x14ac:dyDescent="0.25">
      <c r="A12516">
        <v>3021261</v>
      </c>
      <c r="B12516" s="1" t="s">
        <v>24522</v>
      </c>
      <c r="C12516" s="1" t="s">
        <v>24523</v>
      </c>
      <c r="D12516">
        <v>20040</v>
      </c>
      <c r="E12516" s="1" t="s">
        <v>37</v>
      </c>
      <c r="F12516" s="1" t="s">
        <v>24492</v>
      </c>
      <c r="G12516">
        <v>19189</v>
      </c>
      <c r="H12516" s="1" t="s">
        <v>24493</v>
      </c>
      <c r="I12516">
        <v>2008</v>
      </c>
      <c r="J12516">
        <v>76</v>
      </c>
      <c r="K12516">
        <v>190</v>
      </c>
      <c r="L12516" s="1" t="s">
        <v>17724</v>
      </c>
      <c r="M12516" s="1" t="s">
        <v>17725</v>
      </c>
      <c r="N12516">
        <v>2500</v>
      </c>
      <c r="O12516">
        <v>80</v>
      </c>
      <c r="P12516">
        <v>96</v>
      </c>
      <c r="Q12516">
        <v>723823</v>
      </c>
      <c r="R12516">
        <v>128</v>
      </c>
      <c r="S12516">
        <v>3</v>
      </c>
      <c r="T12516">
        <v>3</v>
      </c>
      <c r="U12516" s="1" t="s">
        <v>24</v>
      </c>
      <c r="V12516" s="1" t="s">
        <v>102</v>
      </c>
      <c r="W12516">
        <v>-93815392</v>
      </c>
      <c r="X12516">
        <v>43273693</v>
      </c>
    </row>
    <row r="12517" spans="1:24" x14ac:dyDescent="0.25">
      <c r="A12517">
        <v>3021297</v>
      </c>
      <c r="B12517" s="1" t="s">
        <v>24524</v>
      </c>
      <c r="C12517" s="1" t="s">
        <v>24525</v>
      </c>
      <c r="D12517">
        <v>20252</v>
      </c>
      <c r="E12517" s="1" t="s">
        <v>37</v>
      </c>
      <c r="F12517" s="1" t="s">
        <v>24492</v>
      </c>
      <c r="G12517">
        <v>19189</v>
      </c>
      <c r="H12517" s="1" t="s">
        <v>24493</v>
      </c>
      <c r="I12517">
        <v>2008</v>
      </c>
      <c r="J12517">
        <v>76</v>
      </c>
      <c r="K12517">
        <v>190</v>
      </c>
      <c r="L12517" s="1" t="s">
        <v>17724</v>
      </c>
      <c r="M12517" s="1" t="s">
        <v>17725</v>
      </c>
      <c r="N12517">
        <v>2500</v>
      </c>
      <c r="O12517">
        <v>80</v>
      </c>
      <c r="P12517">
        <v>96</v>
      </c>
      <c r="Q12517">
        <v>723823</v>
      </c>
      <c r="R12517">
        <v>128</v>
      </c>
      <c r="S12517">
        <v>3</v>
      </c>
      <c r="T12517">
        <v>3</v>
      </c>
      <c r="U12517" s="1" t="s">
        <v>24</v>
      </c>
      <c r="V12517" s="1" t="s">
        <v>102</v>
      </c>
      <c r="W12517">
        <v>-93728493</v>
      </c>
      <c r="X12517">
        <v>43354294</v>
      </c>
    </row>
    <row r="12518" spans="1:24" x14ac:dyDescent="0.25">
      <c r="A12518">
        <v>3021296</v>
      </c>
      <c r="B12518" s="1" t="s">
        <v>24526</v>
      </c>
      <c r="C12518" s="1" t="s">
        <v>24527</v>
      </c>
      <c r="D12518">
        <v>20183</v>
      </c>
      <c r="E12518" s="1" t="s">
        <v>37</v>
      </c>
      <c r="F12518" s="1" t="s">
        <v>24492</v>
      </c>
      <c r="G12518">
        <v>19189</v>
      </c>
      <c r="H12518" s="1" t="s">
        <v>24493</v>
      </c>
      <c r="I12518">
        <v>2008</v>
      </c>
      <c r="J12518">
        <v>76</v>
      </c>
      <c r="K12518">
        <v>190</v>
      </c>
      <c r="L12518" s="1" t="s">
        <v>17724</v>
      </c>
      <c r="M12518" s="1" t="s">
        <v>17725</v>
      </c>
      <c r="N12518">
        <v>2500</v>
      </c>
      <c r="O12518">
        <v>80</v>
      </c>
      <c r="P12518">
        <v>96</v>
      </c>
      <c r="Q12518">
        <v>723823</v>
      </c>
      <c r="R12518">
        <v>128</v>
      </c>
      <c r="S12518">
        <v>3</v>
      </c>
      <c r="T12518">
        <v>3</v>
      </c>
      <c r="U12518" s="1" t="s">
        <v>24</v>
      </c>
      <c r="V12518" s="1" t="s">
        <v>102</v>
      </c>
      <c r="W12518">
        <v>-93698494</v>
      </c>
      <c r="X12518">
        <v>43340492</v>
      </c>
    </row>
    <row r="12519" spans="1:24" x14ac:dyDescent="0.25">
      <c r="A12519">
        <v>3021282</v>
      </c>
      <c r="B12519" s="1" t="s">
        <v>24528</v>
      </c>
      <c r="C12519" s="1" t="s">
        <v>24529</v>
      </c>
      <c r="D12519">
        <v>20085</v>
      </c>
      <c r="E12519" s="1" t="s">
        <v>37</v>
      </c>
      <c r="F12519" s="1" t="s">
        <v>24492</v>
      </c>
      <c r="G12519">
        <v>19189</v>
      </c>
      <c r="H12519" s="1" t="s">
        <v>24493</v>
      </c>
      <c r="I12519">
        <v>2008</v>
      </c>
      <c r="J12519">
        <v>76</v>
      </c>
      <c r="K12519">
        <v>190</v>
      </c>
      <c r="L12519" s="1" t="s">
        <v>17724</v>
      </c>
      <c r="M12519" s="1" t="s">
        <v>17725</v>
      </c>
      <c r="N12519">
        <v>2500</v>
      </c>
      <c r="O12519">
        <v>80</v>
      </c>
      <c r="P12519">
        <v>96</v>
      </c>
      <c r="Q12519">
        <v>723823</v>
      </c>
      <c r="R12519">
        <v>128</v>
      </c>
      <c r="S12519">
        <v>3</v>
      </c>
      <c r="T12519">
        <v>3</v>
      </c>
      <c r="U12519" s="1" t="s">
        <v>24</v>
      </c>
      <c r="V12519" s="1" t="s">
        <v>102</v>
      </c>
      <c r="W12519">
        <v>-93711090</v>
      </c>
      <c r="X12519">
        <v>43304893</v>
      </c>
    </row>
    <row r="12520" spans="1:24" x14ac:dyDescent="0.25">
      <c r="A12520">
        <v>3021280</v>
      </c>
      <c r="B12520" s="1" t="s">
        <v>24530</v>
      </c>
      <c r="C12520" s="1" t="s">
        <v>24531</v>
      </c>
      <c r="D12520">
        <v>20064</v>
      </c>
      <c r="E12520" s="1" t="s">
        <v>37</v>
      </c>
      <c r="F12520" s="1" t="s">
        <v>24492</v>
      </c>
      <c r="G12520">
        <v>19189</v>
      </c>
      <c r="H12520" s="1" t="s">
        <v>24493</v>
      </c>
      <c r="I12520">
        <v>2008</v>
      </c>
      <c r="J12520">
        <v>76</v>
      </c>
      <c r="K12520">
        <v>190</v>
      </c>
      <c r="L12520" s="1" t="s">
        <v>17724</v>
      </c>
      <c r="M12520" s="1" t="s">
        <v>17725</v>
      </c>
      <c r="N12520">
        <v>2500</v>
      </c>
      <c r="O12520">
        <v>80</v>
      </c>
      <c r="P12520">
        <v>96</v>
      </c>
      <c r="Q12520">
        <v>723823</v>
      </c>
      <c r="R12520">
        <v>128</v>
      </c>
      <c r="S12520">
        <v>3</v>
      </c>
      <c r="T12520">
        <v>3</v>
      </c>
      <c r="U12520" s="1" t="s">
        <v>24</v>
      </c>
      <c r="V12520" s="1" t="s">
        <v>102</v>
      </c>
      <c r="W12520">
        <v>-93729889</v>
      </c>
      <c r="X12520">
        <v>43292892</v>
      </c>
    </row>
    <row r="12521" spans="1:24" x14ac:dyDescent="0.25">
      <c r="A12521">
        <v>3021235</v>
      </c>
      <c r="B12521" s="1" t="s">
        <v>24532</v>
      </c>
      <c r="C12521" s="1" t="s">
        <v>24533</v>
      </c>
      <c r="D12521">
        <v>20076</v>
      </c>
      <c r="E12521" s="1" t="s">
        <v>37</v>
      </c>
      <c r="F12521" s="1" t="s">
        <v>24492</v>
      </c>
      <c r="G12521">
        <v>19189</v>
      </c>
      <c r="H12521" s="1" t="s">
        <v>24493</v>
      </c>
      <c r="I12521">
        <v>2008</v>
      </c>
      <c r="J12521">
        <v>76</v>
      </c>
      <c r="K12521">
        <v>190</v>
      </c>
      <c r="L12521" s="1" t="s">
        <v>17724</v>
      </c>
      <c r="M12521" s="1" t="s">
        <v>17725</v>
      </c>
      <c r="N12521">
        <v>2500</v>
      </c>
      <c r="O12521">
        <v>80</v>
      </c>
      <c r="P12521">
        <v>96</v>
      </c>
      <c r="Q12521">
        <v>723823</v>
      </c>
      <c r="R12521">
        <v>128</v>
      </c>
      <c r="S12521">
        <v>3</v>
      </c>
      <c r="T12521">
        <v>3</v>
      </c>
      <c r="U12521" s="1" t="s">
        <v>24</v>
      </c>
      <c r="V12521" s="1" t="s">
        <v>102</v>
      </c>
      <c r="W12521">
        <v>-93886093</v>
      </c>
      <c r="X12521">
        <v>43303890</v>
      </c>
    </row>
    <row r="12522" spans="1:24" x14ac:dyDescent="0.25">
      <c r="A12522">
        <v>3021300</v>
      </c>
      <c r="B12522" s="1" t="s">
        <v>24534</v>
      </c>
      <c r="C12522" s="1" t="s">
        <v>24535</v>
      </c>
      <c r="D12522">
        <v>20075</v>
      </c>
      <c r="E12522" s="1" t="s">
        <v>37</v>
      </c>
      <c r="F12522" s="1" t="s">
        <v>24492</v>
      </c>
      <c r="G12522">
        <v>19189</v>
      </c>
      <c r="H12522" s="1" t="s">
        <v>24493</v>
      </c>
      <c r="I12522">
        <v>2008</v>
      </c>
      <c r="J12522">
        <v>76</v>
      </c>
      <c r="K12522">
        <v>190</v>
      </c>
      <c r="L12522" s="1" t="s">
        <v>17724</v>
      </c>
      <c r="M12522" s="1" t="s">
        <v>17725</v>
      </c>
      <c r="N12522">
        <v>2500</v>
      </c>
      <c r="O12522">
        <v>80</v>
      </c>
      <c r="P12522">
        <v>96</v>
      </c>
      <c r="Q12522">
        <v>723823</v>
      </c>
      <c r="R12522">
        <v>128</v>
      </c>
      <c r="S12522">
        <v>3</v>
      </c>
      <c r="T12522">
        <v>3</v>
      </c>
      <c r="U12522" s="1" t="s">
        <v>24</v>
      </c>
      <c r="V12522" s="1" t="s">
        <v>102</v>
      </c>
      <c r="W12522">
        <v>-93882095</v>
      </c>
      <c r="X12522">
        <v>43303890</v>
      </c>
    </row>
    <row r="12523" spans="1:24" x14ac:dyDescent="0.25">
      <c r="A12523">
        <v>3021242</v>
      </c>
      <c r="B12523" s="1" t="s">
        <v>24536</v>
      </c>
      <c r="C12523" s="1" t="s">
        <v>24537</v>
      </c>
      <c r="D12523">
        <v>20072</v>
      </c>
      <c r="E12523" s="1" t="s">
        <v>37</v>
      </c>
      <c r="F12523" s="1" t="s">
        <v>24492</v>
      </c>
      <c r="G12523">
        <v>19189</v>
      </c>
      <c r="H12523" s="1" t="s">
        <v>24493</v>
      </c>
      <c r="I12523">
        <v>2008</v>
      </c>
      <c r="J12523">
        <v>76</v>
      </c>
      <c r="K12523">
        <v>190</v>
      </c>
      <c r="L12523" s="1" t="s">
        <v>17724</v>
      </c>
      <c r="M12523" s="1" t="s">
        <v>17725</v>
      </c>
      <c r="N12523">
        <v>2500</v>
      </c>
      <c r="O12523">
        <v>80</v>
      </c>
      <c r="P12523">
        <v>96</v>
      </c>
      <c r="Q12523">
        <v>723823</v>
      </c>
      <c r="R12523">
        <v>128</v>
      </c>
      <c r="S12523">
        <v>3</v>
      </c>
      <c r="T12523">
        <v>3</v>
      </c>
      <c r="U12523" s="1" t="s">
        <v>24</v>
      </c>
      <c r="V12523" s="1" t="s">
        <v>102</v>
      </c>
      <c r="W12523">
        <v>-93842194</v>
      </c>
      <c r="X12523">
        <v>43303993</v>
      </c>
    </row>
    <row r="12524" spans="1:24" x14ac:dyDescent="0.25">
      <c r="A12524">
        <v>3021239</v>
      </c>
      <c r="B12524" s="1" t="s">
        <v>24538</v>
      </c>
      <c r="C12524" s="1" t="s">
        <v>24539</v>
      </c>
      <c r="D12524">
        <v>20074</v>
      </c>
      <c r="E12524" s="1" t="s">
        <v>37</v>
      </c>
      <c r="F12524" s="1" t="s">
        <v>24492</v>
      </c>
      <c r="G12524">
        <v>19189</v>
      </c>
      <c r="H12524" s="1" t="s">
        <v>24493</v>
      </c>
      <c r="I12524">
        <v>2008</v>
      </c>
      <c r="J12524">
        <v>76</v>
      </c>
      <c r="K12524">
        <v>190</v>
      </c>
      <c r="L12524" s="1" t="s">
        <v>17724</v>
      </c>
      <c r="M12524" s="1" t="s">
        <v>17725</v>
      </c>
      <c r="N12524">
        <v>2500</v>
      </c>
      <c r="O12524">
        <v>80</v>
      </c>
      <c r="P12524">
        <v>96</v>
      </c>
      <c r="Q12524">
        <v>723823</v>
      </c>
      <c r="R12524">
        <v>128</v>
      </c>
      <c r="S12524">
        <v>3</v>
      </c>
      <c r="T12524">
        <v>3</v>
      </c>
      <c r="U12524" s="1" t="s">
        <v>24</v>
      </c>
      <c r="V12524" s="1" t="s">
        <v>102</v>
      </c>
      <c r="W12524">
        <v>-93863892</v>
      </c>
      <c r="X12524">
        <v>43303890</v>
      </c>
    </row>
    <row r="12525" spans="1:24" x14ac:dyDescent="0.25">
      <c r="A12525">
        <v>3021290</v>
      </c>
      <c r="B12525" s="1" t="s">
        <v>24540</v>
      </c>
      <c r="C12525" s="1" t="s">
        <v>24541</v>
      </c>
      <c r="D12525">
        <v>20174</v>
      </c>
      <c r="E12525" s="1" t="s">
        <v>37</v>
      </c>
      <c r="F12525" s="1" t="s">
        <v>24492</v>
      </c>
      <c r="G12525">
        <v>19189</v>
      </c>
      <c r="H12525" s="1" t="s">
        <v>24493</v>
      </c>
      <c r="I12525">
        <v>2008</v>
      </c>
      <c r="J12525">
        <v>76</v>
      </c>
      <c r="K12525">
        <v>190</v>
      </c>
      <c r="L12525" s="1" t="s">
        <v>17724</v>
      </c>
      <c r="M12525" s="1" t="s">
        <v>17725</v>
      </c>
      <c r="N12525">
        <v>2500</v>
      </c>
      <c r="O12525">
        <v>80</v>
      </c>
      <c r="P12525">
        <v>96</v>
      </c>
      <c r="Q12525">
        <v>723823</v>
      </c>
      <c r="R12525">
        <v>128</v>
      </c>
      <c r="S12525">
        <v>3</v>
      </c>
      <c r="T12525">
        <v>3</v>
      </c>
      <c r="U12525" s="1" t="s">
        <v>24</v>
      </c>
      <c r="V12525" s="1" t="s">
        <v>102</v>
      </c>
      <c r="W12525">
        <v>-93729691</v>
      </c>
      <c r="X12525">
        <v>43337994</v>
      </c>
    </row>
    <row r="12526" spans="1:24" x14ac:dyDescent="0.25">
      <c r="A12526">
        <v>3021244</v>
      </c>
      <c r="B12526" s="1" t="s">
        <v>24542</v>
      </c>
      <c r="C12526" s="1" t="s">
        <v>24543</v>
      </c>
      <c r="D12526">
        <v>20082</v>
      </c>
      <c r="E12526" s="1" t="s">
        <v>37</v>
      </c>
      <c r="F12526" s="1" t="s">
        <v>24492</v>
      </c>
      <c r="G12526">
        <v>19189</v>
      </c>
      <c r="H12526" s="1" t="s">
        <v>24493</v>
      </c>
      <c r="I12526">
        <v>2008</v>
      </c>
      <c r="J12526">
        <v>76</v>
      </c>
      <c r="K12526">
        <v>190</v>
      </c>
      <c r="L12526" s="1" t="s">
        <v>17724</v>
      </c>
      <c r="M12526" s="1" t="s">
        <v>17725</v>
      </c>
      <c r="N12526">
        <v>2500</v>
      </c>
      <c r="O12526">
        <v>80</v>
      </c>
      <c r="P12526">
        <v>96</v>
      </c>
      <c r="Q12526">
        <v>723823</v>
      </c>
      <c r="R12526">
        <v>128</v>
      </c>
      <c r="S12526">
        <v>3</v>
      </c>
      <c r="T12526">
        <v>3</v>
      </c>
      <c r="U12526" s="1" t="s">
        <v>24</v>
      </c>
      <c r="V12526" s="1" t="s">
        <v>102</v>
      </c>
      <c r="W12526">
        <v>-93828392</v>
      </c>
      <c r="X12526">
        <v>43304394</v>
      </c>
    </row>
    <row r="12527" spans="1:24" x14ac:dyDescent="0.25">
      <c r="A12527">
        <v>3021257</v>
      </c>
      <c r="B12527" s="1" t="s">
        <v>24544</v>
      </c>
      <c r="C12527" s="1" t="s">
        <v>24545</v>
      </c>
      <c r="D12527">
        <v>20048</v>
      </c>
      <c r="E12527" s="1" t="s">
        <v>37</v>
      </c>
      <c r="F12527" s="1" t="s">
        <v>24492</v>
      </c>
      <c r="G12527">
        <v>19189</v>
      </c>
      <c r="H12527" s="1" t="s">
        <v>24493</v>
      </c>
      <c r="I12527">
        <v>2008</v>
      </c>
      <c r="J12527">
        <v>76</v>
      </c>
      <c r="K12527">
        <v>190</v>
      </c>
      <c r="L12527" s="1" t="s">
        <v>17724</v>
      </c>
      <c r="M12527" s="1" t="s">
        <v>17725</v>
      </c>
      <c r="N12527">
        <v>2500</v>
      </c>
      <c r="O12527">
        <v>80</v>
      </c>
      <c r="P12527">
        <v>96</v>
      </c>
      <c r="Q12527">
        <v>723823</v>
      </c>
      <c r="R12527">
        <v>128</v>
      </c>
      <c r="S12527">
        <v>3</v>
      </c>
      <c r="T12527">
        <v>3</v>
      </c>
      <c r="U12527" s="1" t="s">
        <v>24</v>
      </c>
      <c r="V12527" s="1" t="s">
        <v>102</v>
      </c>
      <c r="W12527">
        <v>-93838493</v>
      </c>
      <c r="X12527">
        <v>43274490</v>
      </c>
    </row>
    <row r="12528" spans="1:24" x14ac:dyDescent="0.25">
      <c r="A12528">
        <v>3021237</v>
      </c>
      <c r="B12528" s="1" t="s">
        <v>24546</v>
      </c>
      <c r="C12528" s="1" t="s">
        <v>24547</v>
      </c>
      <c r="D12528">
        <v>20078</v>
      </c>
      <c r="E12528" s="1" t="s">
        <v>37</v>
      </c>
      <c r="F12528" s="1" t="s">
        <v>24492</v>
      </c>
      <c r="G12528">
        <v>19189</v>
      </c>
      <c r="H12528" s="1" t="s">
        <v>24493</v>
      </c>
      <c r="I12528">
        <v>2008</v>
      </c>
      <c r="J12528">
        <v>76</v>
      </c>
      <c r="K12528">
        <v>190</v>
      </c>
      <c r="L12528" s="1" t="s">
        <v>17724</v>
      </c>
      <c r="M12528" s="1" t="s">
        <v>17725</v>
      </c>
      <c r="N12528">
        <v>2500</v>
      </c>
      <c r="O12528">
        <v>80</v>
      </c>
      <c r="P12528">
        <v>96</v>
      </c>
      <c r="Q12528">
        <v>723823</v>
      </c>
      <c r="R12528">
        <v>128</v>
      </c>
      <c r="S12528">
        <v>3</v>
      </c>
      <c r="T12528">
        <v>3</v>
      </c>
      <c r="U12528" s="1" t="s">
        <v>24</v>
      </c>
      <c r="V12528" s="1" t="s">
        <v>102</v>
      </c>
      <c r="W12528">
        <v>-93873894</v>
      </c>
      <c r="X12528">
        <v>43303890</v>
      </c>
    </row>
    <row r="12529" spans="1:24" x14ac:dyDescent="0.25">
      <c r="A12529">
        <v>3021283</v>
      </c>
      <c r="B12529" s="1" t="s">
        <v>24548</v>
      </c>
      <c r="C12529" s="1" t="s">
        <v>24549</v>
      </c>
      <c r="D12529">
        <v>20106</v>
      </c>
      <c r="E12529" s="1" t="s">
        <v>37</v>
      </c>
      <c r="F12529" s="1" t="s">
        <v>24492</v>
      </c>
      <c r="G12529">
        <v>19189</v>
      </c>
      <c r="H12529" s="1" t="s">
        <v>24493</v>
      </c>
      <c r="I12529">
        <v>2008</v>
      </c>
      <c r="J12529">
        <v>76</v>
      </c>
      <c r="K12529">
        <v>190</v>
      </c>
      <c r="L12529" s="1" t="s">
        <v>17724</v>
      </c>
      <c r="M12529" s="1" t="s">
        <v>17725</v>
      </c>
      <c r="N12529">
        <v>2500</v>
      </c>
      <c r="O12529">
        <v>80</v>
      </c>
      <c r="P12529">
        <v>96</v>
      </c>
      <c r="Q12529">
        <v>723823</v>
      </c>
      <c r="R12529">
        <v>128</v>
      </c>
      <c r="S12529">
        <v>3</v>
      </c>
      <c r="T12529">
        <v>3</v>
      </c>
      <c r="U12529" s="1" t="s">
        <v>24</v>
      </c>
      <c r="V12529" s="1" t="s">
        <v>102</v>
      </c>
      <c r="W12529">
        <v>-93707092</v>
      </c>
      <c r="X12529">
        <v>43319393</v>
      </c>
    </row>
    <row r="12530" spans="1:24" x14ac:dyDescent="0.25">
      <c r="A12530">
        <v>3021248</v>
      </c>
      <c r="B12530" s="1" t="s">
        <v>24550</v>
      </c>
      <c r="C12530" s="1" t="s">
        <v>24551</v>
      </c>
      <c r="D12530">
        <v>20058</v>
      </c>
      <c r="E12530" s="1" t="s">
        <v>37</v>
      </c>
      <c r="F12530" s="1" t="s">
        <v>24492</v>
      </c>
      <c r="G12530">
        <v>19189</v>
      </c>
      <c r="H12530" s="1" t="s">
        <v>24493</v>
      </c>
      <c r="I12530">
        <v>2008</v>
      </c>
      <c r="J12530">
        <v>76</v>
      </c>
      <c r="K12530">
        <v>190</v>
      </c>
      <c r="L12530" s="1" t="s">
        <v>17724</v>
      </c>
      <c r="M12530" s="1" t="s">
        <v>17725</v>
      </c>
      <c r="N12530">
        <v>2500</v>
      </c>
      <c r="O12530">
        <v>80</v>
      </c>
      <c r="P12530">
        <v>96</v>
      </c>
      <c r="Q12530">
        <v>723823</v>
      </c>
      <c r="R12530">
        <v>128</v>
      </c>
      <c r="S12530">
        <v>3</v>
      </c>
      <c r="T12530">
        <v>3</v>
      </c>
      <c r="U12530" s="1" t="s">
        <v>24</v>
      </c>
      <c r="V12530" s="1" t="s">
        <v>102</v>
      </c>
      <c r="W12530">
        <v>-93811295</v>
      </c>
      <c r="X12530">
        <v>43290592</v>
      </c>
    </row>
    <row r="12531" spans="1:24" x14ac:dyDescent="0.25">
      <c r="A12531">
        <v>3021255</v>
      </c>
      <c r="B12531" s="1" t="s">
        <v>24552</v>
      </c>
      <c r="C12531" s="1" t="s">
        <v>24553</v>
      </c>
      <c r="D12531">
        <v>20049</v>
      </c>
      <c r="E12531" s="1" t="s">
        <v>37</v>
      </c>
      <c r="F12531" s="1" t="s">
        <v>24492</v>
      </c>
      <c r="G12531">
        <v>19189</v>
      </c>
      <c r="H12531" s="1" t="s">
        <v>24493</v>
      </c>
      <c r="I12531">
        <v>2008</v>
      </c>
      <c r="J12531">
        <v>76</v>
      </c>
      <c r="K12531">
        <v>190</v>
      </c>
      <c r="L12531" s="1" t="s">
        <v>17724</v>
      </c>
      <c r="M12531" s="1" t="s">
        <v>17725</v>
      </c>
      <c r="N12531">
        <v>2500</v>
      </c>
      <c r="O12531">
        <v>80</v>
      </c>
      <c r="P12531">
        <v>96</v>
      </c>
      <c r="Q12531">
        <v>723823</v>
      </c>
      <c r="R12531">
        <v>128</v>
      </c>
      <c r="S12531">
        <v>3</v>
      </c>
      <c r="T12531">
        <v>3</v>
      </c>
      <c r="U12531" s="1" t="s">
        <v>24</v>
      </c>
      <c r="V12531" s="1" t="s">
        <v>102</v>
      </c>
      <c r="W12531">
        <v>-93846489</v>
      </c>
      <c r="X12531">
        <v>43274490</v>
      </c>
    </row>
    <row r="12532" spans="1:24" x14ac:dyDescent="0.25">
      <c r="A12532">
        <v>3021291</v>
      </c>
      <c r="B12532" s="1" t="s">
        <v>24554</v>
      </c>
      <c r="C12532" s="1" t="s">
        <v>24555</v>
      </c>
      <c r="D12532">
        <v>20172</v>
      </c>
      <c r="E12532" s="1" t="s">
        <v>37</v>
      </c>
      <c r="F12532" s="1" t="s">
        <v>24492</v>
      </c>
      <c r="G12532">
        <v>19189</v>
      </c>
      <c r="H12532" s="1" t="s">
        <v>24493</v>
      </c>
      <c r="I12532">
        <v>2008</v>
      </c>
      <c r="J12532">
        <v>76</v>
      </c>
      <c r="K12532">
        <v>190</v>
      </c>
      <c r="L12532" s="1" t="s">
        <v>17724</v>
      </c>
      <c r="M12532" s="1" t="s">
        <v>17725</v>
      </c>
      <c r="N12532">
        <v>2500</v>
      </c>
      <c r="O12532">
        <v>80</v>
      </c>
      <c r="P12532">
        <v>96</v>
      </c>
      <c r="Q12532">
        <v>723823</v>
      </c>
      <c r="R12532">
        <v>128</v>
      </c>
      <c r="S12532">
        <v>3</v>
      </c>
      <c r="T12532">
        <v>3</v>
      </c>
      <c r="U12532" s="1" t="s">
        <v>24</v>
      </c>
      <c r="V12532" s="1" t="s">
        <v>102</v>
      </c>
      <c r="W12532">
        <v>-93725891</v>
      </c>
      <c r="X12532">
        <v>43337494</v>
      </c>
    </row>
    <row r="12533" spans="1:24" x14ac:dyDescent="0.25">
      <c r="A12533">
        <v>3021243</v>
      </c>
      <c r="B12533" s="1" t="s">
        <v>24556</v>
      </c>
      <c r="C12533" s="1" t="s">
        <v>24557</v>
      </c>
      <c r="D12533">
        <v>20084</v>
      </c>
      <c r="E12533" s="1" t="s">
        <v>37</v>
      </c>
      <c r="F12533" s="1" t="s">
        <v>24492</v>
      </c>
      <c r="G12533">
        <v>19189</v>
      </c>
      <c r="H12533" s="1" t="s">
        <v>24493</v>
      </c>
      <c r="I12533">
        <v>2008</v>
      </c>
      <c r="J12533">
        <v>76</v>
      </c>
      <c r="K12533">
        <v>190</v>
      </c>
      <c r="L12533" s="1" t="s">
        <v>17724</v>
      </c>
      <c r="M12533" s="1" t="s">
        <v>17725</v>
      </c>
      <c r="N12533">
        <v>2500</v>
      </c>
      <c r="O12533">
        <v>80</v>
      </c>
      <c r="P12533">
        <v>96</v>
      </c>
      <c r="Q12533">
        <v>723823</v>
      </c>
      <c r="R12533">
        <v>128</v>
      </c>
      <c r="S12533">
        <v>3</v>
      </c>
      <c r="T12533">
        <v>3</v>
      </c>
      <c r="U12533" s="1" t="s">
        <v>24</v>
      </c>
      <c r="V12533" s="1" t="s">
        <v>102</v>
      </c>
      <c r="W12533">
        <v>-93838394</v>
      </c>
      <c r="X12533">
        <v>43304691</v>
      </c>
    </row>
    <row r="12534" spans="1:24" x14ac:dyDescent="0.25">
      <c r="A12534">
        <v>3021247</v>
      </c>
      <c r="B12534" s="1" t="s">
        <v>24558</v>
      </c>
      <c r="C12534" s="1" t="s">
        <v>24559</v>
      </c>
      <c r="D12534">
        <v>20083</v>
      </c>
      <c r="E12534" s="1" t="s">
        <v>37</v>
      </c>
      <c r="F12534" s="1" t="s">
        <v>24492</v>
      </c>
      <c r="G12534">
        <v>19189</v>
      </c>
      <c r="H12534" s="1" t="s">
        <v>24493</v>
      </c>
      <c r="I12534">
        <v>2008</v>
      </c>
      <c r="J12534">
        <v>76</v>
      </c>
      <c r="K12534">
        <v>190</v>
      </c>
      <c r="L12534" s="1" t="s">
        <v>17724</v>
      </c>
      <c r="M12534" s="1" t="s">
        <v>17725</v>
      </c>
      <c r="N12534">
        <v>2500</v>
      </c>
      <c r="O12534">
        <v>80</v>
      </c>
      <c r="P12534">
        <v>96</v>
      </c>
      <c r="Q12534">
        <v>723823</v>
      </c>
      <c r="R12534">
        <v>128</v>
      </c>
      <c r="S12534">
        <v>3</v>
      </c>
      <c r="T12534">
        <v>3</v>
      </c>
      <c r="U12534" s="1" t="s">
        <v>24</v>
      </c>
      <c r="V12534" s="1" t="s">
        <v>102</v>
      </c>
      <c r="W12534">
        <v>-93815590</v>
      </c>
      <c r="X12534">
        <v>43304394</v>
      </c>
    </row>
    <row r="12535" spans="1:24" x14ac:dyDescent="0.25">
      <c r="A12535">
        <v>3021298</v>
      </c>
      <c r="B12535" s="1" t="s">
        <v>24560</v>
      </c>
      <c r="C12535" s="1" t="s">
        <v>24561</v>
      </c>
      <c r="D12535">
        <v>20251</v>
      </c>
      <c r="E12535" s="1" t="s">
        <v>37</v>
      </c>
      <c r="F12535" s="1" t="s">
        <v>24492</v>
      </c>
      <c r="G12535">
        <v>19189</v>
      </c>
      <c r="H12535" s="1" t="s">
        <v>24493</v>
      </c>
      <c r="I12535">
        <v>2008</v>
      </c>
      <c r="J12535">
        <v>76</v>
      </c>
      <c r="K12535">
        <v>190</v>
      </c>
      <c r="L12535" s="1" t="s">
        <v>17724</v>
      </c>
      <c r="M12535" s="1" t="s">
        <v>17725</v>
      </c>
      <c r="N12535">
        <v>2500</v>
      </c>
      <c r="O12535">
        <v>80</v>
      </c>
      <c r="P12535">
        <v>96</v>
      </c>
      <c r="Q12535">
        <v>723823</v>
      </c>
      <c r="R12535">
        <v>128</v>
      </c>
      <c r="S12535">
        <v>3</v>
      </c>
      <c r="T12535">
        <v>3</v>
      </c>
      <c r="U12535" s="1" t="s">
        <v>24</v>
      </c>
      <c r="V12535" s="1" t="s">
        <v>102</v>
      </c>
      <c r="W12535">
        <v>-93723595</v>
      </c>
      <c r="X12535">
        <v>43354191</v>
      </c>
    </row>
    <row r="12536" spans="1:24" x14ac:dyDescent="0.25">
      <c r="A12536">
        <v>3025474</v>
      </c>
      <c r="B12536" s="1" t="s">
        <v>24562</v>
      </c>
      <c r="C12536" s="1" t="s">
        <v>24563</v>
      </c>
      <c r="D12536">
        <v>20045</v>
      </c>
      <c r="E12536" s="1" t="s">
        <v>37</v>
      </c>
      <c r="F12536" s="1" t="s">
        <v>24492</v>
      </c>
      <c r="G12536">
        <v>19189</v>
      </c>
      <c r="H12536" s="1" t="s">
        <v>24493</v>
      </c>
      <c r="I12536">
        <v>2009</v>
      </c>
      <c r="J12536">
        <v>4</v>
      </c>
      <c r="K12536">
        <v>10</v>
      </c>
      <c r="L12536" s="1" t="s">
        <v>17724</v>
      </c>
      <c r="M12536" s="1" t="s">
        <v>17725</v>
      </c>
      <c r="N12536">
        <v>2500</v>
      </c>
      <c r="O12536">
        <v>80</v>
      </c>
      <c r="P12536">
        <v>96</v>
      </c>
      <c r="Q12536">
        <v>723823</v>
      </c>
      <c r="R12536">
        <v>128</v>
      </c>
      <c r="S12536">
        <v>3</v>
      </c>
      <c r="T12536">
        <v>3</v>
      </c>
      <c r="U12536" s="1" t="s">
        <v>24</v>
      </c>
      <c r="V12536" s="1" t="s">
        <v>102</v>
      </c>
      <c r="W12536">
        <v>-93828690</v>
      </c>
      <c r="X12536">
        <v>43273991</v>
      </c>
    </row>
    <row r="12537" spans="1:24" x14ac:dyDescent="0.25">
      <c r="A12537">
        <v>3021236</v>
      </c>
      <c r="B12537" s="1" t="s">
        <v>24564</v>
      </c>
      <c r="C12537" s="1" t="s">
        <v>24565</v>
      </c>
      <c r="D12537">
        <v>20073</v>
      </c>
      <c r="E12537" s="1" t="s">
        <v>37</v>
      </c>
      <c r="F12537" s="1" t="s">
        <v>24492</v>
      </c>
      <c r="G12537">
        <v>19189</v>
      </c>
      <c r="H12537" s="1" t="s">
        <v>24493</v>
      </c>
      <c r="I12537">
        <v>2008</v>
      </c>
      <c r="J12537">
        <v>76</v>
      </c>
      <c r="K12537">
        <v>190</v>
      </c>
      <c r="L12537" s="1" t="s">
        <v>17724</v>
      </c>
      <c r="M12537" s="1" t="s">
        <v>17725</v>
      </c>
      <c r="N12537">
        <v>2500</v>
      </c>
      <c r="O12537">
        <v>80</v>
      </c>
      <c r="P12537">
        <v>96</v>
      </c>
      <c r="Q12537">
        <v>723823</v>
      </c>
      <c r="R12537">
        <v>128</v>
      </c>
      <c r="S12537">
        <v>3</v>
      </c>
      <c r="T12537">
        <v>3</v>
      </c>
      <c r="U12537" s="1" t="s">
        <v>24</v>
      </c>
      <c r="V12537" s="1" t="s">
        <v>102</v>
      </c>
      <c r="W12537">
        <v>-93877991</v>
      </c>
      <c r="X12537">
        <v>43303890</v>
      </c>
    </row>
    <row r="12538" spans="1:24" x14ac:dyDescent="0.25">
      <c r="A12538">
        <v>3021232</v>
      </c>
      <c r="B12538" s="1" t="s">
        <v>24566</v>
      </c>
      <c r="C12538" s="1" t="s">
        <v>24567</v>
      </c>
      <c r="D12538">
        <v>20069</v>
      </c>
      <c r="E12538" s="1" t="s">
        <v>37</v>
      </c>
      <c r="F12538" s="1" t="s">
        <v>24492</v>
      </c>
      <c r="G12538">
        <v>19189</v>
      </c>
      <c r="H12538" s="1" t="s">
        <v>24493</v>
      </c>
      <c r="I12538">
        <v>2008</v>
      </c>
      <c r="J12538">
        <v>76</v>
      </c>
      <c r="K12538">
        <v>190</v>
      </c>
      <c r="L12538" s="1" t="s">
        <v>17724</v>
      </c>
      <c r="M12538" s="1" t="s">
        <v>17725</v>
      </c>
      <c r="N12538">
        <v>2500</v>
      </c>
      <c r="O12538">
        <v>80</v>
      </c>
      <c r="P12538">
        <v>96</v>
      </c>
      <c r="Q12538">
        <v>723823</v>
      </c>
      <c r="R12538">
        <v>128</v>
      </c>
      <c r="S12538">
        <v>3</v>
      </c>
      <c r="T12538">
        <v>3</v>
      </c>
      <c r="U12538" s="1" t="s">
        <v>24</v>
      </c>
      <c r="V12538" s="1" t="s">
        <v>102</v>
      </c>
      <c r="W12538">
        <v>-93898293</v>
      </c>
      <c r="X12538">
        <v>43303890</v>
      </c>
    </row>
    <row r="12539" spans="1:24" x14ac:dyDescent="0.25">
      <c r="A12539">
        <v>3021231</v>
      </c>
      <c r="B12539" s="1" t="s">
        <v>24568</v>
      </c>
      <c r="C12539" s="1" t="s">
        <v>24569</v>
      </c>
      <c r="D12539">
        <v>20118</v>
      </c>
      <c r="E12539" s="1" t="s">
        <v>37</v>
      </c>
      <c r="F12539" s="1" t="s">
        <v>24492</v>
      </c>
      <c r="G12539">
        <v>19189</v>
      </c>
      <c r="H12539" s="1" t="s">
        <v>24493</v>
      </c>
      <c r="I12539">
        <v>2008</v>
      </c>
      <c r="J12539">
        <v>76</v>
      </c>
      <c r="K12539">
        <v>190</v>
      </c>
      <c r="L12539" s="1" t="s">
        <v>17724</v>
      </c>
      <c r="M12539" s="1" t="s">
        <v>17725</v>
      </c>
      <c r="N12539">
        <v>2500</v>
      </c>
      <c r="O12539">
        <v>80</v>
      </c>
      <c r="P12539">
        <v>96</v>
      </c>
      <c r="Q12539">
        <v>723823</v>
      </c>
      <c r="R12539">
        <v>128</v>
      </c>
      <c r="S12539">
        <v>3</v>
      </c>
      <c r="T12539">
        <v>3</v>
      </c>
      <c r="U12539" s="1" t="s">
        <v>24</v>
      </c>
      <c r="V12539" s="1" t="s">
        <v>102</v>
      </c>
      <c r="W12539">
        <v>-93838196</v>
      </c>
      <c r="X12539">
        <v>43324291</v>
      </c>
    </row>
    <row r="12540" spans="1:24" x14ac:dyDescent="0.25">
      <c r="A12540">
        <v>3021229</v>
      </c>
      <c r="B12540" s="1" t="s">
        <v>24570</v>
      </c>
      <c r="C12540" s="1" t="s">
        <v>24571</v>
      </c>
      <c r="D12540">
        <v>20113</v>
      </c>
      <c r="E12540" s="1" t="s">
        <v>37</v>
      </c>
      <c r="F12540" s="1" t="s">
        <v>24492</v>
      </c>
      <c r="G12540">
        <v>19189</v>
      </c>
      <c r="H12540" s="1" t="s">
        <v>24493</v>
      </c>
      <c r="I12540">
        <v>2008</v>
      </c>
      <c r="J12540">
        <v>76</v>
      </c>
      <c r="K12540">
        <v>190</v>
      </c>
      <c r="L12540" s="1" t="s">
        <v>17724</v>
      </c>
      <c r="M12540" s="1" t="s">
        <v>17725</v>
      </c>
      <c r="N12540">
        <v>2500</v>
      </c>
      <c r="O12540">
        <v>80</v>
      </c>
      <c r="P12540">
        <v>96</v>
      </c>
      <c r="Q12540">
        <v>723823</v>
      </c>
      <c r="R12540">
        <v>128</v>
      </c>
      <c r="S12540">
        <v>3</v>
      </c>
      <c r="T12540">
        <v>3</v>
      </c>
      <c r="U12540" s="1" t="s">
        <v>24</v>
      </c>
      <c r="V12540" s="1" t="s">
        <v>102</v>
      </c>
      <c r="W12540">
        <v>-93846390</v>
      </c>
      <c r="X12540">
        <v>43321693</v>
      </c>
    </row>
    <row r="12541" spans="1:24" x14ac:dyDescent="0.25">
      <c r="A12541">
        <v>3021279</v>
      </c>
      <c r="B12541" s="1" t="s">
        <v>24572</v>
      </c>
      <c r="C12541" s="1" t="s">
        <v>24573</v>
      </c>
      <c r="D12541">
        <v>20062</v>
      </c>
      <c r="E12541" s="1" t="s">
        <v>37</v>
      </c>
      <c r="F12541" s="1" t="s">
        <v>24492</v>
      </c>
      <c r="G12541">
        <v>19189</v>
      </c>
      <c r="H12541" s="1" t="s">
        <v>24493</v>
      </c>
      <c r="I12541">
        <v>2008</v>
      </c>
      <c r="J12541">
        <v>76</v>
      </c>
      <c r="K12541">
        <v>190</v>
      </c>
      <c r="L12541" s="1" t="s">
        <v>17724</v>
      </c>
      <c r="M12541" s="1" t="s">
        <v>17725</v>
      </c>
      <c r="N12541">
        <v>2500</v>
      </c>
      <c r="O12541">
        <v>80</v>
      </c>
      <c r="P12541">
        <v>96</v>
      </c>
      <c r="Q12541">
        <v>723823</v>
      </c>
      <c r="R12541">
        <v>128</v>
      </c>
      <c r="S12541">
        <v>3</v>
      </c>
      <c r="T12541">
        <v>3</v>
      </c>
      <c r="U12541" s="1" t="s">
        <v>24</v>
      </c>
      <c r="V12541" s="1" t="s">
        <v>102</v>
      </c>
      <c r="W12541">
        <v>-93739288</v>
      </c>
      <c r="X12541">
        <v>43292294</v>
      </c>
    </row>
    <row r="12542" spans="1:24" x14ac:dyDescent="0.25">
      <c r="A12542">
        <v>3021288</v>
      </c>
      <c r="B12542" s="1" t="s">
        <v>24574</v>
      </c>
      <c r="C12542" s="1" t="s">
        <v>24575</v>
      </c>
      <c r="D12542">
        <v>20129</v>
      </c>
      <c r="E12542" s="1" t="s">
        <v>37</v>
      </c>
      <c r="F12542" s="1" t="s">
        <v>24492</v>
      </c>
      <c r="G12542">
        <v>19189</v>
      </c>
      <c r="H12542" s="1" t="s">
        <v>24493</v>
      </c>
      <c r="I12542">
        <v>2008</v>
      </c>
      <c r="J12542">
        <v>76</v>
      </c>
      <c r="K12542">
        <v>190</v>
      </c>
      <c r="L12542" s="1" t="s">
        <v>17724</v>
      </c>
      <c r="M12542" s="1" t="s">
        <v>17725</v>
      </c>
      <c r="N12542">
        <v>2500</v>
      </c>
      <c r="O12542">
        <v>80</v>
      </c>
      <c r="P12542">
        <v>96</v>
      </c>
      <c r="Q12542">
        <v>723823</v>
      </c>
      <c r="R12542">
        <v>128</v>
      </c>
      <c r="S12542">
        <v>3</v>
      </c>
      <c r="T12542">
        <v>3</v>
      </c>
      <c r="U12542" s="1" t="s">
        <v>24</v>
      </c>
      <c r="V12542" s="1" t="s">
        <v>102</v>
      </c>
      <c r="W12542">
        <v>-93684792</v>
      </c>
      <c r="X12542">
        <v>43330093</v>
      </c>
    </row>
    <row r="12543" spans="1:24" x14ac:dyDescent="0.25">
      <c r="A12543">
        <v>3021273</v>
      </c>
      <c r="B12543" s="1" t="s">
        <v>24576</v>
      </c>
      <c r="C12543" s="1" t="s">
        <v>24577</v>
      </c>
      <c r="D12543">
        <v>20036</v>
      </c>
      <c r="E12543" s="1" t="s">
        <v>37</v>
      </c>
      <c r="F12543" s="1" t="s">
        <v>24492</v>
      </c>
      <c r="G12543">
        <v>19189</v>
      </c>
      <c r="H12543" s="1" t="s">
        <v>24493</v>
      </c>
      <c r="I12543">
        <v>2008</v>
      </c>
      <c r="J12543">
        <v>76</v>
      </c>
      <c r="K12543">
        <v>190</v>
      </c>
      <c r="L12543" s="1" t="s">
        <v>17724</v>
      </c>
      <c r="M12543" s="1" t="s">
        <v>17725</v>
      </c>
      <c r="N12543">
        <v>2500</v>
      </c>
      <c r="O12543">
        <v>80</v>
      </c>
      <c r="P12543">
        <v>96</v>
      </c>
      <c r="Q12543">
        <v>723823</v>
      </c>
      <c r="R12543">
        <v>128</v>
      </c>
      <c r="S12543">
        <v>3</v>
      </c>
      <c r="T12543">
        <v>3</v>
      </c>
      <c r="U12543" s="1" t="s">
        <v>24</v>
      </c>
      <c r="V12543" s="1" t="s">
        <v>102</v>
      </c>
      <c r="W12543">
        <v>-93767189</v>
      </c>
      <c r="X12543">
        <v>43265892</v>
      </c>
    </row>
    <row r="12544" spans="1:24" x14ac:dyDescent="0.25">
      <c r="A12544">
        <v>3021294</v>
      </c>
      <c r="B12544" s="1" t="s">
        <v>24578</v>
      </c>
      <c r="C12544" s="1" t="s">
        <v>24579</v>
      </c>
      <c r="D12544">
        <v>20181</v>
      </c>
      <c r="E12544" s="1" t="s">
        <v>37</v>
      </c>
      <c r="F12544" s="1" t="s">
        <v>24492</v>
      </c>
      <c r="G12544">
        <v>19189</v>
      </c>
      <c r="H12544" s="1" t="s">
        <v>24493</v>
      </c>
      <c r="I12544">
        <v>2008</v>
      </c>
      <c r="J12544">
        <v>76</v>
      </c>
      <c r="K12544">
        <v>190</v>
      </c>
      <c r="L12544" s="1" t="s">
        <v>17724</v>
      </c>
      <c r="M12544" s="1" t="s">
        <v>17725</v>
      </c>
      <c r="N12544">
        <v>2500</v>
      </c>
      <c r="O12544">
        <v>80</v>
      </c>
      <c r="P12544">
        <v>96</v>
      </c>
      <c r="Q12544">
        <v>723823</v>
      </c>
      <c r="R12544">
        <v>128</v>
      </c>
      <c r="S12544">
        <v>3</v>
      </c>
      <c r="T12544">
        <v>3</v>
      </c>
      <c r="U12544" s="1" t="s">
        <v>24</v>
      </c>
      <c r="V12544" s="1" t="s">
        <v>102</v>
      </c>
      <c r="W12544">
        <v>-93706490</v>
      </c>
      <c r="X12544">
        <v>43340492</v>
      </c>
    </row>
    <row r="12545" spans="1:24" x14ac:dyDescent="0.25">
      <c r="A12545">
        <v>3021252</v>
      </c>
      <c r="B12545" s="1" t="s">
        <v>24580</v>
      </c>
      <c r="C12545" s="1" t="s">
        <v>24581</v>
      </c>
      <c r="D12545">
        <v>20051</v>
      </c>
      <c r="E12545" s="1" t="s">
        <v>37</v>
      </c>
      <c r="F12545" s="1" t="s">
        <v>24492</v>
      </c>
      <c r="G12545">
        <v>19189</v>
      </c>
      <c r="H12545" s="1" t="s">
        <v>24493</v>
      </c>
      <c r="I12545">
        <v>2008</v>
      </c>
      <c r="J12545">
        <v>76</v>
      </c>
      <c r="K12545">
        <v>190</v>
      </c>
      <c r="L12545" s="1" t="s">
        <v>17724</v>
      </c>
      <c r="M12545" s="1" t="s">
        <v>17725</v>
      </c>
      <c r="N12545">
        <v>2500</v>
      </c>
      <c r="O12545">
        <v>80</v>
      </c>
      <c r="P12545">
        <v>96</v>
      </c>
      <c r="Q12545">
        <v>723823</v>
      </c>
      <c r="R12545">
        <v>128</v>
      </c>
      <c r="S12545">
        <v>3</v>
      </c>
      <c r="T12545">
        <v>3</v>
      </c>
      <c r="U12545" s="1" t="s">
        <v>24</v>
      </c>
      <c r="V12545" s="1" t="s">
        <v>102</v>
      </c>
      <c r="W12545">
        <v>-93858894</v>
      </c>
      <c r="X12545">
        <v>43274490</v>
      </c>
    </row>
    <row r="12546" spans="1:24" x14ac:dyDescent="0.25">
      <c r="A12546">
        <v>3021284</v>
      </c>
      <c r="B12546" s="1" t="s">
        <v>24582</v>
      </c>
      <c r="C12546" s="1" t="s">
        <v>24583</v>
      </c>
      <c r="D12546">
        <v>20107</v>
      </c>
      <c r="E12546" s="1" t="s">
        <v>37</v>
      </c>
      <c r="F12546" s="1" t="s">
        <v>24492</v>
      </c>
      <c r="G12546">
        <v>19189</v>
      </c>
      <c r="H12546" s="1" t="s">
        <v>24493</v>
      </c>
      <c r="I12546">
        <v>2008</v>
      </c>
      <c r="J12546">
        <v>76</v>
      </c>
      <c r="K12546">
        <v>190</v>
      </c>
      <c r="L12546" s="1" t="s">
        <v>17724</v>
      </c>
      <c r="M12546" s="1" t="s">
        <v>17725</v>
      </c>
      <c r="N12546">
        <v>2500</v>
      </c>
      <c r="O12546">
        <v>80</v>
      </c>
      <c r="P12546">
        <v>96</v>
      </c>
      <c r="Q12546">
        <v>723823</v>
      </c>
      <c r="R12546">
        <v>128</v>
      </c>
      <c r="S12546">
        <v>3</v>
      </c>
      <c r="T12546">
        <v>3</v>
      </c>
      <c r="U12546" s="1" t="s">
        <v>24</v>
      </c>
      <c r="V12546" s="1" t="s">
        <v>102</v>
      </c>
      <c r="W12546">
        <v>-93702789</v>
      </c>
      <c r="X12546">
        <v>43319492</v>
      </c>
    </row>
    <row r="12547" spans="1:24" x14ac:dyDescent="0.25">
      <c r="A12547">
        <v>3021246</v>
      </c>
      <c r="B12547" s="1" t="s">
        <v>24584</v>
      </c>
      <c r="C12547" s="1" t="s">
        <v>24585</v>
      </c>
      <c r="D12547">
        <v>20080</v>
      </c>
      <c r="E12547" s="1" t="s">
        <v>37</v>
      </c>
      <c r="F12547" s="1" t="s">
        <v>24492</v>
      </c>
      <c r="G12547">
        <v>19189</v>
      </c>
      <c r="H12547" s="1" t="s">
        <v>24493</v>
      </c>
      <c r="I12547">
        <v>2008</v>
      </c>
      <c r="J12547">
        <v>76</v>
      </c>
      <c r="K12547">
        <v>190</v>
      </c>
      <c r="L12547" s="1" t="s">
        <v>17724</v>
      </c>
      <c r="M12547" s="1" t="s">
        <v>17725</v>
      </c>
      <c r="N12547">
        <v>2500</v>
      </c>
      <c r="O12547">
        <v>80</v>
      </c>
      <c r="P12547">
        <v>96</v>
      </c>
      <c r="Q12547">
        <v>723823</v>
      </c>
      <c r="R12547">
        <v>128</v>
      </c>
      <c r="S12547">
        <v>3</v>
      </c>
      <c r="T12547">
        <v>3</v>
      </c>
      <c r="U12547" s="1" t="s">
        <v>24</v>
      </c>
      <c r="V12547" s="1" t="s">
        <v>102</v>
      </c>
      <c r="W12547">
        <v>-93819695</v>
      </c>
      <c r="X12547">
        <v>43304394</v>
      </c>
    </row>
    <row r="12548" spans="1:24" x14ac:dyDescent="0.25">
      <c r="A12548">
        <v>3021230</v>
      </c>
      <c r="B12548" s="1" t="s">
        <v>24586</v>
      </c>
      <c r="C12548" s="1" t="s">
        <v>24587</v>
      </c>
      <c r="D12548">
        <v>20111</v>
      </c>
      <c r="E12548" s="1" t="s">
        <v>37</v>
      </c>
      <c r="F12548" s="1" t="s">
        <v>24492</v>
      </c>
      <c r="G12548">
        <v>19189</v>
      </c>
      <c r="H12548" s="1" t="s">
        <v>24493</v>
      </c>
      <c r="I12548">
        <v>2008</v>
      </c>
      <c r="J12548">
        <v>76</v>
      </c>
      <c r="K12548">
        <v>190</v>
      </c>
      <c r="L12548" s="1" t="s">
        <v>17724</v>
      </c>
      <c r="M12548" s="1" t="s">
        <v>17725</v>
      </c>
      <c r="N12548">
        <v>2500</v>
      </c>
      <c r="O12548">
        <v>80</v>
      </c>
      <c r="P12548">
        <v>96</v>
      </c>
      <c r="Q12548">
        <v>723823</v>
      </c>
      <c r="R12548">
        <v>128</v>
      </c>
      <c r="S12548">
        <v>3</v>
      </c>
      <c r="T12548">
        <v>3</v>
      </c>
      <c r="U12548" s="1" t="s">
        <v>24</v>
      </c>
      <c r="V12548" s="1" t="s">
        <v>102</v>
      </c>
      <c r="W12548">
        <v>-93842293</v>
      </c>
      <c r="X12548">
        <v>43321693</v>
      </c>
    </row>
    <row r="12549" spans="1:24" x14ac:dyDescent="0.25">
      <c r="A12549">
        <v>3021251</v>
      </c>
      <c r="B12549" s="1" t="s">
        <v>24588</v>
      </c>
      <c r="C12549" s="1" t="s">
        <v>24589</v>
      </c>
      <c r="D12549">
        <v>20061</v>
      </c>
      <c r="E12549" s="1" t="s">
        <v>37</v>
      </c>
      <c r="F12549" s="1" t="s">
        <v>24492</v>
      </c>
      <c r="G12549">
        <v>19189</v>
      </c>
      <c r="H12549" s="1" t="s">
        <v>24493</v>
      </c>
      <c r="I12549">
        <v>2008</v>
      </c>
      <c r="J12549">
        <v>76</v>
      </c>
      <c r="K12549">
        <v>190</v>
      </c>
      <c r="L12549" s="1" t="s">
        <v>17724</v>
      </c>
      <c r="M12549" s="1" t="s">
        <v>17725</v>
      </c>
      <c r="N12549">
        <v>2500</v>
      </c>
      <c r="O12549">
        <v>80</v>
      </c>
      <c r="P12549">
        <v>96</v>
      </c>
      <c r="Q12549">
        <v>723823</v>
      </c>
      <c r="R12549">
        <v>128</v>
      </c>
      <c r="S12549">
        <v>3</v>
      </c>
      <c r="T12549">
        <v>3</v>
      </c>
      <c r="U12549" s="1" t="s">
        <v>24</v>
      </c>
      <c r="V12549" s="1" t="s">
        <v>102</v>
      </c>
      <c r="W12549">
        <v>-93799095</v>
      </c>
      <c r="X12549">
        <v>43290394</v>
      </c>
    </row>
    <row r="12550" spans="1:24" x14ac:dyDescent="0.25">
      <c r="A12550">
        <v>3021281</v>
      </c>
      <c r="B12550" s="1" t="s">
        <v>24590</v>
      </c>
      <c r="C12550" s="1" t="s">
        <v>24591</v>
      </c>
      <c r="D12550">
        <v>20066</v>
      </c>
      <c r="E12550" s="1" t="s">
        <v>37</v>
      </c>
      <c r="F12550" s="1" t="s">
        <v>24492</v>
      </c>
      <c r="G12550">
        <v>19189</v>
      </c>
      <c r="H12550" s="1" t="s">
        <v>24493</v>
      </c>
      <c r="I12550">
        <v>2008</v>
      </c>
      <c r="J12550">
        <v>76</v>
      </c>
      <c r="K12550">
        <v>190</v>
      </c>
      <c r="L12550" s="1" t="s">
        <v>17724</v>
      </c>
      <c r="M12550" s="1" t="s">
        <v>17725</v>
      </c>
      <c r="N12550">
        <v>2500</v>
      </c>
      <c r="O12550">
        <v>80</v>
      </c>
      <c r="P12550">
        <v>96</v>
      </c>
      <c r="Q12550">
        <v>723823</v>
      </c>
      <c r="R12550">
        <v>128</v>
      </c>
      <c r="S12550">
        <v>3</v>
      </c>
      <c r="T12550">
        <v>3</v>
      </c>
      <c r="U12550" s="1" t="s">
        <v>24</v>
      </c>
      <c r="V12550" s="1" t="s">
        <v>102</v>
      </c>
      <c r="W12550">
        <v>-93721695</v>
      </c>
      <c r="X12550">
        <v>43292992</v>
      </c>
    </row>
    <row r="12551" spans="1:24" x14ac:dyDescent="0.25">
      <c r="A12551">
        <v>3021253</v>
      </c>
      <c r="B12551" s="1" t="s">
        <v>24592</v>
      </c>
      <c r="C12551" s="1" t="s">
        <v>24593</v>
      </c>
      <c r="D12551">
        <v>20052</v>
      </c>
      <c r="E12551" s="1" t="s">
        <v>37</v>
      </c>
      <c r="F12551" s="1" t="s">
        <v>24492</v>
      </c>
      <c r="G12551">
        <v>19189</v>
      </c>
      <c r="H12551" s="1" t="s">
        <v>24493</v>
      </c>
      <c r="I12551">
        <v>2008</v>
      </c>
      <c r="J12551">
        <v>76</v>
      </c>
      <c r="K12551">
        <v>190</v>
      </c>
      <c r="L12551" s="1" t="s">
        <v>17724</v>
      </c>
      <c r="M12551" s="1" t="s">
        <v>17725</v>
      </c>
      <c r="N12551">
        <v>2500</v>
      </c>
      <c r="O12551">
        <v>80</v>
      </c>
      <c r="P12551">
        <v>96</v>
      </c>
      <c r="Q12551">
        <v>723823</v>
      </c>
      <c r="R12551">
        <v>128</v>
      </c>
      <c r="S12551">
        <v>3</v>
      </c>
      <c r="T12551">
        <v>3</v>
      </c>
      <c r="U12551" s="1" t="s">
        <v>24</v>
      </c>
      <c r="V12551" s="1" t="s">
        <v>102</v>
      </c>
      <c r="W12551">
        <v>-93854691</v>
      </c>
      <c r="X12551">
        <v>43274490</v>
      </c>
    </row>
    <row r="12552" spans="1:24" x14ac:dyDescent="0.25">
      <c r="A12552">
        <v>3021259</v>
      </c>
      <c r="B12552" s="1" t="s">
        <v>24594</v>
      </c>
      <c r="C12552" s="1" t="s">
        <v>24595</v>
      </c>
      <c r="D12552">
        <v>20056</v>
      </c>
      <c r="E12552" s="1" t="s">
        <v>37</v>
      </c>
      <c r="F12552" s="1" t="s">
        <v>24492</v>
      </c>
      <c r="G12552">
        <v>19189</v>
      </c>
      <c r="H12552" s="1" t="s">
        <v>24493</v>
      </c>
      <c r="I12552">
        <v>2008</v>
      </c>
      <c r="J12552">
        <v>76</v>
      </c>
      <c r="K12552">
        <v>190</v>
      </c>
      <c r="L12552" s="1" t="s">
        <v>17724</v>
      </c>
      <c r="M12552" s="1" t="s">
        <v>17725</v>
      </c>
      <c r="N12552">
        <v>2500</v>
      </c>
      <c r="O12552">
        <v>80</v>
      </c>
      <c r="P12552">
        <v>96</v>
      </c>
      <c r="Q12552">
        <v>723823</v>
      </c>
      <c r="R12552">
        <v>128</v>
      </c>
      <c r="S12552">
        <v>3</v>
      </c>
      <c r="T12552">
        <v>3</v>
      </c>
      <c r="U12552" s="1" t="s">
        <v>24</v>
      </c>
      <c r="V12552" s="1" t="s">
        <v>102</v>
      </c>
      <c r="W12552">
        <v>-93824692</v>
      </c>
      <c r="X12552">
        <v>43274891</v>
      </c>
    </row>
    <row r="12553" spans="1:24" x14ac:dyDescent="0.25">
      <c r="A12553">
        <v>3021245</v>
      </c>
      <c r="B12553" s="1" t="s">
        <v>24596</v>
      </c>
      <c r="C12553" s="1" t="s">
        <v>24597</v>
      </c>
      <c r="D12553">
        <v>20081</v>
      </c>
      <c r="E12553" s="1" t="s">
        <v>37</v>
      </c>
      <c r="F12553" s="1" t="s">
        <v>24492</v>
      </c>
      <c r="G12553">
        <v>19189</v>
      </c>
      <c r="H12553" s="1" t="s">
        <v>24493</v>
      </c>
      <c r="I12553">
        <v>2008</v>
      </c>
      <c r="J12553">
        <v>76</v>
      </c>
      <c r="K12553">
        <v>190</v>
      </c>
      <c r="L12553" s="1" t="s">
        <v>17724</v>
      </c>
      <c r="M12553" s="1" t="s">
        <v>17725</v>
      </c>
      <c r="N12553">
        <v>2500</v>
      </c>
      <c r="O12553">
        <v>80</v>
      </c>
      <c r="P12553">
        <v>96</v>
      </c>
      <c r="Q12553">
        <v>723823</v>
      </c>
      <c r="R12553">
        <v>128</v>
      </c>
      <c r="S12553">
        <v>3</v>
      </c>
      <c r="T12553">
        <v>3</v>
      </c>
      <c r="U12553" s="1" t="s">
        <v>24</v>
      </c>
      <c r="V12553" s="1" t="s">
        <v>102</v>
      </c>
      <c r="W12553">
        <v>-93824295</v>
      </c>
      <c r="X12553">
        <v>43304394</v>
      </c>
    </row>
    <row r="12554" spans="1:24" x14ac:dyDescent="0.25">
      <c r="A12554">
        <v>3021289</v>
      </c>
      <c r="B12554" s="1" t="s">
        <v>24598</v>
      </c>
      <c r="C12554" s="1" t="s">
        <v>24599</v>
      </c>
      <c r="D12554">
        <v>20130</v>
      </c>
      <c r="E12554" s="1" t="s">
        <v>37</v>
      </c>
      <c r="F12554" s="1" t="s">
        <v>24492</v>
      </c>
      <c r="G12554">
        <v>19189</v>
      </c>
      <c r="H12554" s="1" t="s">
        <v>24493</v>
      </c>
      <c r="I12554">
        <v>2008</v>
      </c>
      <c r="J12554">
        <v>76</v>
      </c>
      <c r="K12554">
        <v>190</v>
      </c>
      <c r="L12554" s="1" t="s">
        <v>17724</v>
      </c>
      <c r="M12554" s="1" t="s">
        <v>17725</v>
      </c>
      <c r="N12554">
        <v>2500</v>
      </c>
      <c r="O12554">
        <v>80</v>
      </c>
      <c r="P12554">
        <v>96</v>
      </c>
      <c r="Q12554">
        <v>723823</v>
      </c>
      <c r="R12554">
        <v>128</v>
      </c>
      <c r="S12554">
        <v>3</v>
      </c>
      <c r="T12554">
        <v>3</v>
      </c>
      <c r="U12554" s="1" t="s">
        <v>24</v>
      </c>
      <c r="V12554" s="1" t="s">
        <v>102</v>
      </c>
      <c r="W12554">
        <v>-93680695</v>
      </c>
      <c r="X12554">
        <v>43330093</v>
      </c>
    </row>
    <row r="12555" spans="1:24" x14ac:dyDescent="0.25">
      <c r="A12555">
        <v>3021270</v>
      </c>
      <c r="B12555" s="1" t="s">
        <v>24600</v>
      </c>
      <c r="C12555" s="1" t="s">
        <v>24601</v>
      </c>
      <c r="D12555">
        <v>20032</v>
      </c>
      <c r="E12555" s="1" t="s">
        <v>37</v>
      </c>
      <c r="F12555" s="1" t="s">
        <v>24492</v>
      </c>
      <c r="G12555">
        <v>19189</v>
      </c>
      <c r="H12555" s="1" t="s">
        <v>24493</v>
      </c>
      <c r="I12555">
        <v>2008</v>
      </c>
      <c r="J12555">
        <v>76</v>
      </c>
      <c r="K12555">
        <v>190</v>
      </c>
      <c r="L12555" s="1" t="s">
        <v>17724</v>
      </c>
      <c r="M12555" s="1" t="s">
        <v>17725</v>
      </c>
      <c r="N12555">
        <v>2500</v>
      </c>
      <c r="O12555">
        <v>80</v>
      </c>
      <c r="P12555">
        <v>96</v>
      </c>
      <c r="Q12555">
        <v>723823</v>
      </c>
      <c r="R12555">
        <v>128</v>
      </c>
      <c r="S12555">
        <v>3</v>
      </c>
      <c r="T12555">
        <v>3</v>
      </c>
      <c r="U12555" s="1" t="s">
        <v>24</v>
      </c>
      <c r="V12555" s="1" t="s">
        <v>102</v>
      </c>
      <c r="W12555">
        <v>-93783890</v>
      </c>
      <c r="X12555">
        <v>43256790</v>
      </c>
    </row>
    <row r="12556" spans="1:24" x14ac:dyDescent="0.25">
      <c r="A12556">
        <v>3070742</v>
      </c>
      <c r="B12556" s="1" t="s">
        <v>24602</v>
      </c>
      <c r="C12556" s="1" t="s">
        <v>24603</v>
      </c>
      <c r="D12556">
        <v>20086</v>
      </c>
      <c r="E12556" s="1" t="s">
        <v>37</v>
      </c>
      <c r="F12556" s="1" t="s">
        <v>24492</v>
      </c>
      <c r="G12556">
        <v>19189</v>
      </c>
      <c r="H12556" s="1" t="s">
        <v>24493</v>
      </c>
      <c r="I12556">
        <v>2009</v>
      </c>
      <c r="J12556">
        <v>4</v>
      </c>
      <c r="K12556">
        <v>10</v>
      </c>
      <c r="L12556" s="1" t="s">
        <v>17724</v>
      </c>
      <c r="M12556" s="1" t="s">
        <v>17725</v>
      </c>
      <c r="N12556">
        <v>2500</v>
      </c>
      <c r="O12556">
        <v>80</v>
      </c>
      <c r="P12556">
        <v>96</v>
      </c>
      <c r="Q12556">
        <v>723823</v>
      </c>
      <c r="R12556">
        <v>128</v>
      </c>
      <c r="S12556">
        <v>3</v>
      </c>
      <c r="T12556">
        <v>3</v>
      </c>
      <c r="U12556" s="1" t="s">
        <v>24307</v>
      </c>
      <c r="V12556" s="1" t="s">
        <v>32</v>
      </c>
      <c r="W12556">
        <v>-93709221</v>
      </c>
      <c r="X12556">
        <v>43308372</v>
      </c>
    </row>
    <row r="12557" spans="1:24" x14ac:dyDescent="0.25">
      <c r="A12557">
        <v>3021295</v>
      </c>
      <c r="B12557" s="1" t="s">
        <v>24604</v>
      </c>
      <c r="C12557" s="1" t="s">
        <v>24605</v>
      </c>
      <c r="D12557">
        <v>20184</v>
      </c>
      <c r="E12557" s="1" t="s">
        <v>37</v>
      </c>
      <c r="F12557" s="1" t="s">
        <v>24492</v>
      </c>
      <c r="G12557">
        <v>19189</v>
      </c>
      <c r="H12557" s="1" t="s">
        <v>24493</v>
      </c>
      <c r="I12557">
        <v>2008</v>
      </c>
      <c r="J12557">
        <v>76</v>
      </c>
      <c r="K12557">
        <v>190</v>
      </c>
      <c r="L12557" s="1" t="s">
        <v>17724</v>
      </c>
      <c r="M12557" s="1" t="s">
        <v>17725</v>
      </c>
      <c r="N12557">
        <v>2500</v>
      </c>
      <c r="O12557">
        <v>80</v>
      </c>
      <c r="P12557">
        <v>96</v>
      </c>
      <c r="Q12557">
        <v>723823</v>
      </c>
      <c r="R12557">
        <v>128</v>
      </c>
      <c r="S12557">
        <v>3</v>
      </c>
      <c r="T12557">
        <v>3</v>
      </c>
      <c r="U12557" s="1" t="s">
        <v>24</v>
      </c>
      <c r="V12557" s="1" t="s">
        <v>102</v>
      </c>
      <c r="W12557">
        <v>-93702492</v>
      </c>
      <c r="X12557">
        <v>43340492</v>
      </c>
    </row>
    <row r="12558" spans="1:24" x14ac:dyDescent="0.25">
      <c r="A12558">
        <v>3021226</v>
      </c>
      <c r="B12558" s="1" t="s">
        <v>24606</v>
      </c>
      <c r="C12558" s="1" t="s">
        <v>24607</v>
      </c>
      <c r="D12558">
        <v>20116</v>
      </c>
      <c r="E12558" s="1" t="s">
        <v>37</v>
      </c>
      <c r="F12558" s="1" t="s">
        <v>24492</v>
      </c>
      <c r="G12558">
        <v>19189</v>
      </c>
      <c r="H12558" s="1" t="s">
        <v>24493</v>
      </c>
      <c r="I12558">
        <v>2008</v>
      </c>
      <c r="J12558">
        <v>76</v>
      </c>
      <c r="K12558">
        <v>190</v>
      </c>
      <c r="L12558" s="1" t="s">
        <v>17724</v>
      </c>
      <c r="M12558" s="1" t="s">
        <v>17725</v>
      </c>
      <c r="N12558">
        <v>2500</v>
      </c>
      <c r="O12558">
        <v>80</v>
      </c>
      <c r="P12558">
        <v>96</v>
      </c>
      <c r="Q12558">
        <v>723823</v>
      </c>
      <c r="R12558">
        <v>128</v>
      </c>
      <c r="S12558">
        <v>3</v>
      </c>
      <c r="T12558">
        <v>3</v>
      </c>
      <c r="U12558" s="1" t="s">
        <v>24</v>
      </c>
      <c r="V12558" s="1" t="s">
        <v>102</v>
      </c>
      <c r="W12558">
        <v>-93864090</v>
      </c>
      <c r="X12558">
        <v>43321693</v>
      </c>
    </row>
    <row r="12559" spans="1:24" x14ac:dyDescent="0.25">
      <c r="A12559">
        <v>3021293</v>
      </c>
      <c r="B12559" s="1" t="s">
        <v>24608</v>
      </c>
      <c r="C12559" s="1" t="s">
        <v>24609</v>
      </c>
      <c r="D12559">
        <v>20182</v>
      </c>
      <c r="E12559" s="1" t="s">
        <v>37</v>
      </c>
      <c r="F12559" s="1" t="s">
        <v>24492</v>
      </c>
      <c r="G12559">
        <v>19189</v>
      </c>
      <c r="H12559" s="1" t="s">
        <v>24493</v>
      </c>
      <c r="I12559">
        <v>2008</v>
      </c>
      <c r="J12559">
        <v>76</v>
      </c>
      <c r="K12559">
        <v>190</v>
      </c>
      <c r="L12559" s="1" t="s">
        <v>17724</v>
      </c>
      <c r="M12559" s="1" t="s">
        <v>17725</v>
      </c>
      <c r="N12559">
        <v>2500</v>
      </c>
      <c r="O12559">
        <v>80</v>
      </c>
      <c r="P12559">
        <v>96</v>
      </c>
      <c r="Q12559">
        <v>723823</v>
      </c>
      <c r="R12559">
        <v>128</v>
      </c>
      <c r="S12559">
        <v>3</v>
      </c>
      <c r="T12559">
        <v>3</v>
      </c>
      <c r="U12559" s="1" t="s">
        <v>24</v>
      </c>
      <c r="V12559" s="1" t="s">
        <v>102</v>
      </c>
      <c r="W12559">
        <v>-93710495</v>
      </c>
      <c r="X12559">
        <v>43340492</v>
      </c>
    </row>
    <row r="12560" spans="1:24" x14ac:dyDescent="0.25">
      <c r="A12560">
        <v>3025475</v>
      </c>
      <c r="B12560" s="1" t="s">
        <v>24610</v>
      </c>
      <c r="C12560" s="1" t="s">
        <v>24611</v>
      </c>
      <c r="D12560">
        <v>20065</v>
      </c>
      <c r="E12560" s="1" t="s">
        <v>37</v>
      </c>
      <c r="F12560" s="1" t="s">
        <v>24492</v>
      </c>
      <c r="G12560">
        <v>19189</v>
      </c>
      <c r="H12560" s="1" t="s">
        <v>24493</v>
      </c>
      <c r="I12560">
        <v>2009</v>
      </c>
      <c r="J12560">
        <v>4</v>
      </c>
      <c r="K12560">
        <v>10</v>
      </c>
      <c r="L12560" s="1" t="s">
        <v>17724</v>
      </c>
      <c r="M12560" s="1" t="s">
        <v>17725</v>
      </c>
      <c r="N12560">
        <v>2500</v>
      </c>
      <c r="O12560">
        <v>80</v>
      </c>
      <c r="P12560">
        <v>96</v>
      </c>
      <c r="Q12560">
        <v>723823</v>
      </c>
      <c r="R12560">
        <v>128</v>
      </c>
      <c r="S12560">
        <v>3</v>
      </c>
      <c r="T12560">
        <v>3</v>
      </c>
      <c r="U12560" s="1" t="s">
        <v>24</v>
      </c>
      <c r="V12560" s="1" t="s">
        <v>102</v>
      </c>
      <c r="W12560">
        <v>-93725594</v>
      </c>
      <c r="X12560">
        <v>43292992</v>
      </c>
    </row>
    <row r="12561" spans="1:24" x14ac:dyDescent="0.25">
      <c r="A12561">
        <v>3021274</v>
      </c>
      <c r="B12561" s="1" t="s">
        <v>24612</v>
      </c>
      <c r="C12561" s="1" t="s">
        <v>24613</v>
      </c>
      <c r="D12561">
        <v>20035</v>
      </c>
      <c r="E12561" s="1" t="s">
        <v>37</v>
      </c>
      <c r="F12561" s="1" t="s">
        <v>24492</v>
      </c>
      <c r="G12561">
        <v>19189</v>
      </c>
      <c r="H12561" s="1" t="s">
        <v>24493</v>
      </c>
      <c r="I12561">
        <v>2008</v>
      </c>
      <c r="J12561">
        <v>76</v>
      </c>
      <c r="K12561">
        <v>190</v>
      </c>
      <c r="L12561" s="1" t="s">
        <v>17724</v>
      </c>
      <c r="M12561" s="1" t="s">
        <v>17725</v>
      </c>
      <c r="N12561">
        <v>2500</v>
      </c>
      <c r="O12561">
        <v>80</v>
      </c>
      <c r="P12561">
        <v>96</v>
      </c>
      <c r="Q12561">
        <v>723823</v>
      </c>
      <c r="R12561">
        <v>128</v>
      </c>
      <c r="S12561">
        <v>3</v>
      </c>
      <c r="T12561">
        <v>3</v>
      </c>
      <c r="U12561" s="1" t="s">
        <v>24</v>
      </c>
      <c r="V12561" s="1" t="s">
        <v>102</v>
      </c>
      <c r="W12561">
        <v>-93763290</v>
      </c>
      <c r="X12561">
        <v>43265892</v>
      </c>
    </row>
    <row r="12562" spans="1:24" x14ac:dyDescent="0.25">
      <c r="A12562">
        <v>3021250</v>
      </c>
      <c r="B12562" s="1" t="s">
        <v>24614</v>
      </c>
      <c r="C12562" s="1" t="s">
        <v>24615</v>
      </c>
      <c r="D12562">
        <v>20060</v>
      </c>
      <c r="E12562" s="1" t="s">
        <v>37</v>
      </c>
      <c r="F12562" s="1" t="s">
        <v>24492</v>
      </c>
      <c r="G12562">
        <v>19189</v>
      </c>
      <c r="H12562" s="1" t="s">
        <v>24493</v>
      </c>
      <c r="I12562">
        <v>2008</v>
      </c>
      <c r="J12562">
        <v>76</v>
      </c>
      <c r="K12562">
        <v>190</v>
      </c>
      <c r="L12562" s="1" t="s">
        <v>17724</v>
      </c>
      <c r="M12562" s="1" t="s">
        <v>17725</v>
      </c>
      <c r="N12562">
        <v>2500</v>
      </c>
      <c r="O12562">
        <v>80</v>
      </c>
      <c r="P12562">
        <v>96</v>
      </c>
      <c r="Q12562">
        <v>723823</v>
      </c>
      <c r="R12562">
        <v>128</v>
      </c>
      <c r="S12562">
        <v>3</v>
      </c>
      <c r="T12562">
        <v>3</v>
      </c>
      <c r="U12562" s="1" t="s">
        <v>24</v>
      </c>
      <c r="V12562" s="1" t="s">
        <v>102</v>
      </c>
      <c r="W12562">
        <v>-93803192</v>
      </c>
      <c r="X12562">
        <v>43290394</v>
      </c>
    </row>
    <row r="12563" spans="1:24" x14ac:dyDescent="0.25">
      <c r="A12563">
        <v>3021263</v>
      </c>
      <c r="B12563" s="1" t="s">
        <v>24616</v>
      </c>
      <c r="C12563" s="1" t="s">
        <v>24617</v>
      </c>
      <c r="D12563">
        <v>20042</v>
      </c>
      <c r="E12563" s="1" t="s">
        <v>37</v>
      </c>
      <c r="F12563" s="1" t="s">
        <v>24492</v>
      </c>
      <c r="G12563">
        <v>19189</v>
      </c>
      <c r="H12563" s="1" t="s">
        <v>24493</v>
      </c>
      <c r="I12563">
        <v>2008</v>
      </c>
      <c r="J12563">
        <v>76</v>
      </c>
      <c r="K12563">
        <v>190</v>
      </c>
      <c r="L12563" s="1" t="s">
        <v>17724</v>
      </c>
      <c r="M12563" s="1" t="s">
        <v>17725</v>
      </c>
      <c r="N12563">
        <v>2500</v>
      </c>
      <c r="O12563">
        <v>80</v>
      </c>
      <c r="P12563">
        <v>96</v>
      </c>
      <c r="Q12563">
        <v>723823</v>
      </c>
      <c r="R12563">
        <v>128</v>
      </c>
      <c r="S12563">
        <v>3</v>
      </c>
      <c r="T12563">
        <v>3</v>
      </c>
      <c r="U12563" s="1" t="s">
        <v>24</v>
      </c>
      <c r="V12563" s="1" t="s">
        <v>102</v>
      </c>
      <c r="W12563">
        <v>-93804588</v>
      </c>
      <c r="X12563">
        <v>43273693</v>
      </c>
    </row>
    <row r="12564" spans="1:24" x14ac:dyDescent="0.25">
      <c r="A12564">
        <v>3021225</v>
      </c>
      <c r="B12564" s="1" t="s">
        <v>24618</v>
      </c>
      <c r="C12564" s="1" t="s">
        <v>24619</v>
      </c>
      <c r="D12564">
        <v>20117</v>
      </c>
      <c r="E12564" s="1" t="s">
        <v>37</v>
      </c>
      <c r="F12564" s="1" t="s">
        <v>24492</v>
      </c>
      <c r="G12564">
        <v>19189</v>
      </c>
      <c r="H12564" s="1" t="s">
        <v>24493</v>
      </c>
      <c r="I12564">
        <v>2008</v>
      </c>
      <c r="J12564">
        <v>76</v>
      </c>
      <c r="K12564">
        <v>190</v>
      </c>
      <c r="L12564" s="1" t="s">
        <v>17724</v>
      </c>
      <c r="M12564" s="1" t="s">
        <v>17725</v>
      </c>
      <c r="N12564">
        <v>2500</v>
      </c>
      <c r="O12564">
        <v>80</v>
      </c>
      <c r="P12564">
        <v>96</v>
      </c>
      <c r="Q12564">
        <v>723823</v>
      </c>
      <c r="R12564">
        <v>128</v>
      </c>
      <c r="S12564">
        <v>3</v>
      </c>
      <c r="T12564">
        <v>3</v>
      </c>
      <c r="U12564" s="1" t="s">
        <v>24</v>
      </c>
      <c r="V12564" s="1" t="s">
        <v>102</v>
      </c>
      <c r="W12564">
        <v>-93867790</v>
      </c>
      <c r="X12564">
        <v>43321793</v>
      </c>
    </row>
    <row r="12565" spans="1:24" x14ac:dyDescent="0.25">
      <c r="A12565">
        <v>3021269</v>
      </c>
      <c r="B12565" s="1" t="s">
        <v>24620</v>
      </c>
      <c r="C12565" s="1" t="s">
        <v>24621</v>
      </c>
      <c r="D12565">
        <v>20031</v>
      </c>
      <c r="E12565" s="1" t="s">
        <v>37</v>
      </c>
      <c r="F12565" s="1" t="s">
        <v>24492</v>
      </c>
      <c r="G12565">
        <v>19189</v>
      </c>
      <c r="H12565" s="1" t="s">
        <v>24493</v>
      </c>
      <c r="I12565">
        <v>2008</v>
      </c>
      <c r="J12565">
        <v>76</v>
      </c>
      <c r="K12565">
        <v>190</v>
      </c>
      <c r="L12565" s="1" t="s">
        <v>17724</v>
      </c>
      <c r="M12565" s="1" t="s">
        <v>17725</v>
      </c>
      <c r="N12565">
        <v>2500</v>
      </c>
      <c r="O12565">
        <v>80</v>
      </c>
      <c r="P12565">
        <v>96</v>
      </c>
      <c r="Q12565">
        <v>723823</v>
      </c>
      <c r="R12565">
        <v>128</v>
      </c>
      <c r="S12565">
        <v>3</v>
      </c>
      <c r="T12565">
        <v>3</v>
      </c>
      <c r="U12565" s="1" t="s">
        <v>24</v>
      </c>
      <c r="V12565" s="1" t="s">
        <v>102</v>
      </c>
      <c r="W12565">
        <v>-93788094</v>
      </c>
      <c r="X12565">
        <v>43256790</v>
      </c>
    </row>
    <row r="12566" spans="1:24" x14ac:dyDescent="0.25">
      <c r="A12566">
        <v>3021276</v>
      </c>
      <c r="B12566" s="1" t="s">
        <v>24622</v>
      </c>
      <c r="C12566" s="1" t="s">
        <v>24623</v>
      </c>
      <c r="D12566">
        <v>20039</v>
      </c>
      <c r="E12566" s="1" t="s">
        <v>37</v>
      </c>
      <c r="F12566" s="1" t="s">
        <v>24492</v>
      </c>
      <c r="G12566">
        <v>19189</v>
      </c>
      <c r="H12566" s="1" t="s">
        <v>24493</v>
      </c>
      <c r="I12566">
        <v>2008</v>
      </c>
      <c r="J12566">
        <v>76</v>
      </c>
      <c r="K12566">
        <v>190</v>
      </c>
      <c r="L12566" s="1" t="s">
        <v>17724</v>
      </c>
      <c r="M12566" s="1" t="s">
        <v>17725</v>
      </c>
      <c r="N12566">
        <v>2500</v>
      </c>
      <c r="O12566">
        <v>80</v>
      </c>
      <c r="P12566">
        <v>96</v>
      </c>
      <c r="Q12566">
        <v>723823</v>
      </c>
      <c r="R12566">
        <v>128</v>
      </c>
      <c r="S12566">
        <v>3</v>
      </c>
      <c r="T12566">
        <v>3</v>
      </c>
      <c r="U12566" s="1" t="s">
        <v>24</v>
      </c>
      <c r="V12566" s="1" t="s">
        <v>102</v>
      </c>
      <c r="W12566">
        <v>-93749893</v>
      </c>
      <c r="X12566">
        <v>43271294</v>
      </c>
    </row>
    <row r="12567" spans="1:24" x14ac:dyDescent="0.25">
      <c r="A12567">
        <v>3021271</v>
      </c>
      <c r="B12567" s="1" t="s">
        <v>24624</v>
      </c>
      <c r="C12567" s="1" t="s">
        <v>24625</v>
      </c>
      <c r="D12567">
        <v>20033</v>
      </c>
      <c r="E12567" s="1" t="s">
        <v>37</v>
      </c>
      <c r="F12567" s="1" t="s">
        <v>24492</v>
      </c>
      <c r="G12567">
        <v>19189</v>
      </c>
      <c r="H12567" s="1" t="s">
        <v>24493</v>
      </c>
      <c r="I12567">
        <v>2008</v>
      </c>
      <c r="J12567">
        <v>76</v>
      </c>
      <c r="K12567">
        <v>190</v>
      </c>
      <c r="L12567" s="1" t="s">
        <v>17724</v>
      </c>
      <c r="M12567" s="1" t="s">
        <v>17725</v>
      </c>
      <c r="N12567">
        <v>2500</v>
      </c>
      <c r="O12567">
        <v>80</v>
      </c>
      <c r="P12567">
        <v>96</v>
      </c>
      <c r="Q12567">
        <v>723823</v>
      </c>
      <c r="R12567">
        <v>128</v>
      </c>
      <c r="S12567">
        <v>3</v>
      </c>
      <c r="T12567">
        <v>3</v>
      </c>
      <c r="U12567" s="1" t="s">
        <v>24</v>
      </c>
      <c r="V12567" s="1" t="s">
        <v>102</v>
      </c>
      <c r="W12567">
        <v>-93779892</v>
      </c>
      <c r="X12567">
        <v>43259090</v>
      </c>
    </row>
    <row r="12568" spans="1:24" x14ac:dyDescent="0.25">
      <c r="A12568">
        <v>3021234</v>
      </c>
      <c r="B12568" s="1" t="s">
        <v>24626</v>
      </c>
      <c r="C12568" s="1" t="s">
        <v>24627</v>
      </c>
      <c r="D12568">
        <v>20077</v>
      </c>
      <c r="E12568" s="1" t="s">
        <v>37</v>
      </c>
      <c r="F12568" s="1" t="s">
        <v>24492</v>
      </c>
      <c r="G12568">
        <v>19189</v>
      </c>
      <c r="H12568" s="1" t="s">
        <v>24493</v>
      </c>
      <c r="I12568">
        <v>2008</v>
      </c>
      <c r="J12568">
        <v>76</v>
      </c>
      <c r="K12568">
        <v>190</v>
      </c>
      <c r="L12568" s="1" t="s">
        <v>17724</v>
      </c>
      <c r="M12568" s="1" t="s">
        <v>17725</v>
      </c>
      <c r="N12568">
        <v>2500</v>
      </c>
      <c r="O12568">
        <v>80</v>
      </c>
      <c r="P12568">
        <v>96</v>
      </c>
      <c r="Q12568">
        <v>723823</v>
      </c>
      <c r="R12568">
        <v>128</v>
      </c>
      <c r="S12568">
        <v>3</v>
      </c>
      <c r="T12568">
        <v>3</v>
      </c>
      <c r="U12568" s="1" t="s">
        <v>24</v>
      </c>
      <c r="V12568" s="1" t="s">
        <v>102</v>
      </c>
      <c r="W12568">
        <v>-93890190</v>
      </c>
      <c r="X12568">
        <v>43303890</v>
      </c>
    </row>
    <row r="12569" spans="1:24" x14ac:dyDescent="0.25">
      <c r="A12569">
        <v>3021278</v>
      </c>
      <c r="B12569" s="1" t="s">
        <v>24628</v>
      </c>
      <c r="C12569" s="1" t="s">
        <v>24629</v>
      </c>
      <c r="D12569">
        <v>20057</v>
      </c>
      <c r="E12569" s="1" t="s">
        <v>37</v>
      </c>
      <c r="F12569" s="1" t="s">
        <v>24492</v>
      </c>
      <c r="G12569">
        <v>19189</v>
      </c>
      <c r="H12569" s="1" t="s">
        <v>24493</v>
      </c>
      <c r="I12569">
        <v>2008</v>
      </c>
      <c r="J12569">
        <v>76</v>
      </c>
      <c r="K12569">
        <v>190</v>
      </c>
      <c r="L12569" s="1" t="s">
        <v>17724</v>
      </c>
      <c r="M12569" s="1" t="s">
        <v>17725</v>
      </c>
      <c r="N12569">
        <v>2500</v>
      </c>
      <c r="O12569">
        <v>80</v>
      </c>
      <c r="P12569">
        <v>96</v>
      </c>
      <c r="Q12569">
        <v>723823</v>
      </c>
      <c r="R12569">
        <v>128</v>
      </c>
      <c r="S12569">
        <v>3</v>
      </c>
      <c r="T12569">
        <v>3</v>
      </c>
      <c r="U12569" s="1" t="s">
        <v>24</v>
      </c>
      <c r="V12569" s="1" t="s">
        <v>102</v>
      </c>
      <c r="W12569">
        <v>-93745392</v>
      </c>
      <c r="X12569">
        <v>43288891</v>
      </c>
    </row>
    <row r="12570" spans="1:24" x14ac:dyDescent="0.25">
      <c r="A12570">
        <v>3021301</v>
      </c>
      <c r="B12570" s="1" t="s">
        <v>24630</v>
      </c>
      <c r="C12570" s="1" t="s">
        <v>24631</v>
      </c>
      <c r="D12570">
        <v>20127</v>
      </c>
      <c r="E12570" s="1" t="s">
        <v>37</v>
      </c>
      <c r="F12570" s="1" t="s">
        <v>24492</v>
      </c>
      <c r="G12570">
        <v>19189</v>
      </c>
      <c r="H12570" s="1" t="s">
        <v>24493</v>
      </c>
      <c r="I12570">
        <v>2008</v>
      </c>
      <c r="J12570">
        <v>76</v>
      </c>
      <c r="K12570">
        <v>190</v>
      </c>
      <c r="L12570" s="1" t="s">
        <v>17724</v>
      </c>
      <c r="M12570" s="1" t="s">
        <v>17725</v>
      </c>
      <c r="N12570">
        <v>2500</v>
      </c>
      <c r="O12570">
        <v>80</v>
      </c>
      <c r="P12570">
        <v>96</v>
      </c>
      <c r="Q12570">
        <v>723823</v>
      </c>
      <c r="R12570">
        <v>128</v>
      </c>
      <c r="S12570">
        <v>3</v>
      </c>
      <c r="T12570">
        <v>3</v>
      </c>
      <c r="U12570" s="1" t="s">
        <v>24</v>
      </c>
      <c r="V12570" s="1" t="s">
        <v>102</v>
      </c>
      <c r="W12570">
        <v>-93692993</v>
      </c>
      <c r="X12570">
        <v>43329990</v>
      </c>
    </row>
    <row r="12571" spans="1:24" x14ac:dyDescent="0.25">
      <c r="A12571">
        <v>3062807</v>
      </c>
      <c r="B12571" s="1" t="s">
        <v>24632</v>
      </c>
      <c r="C12571" s="1" t="s">
        <v>24633</v>
      </c>
      <c r="D12571">
        <v>0</v>
      </c>
      <c r="E12571" s="1" t="s">
        <v>37</v>
      </c>
      <c r="F12571" s="1" t="s">
        <v>24492</v>
      </c>
      <c r="G12571">
        <v>19189</v>
      </c>
      <c r="H12571" s="1" t="s">
        <v>24493</v>
      </c>
      <c r="I12571">
        <v>2008</v>
      </c>
      <c r="J12571">
        <v>76</v>
      </c>
      <c r="K12571">
        <v>190</v>
      </c>
      <c r="L12571" s="1" t="s">
        <v>17724</v>
      </c>
      <c r="M12571" s="1" t="s">
        <v>17725</v>
      </c>
      <c r="N12571">
        <v>2500</v>
      </c>
      <c r="O12571">
        <v>80</v>
      </c>
      <c r="P12571">
        <v>96</v>
      </c>
      <c r="Q12571">
        <v>723823</v>
      </c>
      <c r="R12571">
        <v>128</v>
      </c>
      <c r="S12571">
        <v>3</v>
      </c>
      <c r="T12571">
        <v>3</v>
      </c>
      <c r="U12571" s="1" t="s">
        <v>24307</v>
      </c>
      <c r="V12571" s="1" t="s">
        <v>32</v>
      </c>
      <c r="W12571">
        <v>-93846291</v>
      </c>
      <c r="X12571">
        <v>43303993</v>
      </c>
    </row>
    <row r="12572" spans="1:24" x14ac:dyDescent="0.25">
      <c r="A12572">
        <v>3021238</v>
      </c>
      <c r="B12572" s="1" t="s">
        <v>24634</v>
      </c>
      <c r="C12572" s="1" t="s">
        <v>24635</v>
      </c>
      <c r="D12572">
        <v>20079</v>
      </c>
      <c r="E12572" s="1" t="s">
        <v>37</v>
      </c>
      <c r="F12572" s="1" t="s">
        <v>24492</v>
      </c>
      <c r="G12572">
        <v>19189</v>
      </c>
      <c r="H12572" s="1" t="s">
        <v>24493</v>
      </c>
      <c r="I12572">
        <v>2008</v>
      </c>
      <c r="J12572">
        <v>76</v>
      </c>
      <c r="K12572">
        <v>190</v>
      </c>
      <c r="L12572" s="1" t="s">
        <v>17724</v>
      </c>
      <c r="M12572" s="1" t="s">
        <v>17725</v>
      </c>
      <c r="N12572">
        <v>2500</v>
      </c>
      <c r="O12572">
        <v>80</v>
      </c>
      <c r="P12572">
        <v>96</v>
      </c>
      <c r="Q12572">
        <v>723823</v>
      </c>
      <c r="R12572">
        <v>128</v>
      </c>
      <c r="S12572">
        <v>3</v>
      </c>
      <c r="T12572">
        <v>3</v>
      </c>
      <c r="U12572" s="1" t="s">
        <v>24</v>
      </c>
      <c r="V12572" s="1" t="s">
        <v>102</v>
      </c>
      <c r="W12572">
        <v>-93868294</v>
      </c>
      <c r="X12572">
        <v>43303890</v>
      </c>
    </row>
    <row r="12573" spans="1:24" x14ac:dyDescent="0.25">
      <c r="A12573">
        <v>3021262</v>
      </c>
      <c r="B12573" s="1" t="s">
        <v>24636</v>
      </c>
      <c r="C12573" s="1" t="s">
        <v>24637</v>
      </c>
      <c r="D12573">
        <v>20041</v>
      </c>
      <c r="E12573" s="1" t="s">
        <v>37</v>
      </c>
      <c r="F12573" s="1" t="s">
        <v>24492</v>
      </c>
      <c r="G12573">
        <v>19189</v>
      </c>
      <c r="H12573" s="1" t="s">
        <v>24493</v>
      </c>
      <c r="I12573">
        <v>2008</v>
      </c>
      <c r="J12573">
        <v>76</v>
      </c>
      <c r="K12573">
        <v>190</v>
      </c>
      <c r="L12573" s="1" t="s">
        <v>17724</v>
      </c>
      <c r="M12573" s="1" t="s">
        <v>17725</v>
      </c>
      <c r="N12573">
        <v>2500</v>
      </c>
      <c r="O12573">
        <v>80</v>
      </c>
      <c r="P12573">
        <v>96</v>
      </c>
      <c r="Q12573">
        <v>723823</v>
      </c>
      <c r="R12573">
        <v>128</v>
      </c>
      <c r="S12573">
        <v>3</v>
      </c>
      <c r="T12573">
        <v>3</v>
      </c>
      <c r="U12573" s="1" t="s">
        <v>24</v>
      </c>
      <c r="V12573" s="1" t="s">
        <v>102</v>
      </c>
      <c r="W12573">
        <v>-93810989</v>
      </c>
      <c r="X12573">
        <v>43273693</v>
      </c>
    </row>
    <row r="12574" spans="1:24" x14ac:dyDescent="0.25">
      <c r="A12574">
        <v>3021249</v>
      </c>
      <c r="B12574" s="1" t="s">
        <v>24638</v>
      </c>
      <c r="C12574" s="1" t="s">
        <v>24639</v>
      </c>
      <c r="D12574">
        <v>20059</v>
      </c>
      <c r="E12574" s="1" t="s">
        <v>37</v>
      </c>
      <c r="F12574" s="1" t="s">
        <v>24492</v>
      </c>
      <c r="G12574">
        <v>19189</v>
      </c>
      <c r="H12574" s="1" t="s">
        <v>24493</v>
      </c>
      <c r="I12574">
        <v>2008</v>
      </c>
      <c r="J12574">
        <v>76</v>
      </c>
      <c r="K12574">
        <v>190</v>
      </c>
      <c r="L12574" s="1" t="s">
        <v>17724</v>
      </c>
      <c r="M12574" s="1" t="s">
        <v>17725</v>
      </c>
      <c r="N12574">
        <v>2500</v>
      </c>
      <c r="O12574">
        <v>80</v>
      </c>
      <c r="P12574">
        <v>96</v>
      </c>
      <c r="Q12574">
        <v>723823</v>
      </c>
      <c r="R12574">
        <v>128</v>
      </c>
      <c r="S12574">
        <v>3</v>
      </c>
      <c r="T12574">
        <v>3</v>
      </c>
      <c r="U12574" s="1" t="s">
        <v>24</v>
      </c>
      <c r="V12574" s="1" t="s">
        <v>102</v>
      </c>
      <c r="W12574">
        <v>-93807190</v>
      </c>
      <c r="X12574">
        <v>43290394</v>
      </c>
    </row>
    <row r="12575" spans="1:24" x14ac:dyDescent="0.25">
      <c r="A12575">
        <v>3021265</v>
      </c>
      <c r="B12575" s="1" t="s">
        <v>24640</v>
      </c>
      <c r="C12575" s="1" t="s">
        <v>24641</v>
      </c>
      <c r="D12575">
        <v>20044</v>
      </c>
      <c r="E12575" s="1" t="s">
        <v>37</v>
      </c>
      <c r="F12575" s="1" t="s">
        <v>24492</v>
      </c>
      <c r="G12575">
        <v>19189</v>
      </c>
      <c r="H12575" s="1" t="s">
        <v>24493</v>
      </c>
      <c r="I12575">
        <v>2008</v>
      </c>
      <c r="J12575">
        <v>76</v>
      </c>
      <c r="K12575">
        <v>190</v>
      </c>
      <c r="L12575" s="1" t="s">
        <v>17724</v>
      </c>
      <c r="M12575" s="1" t="s">
        <v>17725</v>
      </c>
      <c r="N12575">
        <v>2500</v>
      </c>
      <c r="O12575">
        <v>80</v>
      </c>
      <c r="P12575">
        <v>96</v>
      </c>
      <c r="Q12575">
        <v>723823</v>
      </c>
      <c r="R12575">
        <v>128</v>
      </c>
      <c r="S12575">
        <v>3</v>
      </c>
      <c r="T12575">
        <v>3</v>
      </c>
      <c r="U12575" s="1" t="s">
        <v>24</v>
      </c>
      <c r="V12575" s="1" t="s">
        <v>102</v>
      </c>
      <c r="W12575">
        <v>-93795593</v>
      </c>
      <c r="X12575">
        <v>43273792</v>
      </c>
    </row>
    <row r="12576" spans="1:24" x14ac:dyDescent="0.25">
      <c r="A12576">
        <v>3021287</v>
      </c>
      <c r="B12576" s="1" t="s">
        <v>24642</v>
      </c>
      <c r="C12576" s="1" t="s">
        <v>24643</v>
      </c>
      <c r="D12576">
        <v>20128</v>
      </c>
      <c r="E12576" s="1" t="s">
        <v>37</v>
      </c>
      <c r="F12576" s="1" t="s">
        <v>24492</v>
      </c>
      <c r="G12576">
        <v>19189</v>
      </c>
      <c r="H12576" s="1" t="s">
        <v>24493</v>
      </c>
      <c r="I12576">
        <v>2008</v>
      </c>
      <c r="J12576">
        <v>76</v>
      </c>
      <c r="K12576">
        <v>190</v>
      </c>
      <c r="L12576" s="1" t="s">
        <v>17724</v>
      </c>
      <c r="M12576" s="1" t="s">
        <v>17725</v>
      </c>
      <c r="N12576">
        <v>2500</v>
      </c>
      <c r="O12576">
        <v>80</v>
      </c>
      <c r="P12576">
        <v>96</v>
      </c>
      <c r="Q12576">
        <v>723823</v>
      </c>
      <c r="R12576">
        <v>128</v>
      </c>
      <c r="S12576">
        <v>3</v>
      </c>
      <c r="T12576">
        <v>3</v>
      </c>
      <c r="U12576" s="1" t="s">
        <v>24</v>
      </c>
      <c r="V12576" s="1" t="s">
        <v>102</v>
      </c>
      <c r="W12576">
        <v>-93688889</v>
      </c>
      <c r="X12576">
        <v>43330093</v>
      </c>
    </row>
    <row r="12577" spans="1:24" x14ac:dyDescent="0.25">
      <c r="A12577">
        <v>3021272</v>
      </c>
      <c r="B12577" s="1" t="s">
        <v>24644</v>
      </c>
      <c r="C12577" s="1" t="s">
        <v>24645</v>
      </c>
      <c r="D12577">
        <v>20037</v>
      </c>
      <c r="E12577" s="1" t="s">
        <v>37</v>
      </c>
      <c r="F12577" s="1" t="s">
        <v>24492</v>
      </c>
      <c r="G12577">
        <v>19189</v>
      </c>
      <c r="H12577" s="1" t="s">
        <v>24493</v>
      </c>
      <c r="I12577">
        <v>2008</v>
      </c>
      <c r="J12577">
        <v>76</v>
      </c>
      <c r="K12577">
        <v>190</v>
      </c>
      <c r="L12577" s="1" t="s">
        <v>17724</v>
      </c>
      <c r="M12577" s="1" t="s">
        <v>17725</v>
      </c>
      <c r="N12577">
        <v>2500</v>
      </c>
      <c r="O12577">
        <v>80</v>
      </c>
      <c r="P12577">
        <v>96</v>
      </c>
      <c r="Q12577">
        <v>723823</v>
      </c>
      <c r="R12577">
        <v>128</v>
      </c>
      <c r="S12577">
        <v>3</v>
      </c>
      <c r="T12577">
        <v>3</v>
      </c>
      <c r="U12577" s="1" t="s">
        <v>24</v>
      </c>
      <c r="V12577" s="1" t="s">
        <v>102</v>
      </c>
      <c r="W12577">
        <v>-93771393</v>
      </c>
      <c r="X12577">
        <v>43265892</v>
      </c>
    </row>
    <row r="12578" spans="1:24" x14ac:dyDescent="0.25">
      <c r="A12578">
        <v>3021268</v>
      </c>
      <c r="B12578" s="1" t="s">
        <v>24646</v>
      </c>
      <c r="C12578" s="1" t="s">
        <v>24647</v>
      </c>
      <c r="D12578">
        <v>20054</v>
      </c>
      <c r="E12578" s="1" t="s">
        <v>37</v>
      </c>
      <c r="F12578" s="1" t="s">
        <v>24492</v>
      </c>
      <c r="G12578">
        <v>19189</v>
      </c>
      <c r="H12578" s="1" t="s">
        <v>24493</v>
      </c>
      <c r="I12578">
        <v>2008</v>
      </c>
      <c r="J12578">
        <v>76</v>
      </c>
      <c r="K12578">
        <v>190</v>
      </c>
      <c r="L12578" s="1" t="s">
        <v>17724</v>
      </c>
      <c r="M12578" s="1" t="s">
        <v>17725</v>
      </c>
      <c r="N12578">
        <v>2500</v>
      </c>
      <c r="O12578">
        <v>80</v>
      </c>
      <c r="P12578">
        <v>96</v>
      </c>
      <c r="Q12578">
        <v>723823</v>
      </c>
      <c r="R12578">
        <v>128</v>
      </c>
      <c r="S12578">
        <v>3</v>
      </c>
      <c r="T12578">
        <v>3</v>
      </c>
      <c r="U12578" s="1" t="s">
        <v>24</v>
      </c>
      <c r="V12578" s="1" t="s">
        <v>102</v>
      </c>
      <c r="W12578">
        <v>-93781395</v>
      </c>
      <c r="X12578">
        <v>43274593</v>
      </c>
    </row>
    <row r="12579" spans="1:24" x14ac:dyDescent="0.25">
      <c r="A12579">
        <v>3021233</v>
      </c>
      <c r="B12579" s="1" t="s">
        <v>24648</v>
      </c>
      <c r="C12579" s="1" t="s">
        <v>24649</v>
      </c>
      <c r="D12579">
        <v>20071</v>
      </c>
      <c r="E12579" s="1" t="s">
        <v>37</v>
      </c>
      <c r="F12579" s="1" t="s">
        <v>24492</v>
      </c>
      <c r="G12579">
        <v>19189</v>
      </c>
      <c r="H12579" s="1" t="s">
        <v>24493</v>
      </c>
      <c r="I12579">
        <v>2008</v>
      </c>
      <c r="J12579">
        <v>76</v>
      </c>
      <c r="K12579">
        <v>190</v>
      </c>
      <c r="L12579" s="1" t="s">
        <v>17724</v>
      </c>
      <c r="M12579" s="1" t="s">
        <v>17725</v>
      </c>
      <c r="N12579">
        <v>2500</v>
      </c>
      <c r="O12579">
        <v>80</v>
      </c>
      <c r="P12579">
        <v>96</v>
      </c>
      <c r="Q12579">
        <v>723823</v>
      </c>
      <c r="R12579">
        <v>128</v>
      </c>
      <c r="S12579">
        <v>3</v>
      </c>
      <c r="T12579">
        <v>3</v>
      </c>
      <c r="U12579" s="1" t="s">
        <v>24</v>
      </c>
      <c r="V12579" s="1" t="s">
        <v>102</v>
      </c>
      <c r="W12579">
        <v>-93894196</v>
      </c>
      <c r="X12579">
        <v>43303890</v>
      </c>
    </row>
    <row r="12580" spans="1:24" x14ac:dyDescent="0.25">
      <c r="A12580">
        <v>3021277</v>
      </c>
      <c r="B12580" s="1" t="s">
        <v>24650</v>
      </c>
      <c r="C12580" s="1" t="s">
        <v>24651</v>
      </c>
      <c r="D12580">
        <v>20038</v>
      </c>
      <c r="E12580" s="1" t="s">
        <v>37</v>
      </c>
      <c r="F12580" s="1" t="s">
        <v>24492</v>
      </c>
      <c r="G12580">
        <v>19189</v>
      </c>
      <c r="H12580" s="1" t="s">
        <v>24493</v>
      </c>
      <c r="I12580">
        <v>2008</v>
      </c>
      <c r="J12580">
        <v>76</v>
      </c>
      <c r="K12580">
        <v>190</v>
      </c>
      <c r="L12580" s="1" t="s">
        <v>17724</v>
      </c>
      <c r="M12580" s="1" t="s">
        <v>17725</v>
      </c>
      <c r="N12580">
        <v>2500</v>
      </c>
      <c r="O12580">
        <v>80</v>
      </c>
      <c r="P12580">
        <v>96</v>
      </c>
      <c r="Q12580">
        <v>723823</v>
      </c>
      <c r="R12580">
        <v>128</v>
      </c>
      <c r="S12580">
        <v>3</v>
      </c>
      <c r="T12580">
        <v>3</v>
      </c>
      <c r="U12580" s="1" t="s">
        <v>24</v>
      </c>
      <c r="V12580" s="1" t="s">
        <v>102</v>
      </c>
      <c r="W12580">
        <v>-93745789</v>
      </c>
      <c r="X12580">
        <v>43271191</v>
      </c>
    </row>
    <row r="12581" spans="1:24" x14ac:dyDescent="0.25">
      <c r="A12581">
        <v>3031221</v>
      </c>
      <c r="B12581" s="1" t="s">
        <v>24652</v>
      </c>
      <c r="C12581" s="1" t="s">
        <v>24653</v>
      </c>
      <c r="D12581">
        <v>20156</v>
      </c>
      <c r="E12581" s="1" t="s">
        <v>37</v>
      </c>
      <c r="F12581" s="1" t="s">
        <v>24492</v>
      </c>
      <c r="G12581">
        <v>19189</v>
      </c>
      <c r="H12581" s="1" t="s">
        <v>24654</v>
      </c>
      <c r="I12581">
        <v>2009</v>
      </c>
      <c r="J12581">
        <v>44</v>
      </c>
      <c r="K12581">
        <v>66</v>
      </c>
      <c r="L12581" s="1" t="s">
        <v>74</v>
      </c>
      <c r="M12581" s="1" t="s">
        <v>7204</v>
      </c>
      <c r="N12581">
        <v>1500</v>
      </c>
      <c r="O12581">
        <v>80</v>
      </c>
      <c r="P12581">
        <v>825</v>
      </c>
      <c r="Q12581">
        <v>534562</v>
      </c>
      <c r="R12581">
        <v>1213</v>
      </c>
      <c r="S12581">
        <v>3</v>
      </c>
      <c r="T12581">
        <v>3</v>
      </c>
      <c r="U12581" s="1" t="s">
        <v>24</v>
      </c>
      <c r="V12581" s="1" t="s">
        <v>102</v>
      </c>
      <c r="W12581">
        <v>-93907494</v>
      </c>
      <c r="X12581">
        <v>43335991</v>
      </c>
    </row>
    <row r="12582" spans="1:24" x14ac:dyDescent="0.25">
      <c r="A12582">
        <v>3031212</v>
      </c>
      <c r="B12582" s="1" t="s">
        <v>24655</v>
      </c>
      <c r="C12582" s="1" t="s">
        <v>24656</v>
      </c>
      <c r="D12582">
        <v>20279</v>
      </c>
      <c r="E12582" s="1" t="s">
        <v>37</v>
      </c>
      <c r="F12582" s="1" t="s">
        <v>24492</v>
      </c>
      <c r="G12582">
        <v>19189</v>
      </c>
      <c r="H12582" s="1" t="s">
        <v>24654</v>
      </c>
      <c r="I12582">
        <v>2009</v>
      </c>
      <c r="J12582">
        <v>44</v>
      </c>
      <c r="K12582">
        <v>66</v>
      </c>
      <c r="L12582" s="1" t="s">
        <v>74</v>
      </c>
      <c r="M12582" s="1" t="s">
        <v>7204</v>
      </c>
      <c r="N12582">
        <v>1500</v>
      </c>
      <c r="O12582">
        <v>80</v>
      </c>
      <c r="P12582">
        <v>825</v>
      </c>
      <c r="Q12582">
        <v>534562</v>
      </c>
      <c r="R12582">
        <v>1213</v>
      </c>
      <c r="S12582">
        <v>3</v>
      </c>
      <c r="T12582">
        <v>3</v>
      </c>
      <c r="U12582" s="1" t="s">
        <v>24</v>
      </c>
      <c r="V12582" s="1" t="s">
        <v>102</v>
      </c>
      <c r="W12582">
        <v>-93877792</v>
      </c>
      <c r="X12582">
        <v>43362694</v>
      </c>
    </row>
    <row r="12583" spans="1:24" x14ac:dyDescent="0.25">
      <c r="A12583">
        <v>3031206</v>
      </c>
      <c r="B12583" s="1" t="s">
        <v>24657</v>
      </c>
      <c r="C12583" s="1" t="s">
        <v>24658</v>
      </c>
      <c r="D12583">
        <v>20329</v>
      </c>
      <c r="E12583" s="1" t="s">
        <v>37</v>
      </c>
      <c r="F12583" s="1" t="s">
        <v>24492</v>
      </c>
      <c r="G12583">
        <v>19189</v>
      </c>
      <c r="H12583" s="1" t="s">
        <v>24654</v>
      </c>
      <c r="I12583">
        <v>2009</v>
      </c>
      <c r="J12583">
        <v>44</v>
      </c>
      <c r="K12583">
        <v>66</v>
      </c>
      <c r="L12583" s="1" t="s">
        <v>74</v>
      </c>
      <c r="M12583" s="1" t="s">
        <v>7204</v>
      </c>
      <c r="N12583">
        <v>1500</v>
      </c>
      <c r="O12583">
        <v>80</v>
      </c>
      <c r="P12583">
        <v>825</v>
      </c>
      <c r="Q12583">
        <v>534562</v>
      </c>
      <c r="R12583">
        <v>1213</v>
      </c>
      <c r="S12583">
        <v>3</v>
      </c>
      <c r="T12583">
        <v>3</v>
      </c>
      <c r="U12583" s="1" t="s">
        <v>24</v>
      </c>
      <c r="V12583" s="1" t="s">
        <v>102</v>
      </c>
      <c r="W12583">
        <v>-93903992</v>
      </c>
      <c r="X12583">
        <v>43369892</v>
      </c>
    </row>
    <row r="12584" spans="1:24" x14ac:dyDescent="0.25">
      <c r="A12584">
        <v>3031230</v>
      </c>
      <c r="B12584" s="1" t="s">
        <v>24659</v>
      </c>
      <c r="C12584" s="1" t="s">
        <v>24660</v>
      </c>
      <c r="D12584">
        <v>20165</v>
      </c>
      <c r="E12584" s="1" t="s">
        <v>37</v>
      </c>
      <c r="F12584" s="1" t="s">
        <v>24492</v>
      </c>
      <c r="G12584">
        <v>19189</v>
      </c>
      <c r="H12584" s="1" t="s">
        <v>24654</v>
      </c>
      <c r="I12584">
        <v>2009</v>
      </c>
      <c r="J12584">
        <v>44</v>
      </c>
      <c r="K12584">
        <v>66</v>
      </c>
      <c r="L12584" s="1" t="s">
        <v>74</v>
      </c>
      <c r="M12584" s="1" t="s">
        <v>7204</v>
      </c>
      <c r="N12584">
        <v>1500</v>
      </c>
      <c r="O12584">
        <v>80</v>
      </c>
      <c r="P12584">
        <v>825</v>
      </c>
      <c r="Q12584">
        <v>534562</v>
      </c>
      <c r="R12584">
        <v>1213</v>
      </c>
      <c r="S12584">
        <v>3</v>
      </c>
      <c r="T12584">
        <v>3</v>
      </c>
      <c r="U12584" s="1" t="s">
        <v>24</v>
      </c>
      <c r="V12584" s="1" t="s">
        <v>102</v>
      </c>
      <c r="W12584">
        <v>-93866692</v>
      </c>
      <c r="X12584">
        <v>43336094</v>
      </c>
    </row>
    <row r="12585" spans="1:24" x14ac:dyDescent="0.25">
      <c r="A12585">
        <v>3031241</v>
      </c>
      <c r="B12585" s="1" t="s">
        <v>24661</v>
      </c>
      <c r="C12585" s="1" t="s">
        <v>24662</v>
      </c>
      <c r="D12585">
        <v>20121</v>
      </c>
      <c r="E12585" s="1" t="s">
        <v>37</v>
      </c>
      <c r="F12585" s="1" t="s">
        <v>24492</v>
      </c>
      <c r="G12585">
        <v>19189</v>
      </c>
      <c r="H12585" s="1" t="s">
        <v>24654</v>
      </c>
      <c r="I12585">
        <v>2009</v>
      </c>
      <c r="J12585">
        <v>44</v>
      </c>
      <c r="K12585">
        <v>66</v>
      </c>
      <c r="L12585" s="1" t="s">
        <v>74</v>
      </c>
      <c r="M12585" s="1" t="s">
        <v>7204</v>
      </c>
      <c r="N12585">
        <v>1500</v>
      </c>
      <c r="O12585">
        <v>80</v>
      </c>
      <c r="P12585">
        <v>825</v>
      </c>
      <c r="Q12585">
        <v>534562</v>
      </c>
      <c r="R12585">
        <v>1213</v>
      </c>
      <c r="S12585">
        <v>3</v>
      </c>
      <c r="T12585">
        <v>3</v>
      </c>
      <c r="U12585" s="1" t="s">
        <v>24</v>
      </c>
      <c r="V12585" s="1" t="s">
        <v>102</v>
      </c>
      <c r="W12585">
        <v>-93890289</v>
      </c>
      <c r="X12585">
        <v>43328892</v>
      </c>
    </row>
    <row r="12586" spans="1:24" x14ac:dyDescent="0.25">
      <c r="A12586">
        <v>3031238</v>
      </c>
      <c r="B12586" s="1" t="s">
        <v>24663</v>
      </c>
      <c r="C12586" s="1" t="s">
        <v>24664</v>
      </c>
      <c r="D12586">
        <v>20126</v>
      </c>
      <c r="E12586" s="1" t="s">
        <v>37</v>
      </c>
      <c r="F12586" s="1" t="s">
        <v>24492</v>
      </c>
      <c r="G12586">
        <v>19189</v>
      </c>
      <c r="H12586" s="1" t="s">
        <v>24654</v>
      </c>
      <c r="I12586">
        <v>2009</v>
      </c>
      <c r="J12586">
        <v>44</v>
      </c>
      <c r="K12586">
        <v>66</v>
      </c>
      <c r="L12586" s="1" t="s">
        <v>74</v>
      </c>
      <c r="M12586" s="1" t="s">
        <v>7204</v>
      </c>
      <c r="N12586">
        <v>1500</v>
      </c>
      <c r="O12586">
        <v>80</v>
      </c>
      <c r="P12586">
        <v>825</v>
      </c>
      <c r="Q12586">
        <v>534562</v>
      </c>
      <c r="R12586">
        <v>1213</v>
      </c>
      <c r="S12586">
        <v>3</v>
      </c>
      <c r="T12586">
        <v>3</v>
      </c>
      <c r="U12586" s="1" t="s">
        <v>24</v>
      </c>
      <c r="V12586" s="1" t="s">
        <v>102</v>
      </c>
      <c r="W12586">
        <v>-93873993</v>
      </c>
      <c r="X12586">
        <v>43328892</v>
      </c>
    </row>
    <row r="12587" spans="1:24" x14ac:dyDescent="0.25">
      <c r="A12587">
        <v>3031229</v>
      </c>
      <c r="B12587" s="1" t="s">
        <v>24665</v>
      </c>
      <c r="C12587" s="1" t="s">
        <v>24666</v>
      </c>
      <c r="D12587">
        <v>20167</v>
      </c>
      <c r="E12587" s="1" t="s">
        <v>37</v>
      </c>
      <c r="F12587" s="1" t="s">
        <v>24492</v>
      </c>
      <c r="G12587">
        <v>19189</v>
      </c>
      <c r="H12587" s="1" t="s">
        <v>24654</v>
      </c>
      <c r="I12587">
        <v>2009</v>
      </c>
      <c r="J12587">
        <v>44</v>
      </c>
      <c r="K12587">
        <v>66</v>
      </c>
      <c r="L12587" s="1" t="s">
        <v>74</v>
      </c>
      <c r="M12587" s="1" t="s">
        <v>7204</v>
      </c>
      <c r="N12587">
        <v>1500</v>
      </c>
      <c r="O12587">
        <v>80</v>
      </c>
      <c r="P12587">
        <v>825</v>
      </c>
      <c r="Q12587">
        <v>534562</v>
      </c>
      <c r="R12587">
        <v>1213</v>
      </c>
      <c r="S12587">
        <v>3</v>
      </c>
      <c r="T12587">
        <v>3</v>
      </c>
      <c r="U12587" s="1" t="s">
        <v>24</v>
      </c>
      <c r="V12587" s="1" t="s">
        <v>102</v>
      </c>
      <c r="W12587">
        <v>-93870293</v>
      </c>
      <c r="X12587">
        <v>43336094</v>
      </c>
    </row>
    <row r="12588" spans="1:24" x14ac:dyDescent="0.25">
      <c r="A12588">
        <v>3031213</v>
      </c>
      <c r="B12588" s="1" t="s">
        <v>24667</v>
      </c>
      <c r="C12588" s="1" t="s">
        <v>24668</v>
      </c>
      <c r="D12588">
        <v>20278</v>
      </c>
      <c r="E12588" s="1" t="s">
        <v>37</v>
      </c>
      <c r="F12588" s="1" t="s">
        <v>24492</v>
      </c>
      <c r="G12588">
        <v>19189</v>
      </c>
      <c r="H12588" s="1" t="s">
        <v>24654</v>
      </c>
      <c r="I12588">
        <v>2009</v>
      </c>
      <c r="J12588">
        <v>44</v>
      </c>
      <c r="K12588">
        <v>66</v>
      </c>
      <c r="L12588" s="1" t="s">
        <v>74</v>
      </c>
      <c r="M12588" s="1" t="s">
        <v>7204</v>
      </c>
      <c r="N12588">
        <v>1500</v>
      </c>
      <c r="O12588">
        <v>80</v>
      </c>
      <c r="P12588">
        <v>825</v>
      </c>
      <c r="Q12588">
        <v>534562</v>
      </c>
      <c r="R12588">
        <v>1213</v>
      </c>
      <c r="S12588">
        <v>3</v>
      </c>
      <c r="T12588">
        <v>3</v>
      </c>
      <c r="U12588" s="1" t="s">
        <v>24</v>
      </c>
      <c r="V12588" s="1" t="s">
        <v>102</v>
      </c>
      <c r="W12588">
        <v>-93874191</v>
      </c>
      <c r="X12588">
        <v>43362694</v>
      </c>
    </row>
    <row r="12589" spans="1:24" x14ac:dyDescent="0.25">
      <c r="A12589">
        <v>3031216</v>
      </c>
      <c r="B12589" s="1" t="s">
        <v>24669</v>
      </c>
      <c r="C12589" s="1" t="s">
        <v>24670</v>
      </c>
      <c r="D12589">
        <v>20255</v>
      </c>
      <c r="E12589" s="1" t="s">
        <v>37</v>
      </c>
      <c r="F12589" s="1" t="s">
        <v>24492</v>
      </c>
      <c r="G12589">
        <v>19189</v>
      </c>
      <c r="H12589" s="1" t="s">
        <v>24654</v>
      </c>
      <c r="I12589">
        <v>2009</v>
      </c>
      <c r="J12589">
        <v>44</v>
      </c>
      <c r="K12589">
        <v>66</v>
      </c>
      <c r="L12589" s="1" t="s">
        <v>74</v>
      </c>
      <c r="M12589" s="1" t="s">
        <v>7204</v>
      </c>
      <c r="N12589">
        <v>1500</v>
      </c>
      <c r="O12589">
        <v>80</v>
      </c>
      <c r="P12589">
        <v>825</v>
      </c>
      <c r="Q12589">
        <v>534562</v>
      </c>
      <c r="R12589">
        <v>1213</v>
      </c>
      <c r="S12589">
        <v>3</v>
      </c>
      <c r="T12589">
        <v>3</v>
      </c>
      <c r="U12589" s="1" t="s">
        <v>24</v>
      </c>
      <c r="V12589" s="1" t="s">
        <v>102</v>
      </c>
      <c r="W12589">
        <v>-93893890</v>
      </c>
      <c r="X12589">
        <v>43355392</v>
      </c>
    </row>
    <row r="12590" spans="1:24" x14ac:dyDescent="0.25">
      <c r="A12590">
        <v>3034421</v>
      </c>
      <c r="B12590" s="1" t="s">
        <v>24671</v>
      </c>
      <c r="C12590" s="1" t="s">
        <v>24672</v>
      </c>
      <c r="D12590">
        <v>20101</v>
      </c>
      <c r="E12590" s="1" t="s">
        <v>37</v>
      </c>
      <c r="F12590" s="1" t="s">
        <v>24492</v>
      </c>
      <c r="G12590">
        <v>19189</v>
      </c>
      <c r="H12590" s="1" t="s">
        <v>24654</v>
      </c>
      <c r="I12590">
        <v>2009</v>
      </c>
      <c r="J12590">
        <v>44</v>
      </c>
      <c r="K12590">
        <v>66</v>
      </c>
      <c r="L12590" s="1" t="s">
        <v>74</v>
      </c>
      <c r="M12590" s="1" t="s">
        <v>7204</v>
      </c>
      <c r="N12590">
        <v>1500</v>
      </c>
      <c r="O12590">
        <v>80</v>
      </c>
      <c r="P12590">
        <v>825</v>
      </c>
      <c r="Q12590">
        <v>534562</v>
      </c>
      <c r="R12590">
        <v>1213</v>
      </c>
      <c r="S12590">
        <v>3</v>
      </c>
      <c r="T12590">
        <v>3</v>
      </c>
      <c r="U12590" s="1" t="s">
        <v>24</v>
      </c>
      <c r="V12590" s="1" t="s">
        <v>102</v>
      </c>
      <c r="W12590">
        <v>-93893791</v>
      </c>
      <c r="X12590">
        <v>43319092</v>
      </c>
    </row>
    <row r="12591" spans="1:24" x14ac:dyDescent="0.25">
      <c r="A12591">
        <v>3031217</v>
      </c>
      <c r="B12591" s="1" t="s">
        <v>24673</v>
      </c>
      <c r="C12591" s="1" t="s">
        <v>24674</v>
      </c>
      <c r="D12591">
        <v>20207</v>
      </c>
      <c r="E12591" s="1" t="s">
        <v>37</v>
      </c>
      <c r="F12591" s="1" t="s">
        <v>24492</v>
      </c>
      <c r="G12591">
        <v>19189</v>
      </c>
      <c r="H12591" s="1" t="s">
        <v>24654</v>
      </c>
      <c r="I12591">
        <v>2009</v>
      </c>
      <c r="J12591">
        <v>44</v>
      </c>
      <c r="K12591">
        <v>66</v>
      </c>
      <c r="L12591" s="1" t="s">
        <v>74</v>
      </c>
      <c r="M12591" s="1" t="s">
        <v>7204</v>
      </c>
      <c r="N12591">
        <v>1500</v>
      </c>
      <c r="O12591">
        <v>80</v>
      </c>
      <c r="P12591">
        <v>825</v>
      </c>
      <c r="Q12591">
        <v>534562</v>
      </c>
      <c r="R12591">
        <v>1213</v>
      </c>
      <c r="S12591">
        <v>3</v>
      </c>
      <c r="T12591">
        <v>3</v>
      </c>
      <c r="U12591" s="1" t="s">
        <v>24</v>
      </c>
      <c r="V12591" s="1" t="s">
        <v>102</v>
      </c>
      <c r="W12591">
        <v>-93915390</v>
      </c>
      <c r="X12591">
        <v>43348190</v>
      </c>
    </row>
    <row r="12592" spans="1:24" x14ac:dyDescent="0.25">
      <c r="A12592">
        <v>3031224</v>
      </c>
      <c r="B12592" s="1" t="s">
        <v>24675</v>
      </c>
      <c r="C12592" s="1" t="s">
        <v>24676</v>
      </c>
      <c r="D12592">
        <v>20160</v>
      </c>
      <c r="E12592" s="1" t="s">
        <v>37</v>
      </c>
      <c r="F12592" s="1" t="s">
        <v>24492</v>
      </c>
      <c r="G12592">
        <v>19189</v>
      </c>
      <c r="H12592" s="1" t="s">
        <v>24654</v>
      </c>
      <c r="I12592">
        <v>2009</v>
      </c>
      <c r="J12592">
        <v>44</v>
      </c>
      <c r="K12592">
        <v>66</v>
      </c>
      <c r="L12592" s="1" t="s">
        <v>74</v>
      </c>
      <c r="M12592" s="1" t="s">
        <v>7204</v>
      </c>
      <c r="N12592">
        <v>1500</v>
      </c>
      <c r="O12592">
        <v>80</v>
      </c>
      <c r="P12592">
        <v>825</v>
      </c>
      <c r="Q12592">
        <v>534562</v>
      </c>
      <c r="R12592">
        <v>1213</v>
      </c>
      <c r="S12592">
        <v>3</v>
      </c>
      <c r="T12592">
        <v>3</v>
      </c>
      <c r="U12592" s="1" t="s">
        <v>24</v>
      </c>
      <c r="V12592" s="1" t="s">
        <v>102</v>
      </c>
      <c r="W12592">
        <v>-93897392</v>
      </c>
      <c r="X12592">
        <v>43335991</v>
      </c>
    </row>
    <row r="12593" spans="1:24" x14ac:dyDescent="0.25">
      <c r="A12593">
        <v>3031220</v>
      </c>
      <c r="B12593" s="1" t="s">
        <v>24677</v>
      </c>
      <c r="C12593" s="1" t="s">
        <v>24678</v>
      </c>
      <c r="D12593">
        <v>20191</v>
      </c>
      <c r="E12593" s="1" t="s">
        <v>37</v>
      </c>
      <c r="F12593" s="1" t="s">
        <v>24492</v>
      </c>
      <c r="G12593">
        <v>19189</v>
      </c>
      <c r="H12593" s="1" t="s">
        <v>24654</v>
      </c>
      <c r="I12593">
        <v>2009</v>
      </c>
      <c r="J12593">
        <v>44</v>
      </c>
      <c r="K12593">
        <v>66</v>
      </c>
      <c r="L12593" s="1" t="s">
        <v>74</v>
      </c>
      <c r="M12593" s="1" t="s">
        <v>7204</v>
      </c>
      <c r="N12593">
        <v>1500</v>
      </c>
      <c r="O12593">
        <v>80</v>
      </c>
      <c r="P12593">
        <v>825</v>
      </c>
      <c r="Q12593">
        <v>534562</v>
      </c>
      <c r="R12593">
        <v>1213</v>
      </c>
      <c r="S12593">
        <v>3</v>
      </c>
      <c r="T12593">
        <v>3</v>
      </c>
      <c r="U12593" s="1" t="s">
        <v>24</v>
      </c>
      <c r="V12593" s="1" t="s">
        <v>102</v>
      </c>
      <c r="W12593">
        <v>-93919693</v>
      </c>
      <c r="X12593">
        <v>43343594</v>
      </c>
    </row>
    <row r="12594" spans="1:24" x14ac:dyDescent="0.25">
      <c r="A12594">
        <v>3031207</v>
      </c>
      <c r="B12594" s="1" t="s">
        <v>24679</v>
      </c>
      <c r="C12594" s="1" t="s">
        <v>24680</v>
      </c>
      <c r="D12594">
        <v>20282</v>
      </c>
      <c r="E12594" s="1" t="s">
        <v>37</v>
      </c>
      <c r="F12594" s="1" t="s">
        <v>24492</v>
      </c>
      <c r="G12594">
        <v>19189</v>
      </c>
      <c r="H12594" s="1" t="s">
        <v>24654</v>
      </c>
      <c r="I12594">
        <v>2009</v>
      </c>
      <c r="J12594">
        <v>44</v>
      </c>
      <c r="K12594">
        <v>66</v>
      </c>
      <c r="L12594" s="1" t="s">
        <v>74</v>
      </c>
      <c r="M12594" s="1" t="s">
        <v>7204</v>
      </c>
      <c r="N12594">
        <v>1500</v>
      </c>
      <c r="O12594">
        <v>80</v>
      </c>
      <c r="P12594">
        <v>825</v>
      </c>
      <c r="Q12594">
        <v>534562</v>
      </c>
      <c r="R12594">
        <v>1213</v>
      </c>
      <c r="S12594">
        <v>3</v>
      </c>
      <c r="T12594">
        <v>3</v>
      </c>
      <c r="U12594" s="1" t="s">
        <v>24</v>
      </c>
      <c r="V12594" s="1" t="s">
        <v>102</v>
      </c>
      <c r="W12594">
        <v>-93898994</v>
      </c>
      <c r="X12594">
        <v>43362694</v>
      </c>
    </row>
    <row r="12595" spans="1:24" x14ac:dyDescent="0.25">
      <c r="A12595">
        <v>3031232</v>
      </c>
      <c r="B12595" s="1" t="s">
        <v>24681</v>
      </c>
      <c r="C12595" s="1" t="s">
        <v>24682</v>
      </c>
      <c r="D12595">
        <v>20161</v>
      </c>
      <c r="E12595" s="1" t="s">
        <v>37</v>
      </c>
      <c r="F12595" s="1" t="s">
        <v>24492</v>
      </c>
      <c r="G12595">
        <v>19189</v>
      </c>
      <c r="H12595" s="1" t="s">
        <v>24654</v>
      </c>
      <c r="I12595">
        <v>2009</v>
      </c>
      <c r="J12595">
        <v>44</v>
      </c>
      <c r="K12595">
        <v>66</v>
      </c>
      <c r="L12595" s="1" t="s">
        <v>74</v>
      </c>
      <c r="M12595" s="1" t="s">
        <v>7204</v>
      </c>
      <c r="N12595">
        <v>1500</v>
      </c>
      <c r="O12595">
        <v>80</v>
      </c>
      <c r="P12595">
        <v>825</v>
      </c>
      <c r="Q12595">
        <v>534562</v>
      </c>
      <c r="R12595">
        <v>1213</v>
      </c>
      <c r="S12595">
        <v>3</v>
      </c>
      <c r="T12595">
        <v>3</v>
      </c>
      <c r="U12595" s="1" t="s">
        <v>24</v>
      </c>
      <c r="V12595" s="1" t="s">
        <v>102</v>
      </c>
      <c r="W12595">
        <v>-93859589</v>
      </c>
      <c r="X12595">
        <v>43335991</v>
      </c>
    </row>
    <row r="12596" spans="1:24" x14ac:dyDescent="0.25">
      <c r="A12596">
        <v>3031215</v>
      </c>
      <c r="B12596" s="1" t="s">
        <v>24683</v>
      </c>
      <c r="C12596" s="1" t="s">
        <v>24684</v>
      </c>
      <c r="D12596">
        <v>20253</v>
      </c>
      <c r="E12596" s="1" t="s">
        <v>37</v>
      </c>
      <c r="F12596" s="1" t="s">
        <v>24492</v>
      </c>
      <c r="G12596">
        <v>19189</v>
      </c>
      <c r="H12596" s="1" t="s">
        <v>24654</v>
      </c>
      <c r="I12596">
        <v>2009</v>
      </c>
      <c r="J12596">
        <v>44</v>
      </c>
      <c r="K12596">
        <v>66</v>
      </c>
      <c r="L12596" s="1" t="s">
        <v>74</v>
      </c>
      <c r="M12596" s="1" t="s">
        <v>7204</v>
      </c>
      <c r="N12596">
        <v>1500</v>
      </c>
      <c r="O12596">
        <v>80</v>
      </c>
      <c r="P12596">
        <v>825</v>
      </c>
      <c r="Q12596">
        <v>534562</v>
      </c>
      <c r="R12596">
        <v>1213</v>
      </c>
      <c r="S12596">
        <v>3</v>
      </c>
      <c r="T12596">
        <v>3</v>
      </c>
      <c r="U12596" s="1" t="s">
        <v>24</v>
      </c>
      <c r="V12596" s="1" t="s">
        <v>102</v>
      </c>
      <c r="W12596">
        <v>-93897095</v>
      </c>
      <c r="X12596">
        <v>43355392</v>
      </c>
    </row>
    <row r="12597" spans="1:24" x14ac:dyDescent="0.25">
      <c r="A12597">
        <v>3031219</v>
      </c>
      <c r="B12597" s="1" t="s">
        <v>24685</v>
      </c>
      <c r="C12597" s="1" t="s">
        <v>24686</v>
      </c>
      <c r="D12597">
        <v>20210</v>
      </c>
      <c r="E12597" s="1" t="s">
        <v>37</v>
      </c>
      <c r="F12597" s="1" t="s">
        <v>24492</v>
      </c>
      <c r="G12597">
        <v>19189</v>
      </c>
      <c r="H12597" s="1" t="s">
        <v>24654</v>
      </c>
      <c r="I12597">
        <v>2009</v>
      </c>
      <c r="J12597">
        <v>44</v>
      </c>
      <c r="K12597">
        <v>66</v>
      </c>
      <c r="L12597" s="1" t="s">
        <v>74</v>
      </c>
      <c r="M12597" s="1" t="s">
        <v>7204</v>
      </c>
      <c r="N12597">
        <v>1500</v>
      </c>
      <c r="O12597">
        <v>80</v>
      </c>
      <c r="P12597">
        <v>825</v>
      </c>
      <c r="Q12597">
        <v>534562</v>
      </c>
      <c r="R12597">
        <v>1213</v>
      </c>
      <c r="S12597">
        <v>3</v>
      </c>
      <c r="T12597">
        <v>3</v>
      </c>
      <c r="U12597" s="1" t="s">
        <v>24</v>
      </c>
      <c r="V12597" s="1" t="s">
        <v>102</v>
      </c>
      <c r="W12597">
        <v>-93897194</v>
      </c>
      <c r="X12597">
        <v>43348293</v>
      </c>
    </row>
    <row r="12598" spans="1:24" x14ac:dyDescent="0.25">
      <c r="A12598">
        <v>3031210</v>
      </c>
      <c r="B12598" s="1" t="s">
        <v>24687</v>
      </c>
      <c r="C12598" s="1" t="s">
        <v>24688</v>
      </c>
      <c r="D12598">
        <v>20281</v>
      </c>
      <c r="E12598" s="1" t="s">
        <v>37</v>
      </c>
      <c r="F12598" s="1" t="s">
        <v>24492</v>
      </c>
      <c r="G12598">
        <v>19189</v>
      </c>
      <c r="H12598" s="1" t="s">
        <v>24654</v>
      </c>
      <c r="I12598">
        <v>2009</v>
      </c>
      <c r="J12598">
        <v>44</v>
      </c>
      <c r="K12598">
        <v>66</v>
      </c>
      <c r="L12598" s="1" t="s">
        <v>74</v>
      </c>
      <c r="M12598" s="1" t="s">
        <v>7204</v>
      </c>
      <c r="N12598">
        <v>1500</v>
      </c>
      <c r="O12598">
        <v>80</v>
      </c>
      <c r="P12598">
        <v>825</v>
      </c>
      <c r="Q12598">
        <v>534562</v>
      </c>
      <c r="R12598">
        <v>1213</v>
      </c>
      <c r="S12598">
        <v>3</v>
      </c>
      <c r="T12598">
        <v>3</v>
      </c>
      <c r="U12598" s="1" t="s">
        <v>24</v>
      </c>
      <c r="V12598" s="1" t="s">
        <v>102</v>
      </c>
      <c r="W12598">
        <v>-93885193</v>
      </c>
      <c r="X12598">
        <v>43362694</v>
      </c>
    </row>
    <row r="12599" spans="1:24" x14ac:dyDescent="0.25">
      <c r="A12599">
        <v>3031218</v>
      </c>
      <c r="B12599" s="1" t="s">
        <v>24689</v>
      </c>
      <c r="C12599" s="1" t="s">
        <v>24690</v>
      </c>
      <c r="D12599">
        <v>20208</v>
      </c>
      <c r="E12599" s="1" t="s">
        <v>37</v>
      </c>
      <c r="F12599" s="1" t="s">
        <v>24492</v>
      </c>
      <c r="G12599">
        <v>19189</v>
      </c>
      <c r="H12599" s="1" t="s">
        <v>24654</v>
      </c>
      <c r="I12599">
        <v>2009</v>
      </c>
      <c r="J12599">
        <v>44</v>
      </c>
      <c r="K12599">
        <v>66</v>
      </c>
      <c r="L12599" s="1" t="s">
        <v>74</v>
      </c>
      <c r="M12599" s="1" t="s">
        <v>7204</v>
      </c>
      <c r="N12599">
        <v>1500</v>
      </c>
      <c r="O12599">
        <v>80</v>
      </c>
      <c r="P12599">
        <v>825</v>
      </c>
      <c r="Q12599">
        <v>534562</v>
      </c>
      <c r="R12599">
        <v>1213</v>
      </c>
      <c r="S12599">
        <v>3</v>
      </c>
      <c r="T12599">
        <v>3</v>
      </c>
      <c r="U12599" s="1" t="s">
        <v>24</v>
      </c>
      <c r="V12599" s="1" t="s">
        <v>102</v>
      </c>
      <c r="W12599">
        <v>-93900589</v>
      </c>
      <c r="X12599">
        <v>43348293</v>
      </c>
    </row>
    <row r="12600" spans="1:24" x14ac:dyDescent="0.25">
      <c r="A12600">
        <v>3031231</v>
      </c>
      <c r="B12600" s="1" t="s">
        <v>24691</v>
      </c>
      <c r="C12600" s="1" t="s">
        <v>24692</v>
      </c>
      <c r="D12600">
        <v>20163</v>
      </c>
      <c r="E12600" s="1" t="s">
        <v>37</v>
      </c>
      <c r="F12600" s="1" t="s">
        <v>24492</v>
      </c>
      <c r="G12600">
        <v>19189</v>
      </c>
      <c r="H12600" s="1" t="s">
        <v>24654</v>
      </c>
      <c r="I12600">
        <v>2009</v>
      </c>
      <c r="J12600">
        <v>44</v>
      </c>
      <c r="K12600">
        <v>66</v>
      </c>
      <c r="L12600" s="1" t="s">
        <v>74</v>
      </c>
      <c r="M12600" s="1" t="s">
        <v>7204</v>
      </c>
      <c r="N12600">
        <v>1500</v>
      </c>
      <c r="O12600">
        <v>80</v>
      </c>
      <c r="P12600">
        <v>825</v>
      </c>
      <c r="Q12600">
        <v>534562</v>
      </c>
      <c r="R12600">
        <v>1213</v>
      </c>
      <c r="S12600">
        <v>3</v>
      </c>
      <c r="T12600">
        <v>3</v>
      </c>
      <c r="U12600" s="1" t="s">
        <v>24</v>
      </c>
      <c r="V12600" s="1" t="s">
        <v>102</v>
      </c>
      <c r="W12600">
        <v>-93863190</v>
      </c>
      <c r="X12600">
        <v>43336094</v>
      </c>
    </row>
    <row r="12601" spans="1:24" x14ac:dyDescent="0.25">
      <c r="A12601">
        <v>3031211</v>
      </c>
      <c r="B12601" s="1" t="s">
        <v>24693</v>
      </c>
      <c r="C12601" s="1" t="s">
        <v>24694</v>
      </c>
      <c r="D12601">
        <v>20280</v>
      </c>
      <c r="E12601" s="1" t="s">
        <v>37</v>
      </c>
      <c r="F12601" s="1" t="s">
        <v>24492</v>
      </c>
      <c r="G12601">
        <v>19189</v>
      </c>
      <c r="H12601" s="1" t="s">
        <v>24654</v>
      </c>
      <c r="I12601">
        <v>2009</v>
      </c>
      <c r="J12601">
        <v>44</v>
      </c>
      <c r="K12601">
        <v>66</v>
      </c>
      <c r="L12601" s="1" t="s">
        <v>74</v>
      </c>
      <c r="M12601" s="1" t="s">
        <v>7204</v>
      </c>
      <c r="N12601">
        <v>1500</v>
      </c>
      <c r="O12601">
        <v>80</v>
      </c>
      <c r="P12601">
        <v>825</v>
      </c>
      <c r="Q12601">
        <v>534562</v>
      </c>
      <c r="R12601">
        <v>1213</v>
      </c>
      <c r="S12601">
        <v>3</v>
      </c>
      <c r="T12601">
        <v>3</v>
      </c>
      <c r="U12601" s="1" t="s">
        <v>24</v>
      </c>
      <c r="V12601" s="1" t="s">
        <v>102</v>
      </c>
      <c r="W12601">
        <v>-93881493</v>
      </c>
      <c r="X12601">
        <v>43362694</v>
      </c>
    </row>
    <row r="12602" spans="1:24" x14ac:dyDescent="0.25">
      <c r="A12602">
        <v>3031244</v>
      </c>
      <c r="B12602" s="1" t="s">
        <v>24695</v>
      </c>
      <c r="C12602" s="1" t="s">
        <v>24696</v>
      </c>
      <c r="D12602">
        <v>20193</v>
      </c>
      <c r="E12602" s="1" t="s">
        <v>37</v>
      </c>
      <c r="F12602" s="1" t="s">
        <v>24492</v>
      </c>
      <c r="G12602">
        <v>19189</v>
      </c>
      <c r="H12602" s="1" t="s">
        <v>24654</v>
      </c>
      <c r="I12602">
        <v>2009</v>
      </c>
      <c r="J12602">
        <v>44</v>
      </c>
      <c r="K12602">
        <v>66</v>
      </c>
      <c r="L12602" s="1" t="s">
        <v>74</v>
      </c>
      <c r="M12602" s="1" t="s">
        <v>7204</v>
      </c>
      <c r="N12602">
        <v>1500</v>
      </c>
      <c r="O12602">
        <v>80</v>
      </c>
      <c r="P12602">
        <v>825</v>
      </c>
      <c r="Q12602">
        <v>534562</v>
      </c>
      <c r="R12602">
        <v>1213</v>
      </c>
      <c r="S12602">
        <v>3</v>
      </c>
      <c r="T12602">
        <v>3</v>
      </c>
      <c r="U12602" s="1" t="s">
        <v>24</v>
      </c>
      <c r="V12602" s="1" t="s">
        <v>102</v>
      </c>
      <c r="W12602">
        <v>-93915894</v>
      </c>
      <c r="X12602">
        <v>43343594</v>
      </c>
    </row>
    <row r="12603" spans="1:24" x14ac:dyDescent="0.25">
      <c r="A12603">
        <v>3031222</v>
      </c>
      <c r="B12603" s="1" t="s">
        <v>24697</v>
      </c>
      <c r="C12603" s="1" t="s">
        <v>24698</v>
      </c>
      <c r="D12603">
        <v>20157</v>
      </c>
      <c r="E12603" s="1" t="s">
        <v>37</v>
      </c>
      <c r="F12603" s="1" t="s">
        <v>24492</v>
      </c>
      <c r="G12603">
        <v>19189</v>
      </c>
      <c r="H12603" s="1" t="s">
        <v>24654</v>
      </c>
      <c r="I12603">
        <v>2009</v>
      </c>
      <c r="J12603">
        <v>44</v>
      </c>
      <c r="K12603">
        <v>66</v>
      </c>
      <c r="L12603" s="1" t="s">
        <v>74</v>
      </c>
      <c r="M12603" s="1" t="s">
        <v>7204</v>
      </c>
      <c r="N12603">
        <v>1500</v>
      </c>
      <c r="O12603">
        <v>80</v>
      </c>
      <c r="P12603">
        <v>825</v>
      </c>
      <c r="Q12603">
        <v>534562</v>
      </c>
      <c r="R12603">
        <v>1213</v>
      </c>
      <c r="S12603">
        <v>3</v>
      </c>
      <c r="T12603">
        <v>3</v>
      </c>
      <c r="U12603" s="1" t="s">
        <v>24</v>
      </c>
      <c r="V12603" s="1" t="s">
        <v>102</v>
      </c>
      <c r="W12603">
        <v>-93904190</v>
      </c>
      <c r="X12603">
        <v>43335991</v>
      </c>
    </row>
    <row r="12604" spans="1:24" x14ac:dyDescent="0.25">
      <c r="A12604">
        <v>3031205</v>
      </c>
      <c r="B12604" s="1" t="s">
        <v>24699</v>
      </c>
      <c r="C12604" s="1" t="s">
        <v>24700</v>
      </c>
      <c r="D12604">
        <v>20328</v>
      </c>
      <c r="E12604" s="1" t="s">
        <v>37</v>
      </c>
      <c r="F12604" s="1" t="s">
        <v>24492</v>
      </c>
      <c r="G12604">
        <v>19189</v>
      </c>
      <c r="H12604" s="1" t="s">
        <v>24654</v>
      </c>
      <c r="I12604">
        <v>2009</v>
      </c>
      <c r="J12604">
        <v>44</v>
      </c>
      <c r="K12604">
        <v>66</v>
      </c>
      <c r="L12604" s="1" t="s">
        <v>74</v>
      </c>
      <c r="M12604" s="1" t="s">
        <v>7204</v>
      </c>
      <c r="N12604">
        <v>1500</v>
      </c>
      <c r="O12604">
        <v>80</v>
      </c>
      <c r="P12604">
        <v>825</v>
      </c>
      <c r="Q12604">
        <v>534562</v>
      </c>
      <c r="R12604">
        <v>1213</v>
      </c>
      <c r="S12604">
        <v>3</v>
      </c>
      <c r="T12604">
        <v>3</v>
      </c>
      <c r="U12604" s="1" t="s">
        <v>24</v>
      </c>
      <c r="V12604" s="1" t="s">
        <v>102</v>
      </c>
      <c r="W12604">
        <v>-93907494</v>
      </c>
      <c r="X12604">
        <v>43369892</v>
      </c>
    </row>
    <row r="12605" spans="1:24" x14ac:dyDescent="0.25">
      <c r="A12605">
        <v>3031237</v>
      </c>
      <c r="B12605" s="1" t="s">
        <v>24701</v>
      </c>
      <c r="C12605" s="1" t="s">
        <v>24702</v>
      </c>
      <c r="D12605">
        <v>20125</v>
      </c>
      <c r="E12605" s="1" t="s">
        <v>37</v>
      </c>
      <c r="F12605" s="1" t="s">
        <v>24492</v>
      </c>
      <c r="G12605">
        <v>19189</v>
      </c>
      <c r="H12605" s="1" t="s">
        <v>24654</v>
      </c>
      <c r="I12605">
        <v>2009</v>
      </c>
      <c r="J12605">
        <v>44</v>
      </c>
      <c r="K12605">
        <v>66</v>
      </c>
      <c r="L12605" s="1" t="s">
        <v>74</v>
      </c>
      <c r="M12605" s="1" t="s">
        <v>7204</v>
      </c>
      <c r="N12605">
        <v>1500</v>
      </c>
      <c r="O12605">
        <v>80</v>
      </c>
      <c r="P12605">
        <v>825</v>
      </c>
      <c r="Q12605">
        <v>534562</v>
      </c>
      <c r="R12605">
        <v>1213</v>
      </c>
      <c r="S12605">
        <v>3</v>
      </c>
      <c r="T12605">
        <v>3</v>
      </c>
      <c r="U12605" s="1" t="s">
        <v>24</v>
      </c>
      <c r="V12605" s="1" t="s">
        <v>102</v>
      </c>
      <c r="W12605">
        <v>-93877190</v>
      </c>
      <c r="X12605">
        <v>43328892</v>
      </c>
    </row>
    <row r="12606" spans="1:24" x14ac:dyDescent="0.25">
      <c r="A12606">
        <v>3031223</v>
      </c>
      <c r="B12606" s="1" t="s">
        <v>24703</v>
      </c>
      <c r="C12606" s="1" t="s">
        <v>24704</v>
      </c>
      <c r="D12606">
        <v>20158</v>
      </c>
      <c r="E12606" s="1" t="s">
        <v>37</v>
      </c>
      <c r="F12606" s="1" t="s">
        <v>24492</v>
      </c>
      <c r="G12606">
        <v>19189</v>
      </c>
      <c r="H12606" s="1" t="s">
        <v>24654</v>
      </c>
      <c r="I12606">
        <v>2009</v>
      </c>
      <c r="J12606">
        <v>44</v>
      </c>
      <c r="K12606">
        <v>66</v>
      </c>
      <c r="L12606" s="1" t="s">
        <v>74</v>
      </c>
      <c r="M12606" s="1" t="s">
        <v>7204</v>
      </c>
      <c r="N12606">
        <v>1500</v>
      </c>
      <c r="O12606">
        <v>80</v>
      </c>
      <c r="P12606">
        <v>825</v>
      </c>
      <c r="Q12606">
        <v>534562</v>
      </c>
      <c r="R12606">
        <v>1213</v>
      </c>
      <c r="S12606">
        <v>3</v>
      </c>
      <c r="T12606">
        <v>3</v>
      </c>
      <c r="U12606" s="1" t="s">
        <v>24</v>
      </c>
      <c r="V12606" s="1" t="s">
        <v>102</v>
      </c>
      <c r="W12606">
        <v>-93900894</v>
      </c>
      <c r="X12606">
        <v>43335991</v>
      </c>
    </row>
    <row r="12607" spans="1:24" x14ac:dyDescent="0.25">
      <c r="A12607">
        <v>3031243</v>
      </c>
      <c r="B12607" s="1" t="s">
        <v>24705</v>
      </c>
      <c r="C12607" s="1" t="s">
        <v>24706</v>
      </c>
      <c r="D12607">
        <v>20209</v>
      </c>
      <c r="E12607" s="1" t="s">
        <v>37</v>
      </c>
      <c r="F12607" s="1" t="s">
        <v>24492</v>
      </c>
      <c r="G12607">
        <v>19189</v>
      </c>
      <c r="H12607" s="1" t="s">
        <v>24654</v>
      </c>
      <c r="I12607">
        <v>2009</v>
      </c>
      <c r="J12607">
        <v>44</v>
      </c>
      <c r="K12607">
        <v>66</v>
      </c>
      <c r="L12607" s="1" t="s">
        <v>74</v>
      </c>
      <c r="M12607" s="1" t="s">
        <v>7204</v>
      </c>
      <c r="N12607">
        <v>1500</v>
      </c>
      <c r="O12607">
        <v>80</v>
      </c>
      <c r="P12607">
        <v>825</v>
      </c>
      <c r="Q12607">
        <v>534562</v>
      </c>
      <c r="R12607">
        <v>1213</v>
      </c>
      <c r="S12607">
        <v>3</v>
      </c>
      <c r="T12607">
        <v>3</v>
      </c>
      <c r="U12607" s="1" t="s">
        <v>24</v>
      </c>
      <c r="V12607" s="1" t="s">
        <v>102</v>
      </c>
      <c r="W12607">
        <v>-93886795</v>
      </c>
      <c r="X12607">
        <v>43348293</v>
      </c>
    </row>
    <row r="12608" spans="1:24" x14ac:dyDescent="0.25">
      <c r="A12608">
        <v>3031233</v>
      </c>
      <c r="B12608" s="1" t="s">
        <v>24707</v>
      </c>
      <c r="C12608" s="1" t="s">
        <v>24708</v>
      </c>
      <c r="D12608">
        <v>20159</v>
      </c>
      <c r="E12608" s="1" t="s">
        <v>37</v>
      </c>
      <c r="F12608" s="1" t="s">
        <v>24492</v>
      </c>
      <c r="G12608">
        <v>19189</v>
      </c>
      <c r="H12608" s="1" t="s">
        <v>24654</v>
      </c>
      <c r="I12608">
        <v>2009</v>
      </c>
      <c r="J12608">
        <v>44</v>
      </c>
      <c r="K12608">
        <v>66</v>
      </c>
      <c r="L12608" s="1" t="s">
        <v>74</v>
      </c>
      <c r="M12608" s="1" t="s">
        <v>7204</v>
      </c>
      <c r="N12608">
        <v>1500</v>
      </c>
      <c r="O12608">
        <v>80</v>
      </c>
      <c r="P12608">
        <v>825</v>
      </c>
      <c r="Q12608">
        <v>534562</v>
      </c>
      <c r="R12608">
        <v>1213</v>
      </c>
      <c r="S12608">
        <v>3</v>
      </c>
      <c r="T12608">
        <v>3</v>
      </c>
      <c r="U12608" s="1" t="s">
        <v>24</v>
      </c>
      <c r="V12608" s="1" t="s">
        <v>102</v>
      </c>
      <c r="W12608">
        <v>-93854591</v>
      </c>
      <c r="X12608">
        <v>43335991</v>
      </c>
    </row>
    <row r="12609" spans="1:24" x14ac:dyDescent="0.25">
      <c r="A12609">
        <v>3031234</v>
      </c>
      <c r="B12609" s="1" t="s">
        <v>24709</v>
      </c>
      <c r="C12609" s="1" t="s">
        <v>24710</v>
      </c>
      <c r="D12609">
        <v>20122</v>
      </c>
      <c r="E12609" s="1" t="s">
        <v>37</v>
      </c>
      <c r="F12609" s="1" t="s">
        <v>24492</v>
      </c>
      <c r="G12609">
        <v>19189</v>
      </c>
      <c r="H12609" s="1" t="s">
        <v>24654</v>
      </c>
      <c r="I12609">
        <v>2009</v>
      </c>
      <c r="J12609">
        <v>44</v>
      </c>
      <c r="K12609">
        <v>66</v>
      </c>
      <c r="L12609" s="1" t="s">
        <v>74</v>
      </c>
      <c r="M12609" s="1" t="s">
        <v>7204</v>
      </c>
      <c r="N12609">
        <v>1500</v>
      </c>
      <c r="O12609">
        <v>80</v>
      </c>
      <c r="P12609">
        <v>825</v>
      </c>
      <c r="Q12609">
        <v>534562</v>
      </c>
      <c r="R12609">
        <v>1213</v>
      </c>
      <c r="S12609">
        <v>3</v>
      </c>
      <c r="T12609">
        <v>3</v>
      </c>
      <c r="U12609" s="1" t="s">
        <v>24</v>
      </c>
      <c r="V12609" s="1" t="s">
        <v>102</v>
      </c>
      <c r="W12609">
        <v>-93886993</v>
      </c>
      <c r="X12609">
        <v>43328892</v>
      </c>
    </row>
    <row r="12610" spans="1:24" x14ac:dyDescent="0.25">
      <c r="A12610">
        <v>3031226</v>
      </c>
      <c r="B12610" s="1" t="s">
        <v>24711</v>
      </c>
      <c r="C12610" s="1" t="s">
        <v>24712</v>
      </c>
      <c r="D12610">
        <v>20164</v>
      </c>
      <c r="E12610" s="1" t="s">
        <v>37</v>
      </c>
      <c r="F12610" s="1" t="s">
        <v>24492</v>
      </c>
      <c r="G12610">
        <v>19189</v>
      </c>
      <c r="H12610" s="1" t="s">
        <v>24654</v>
      </c>
      <c r="I12610">
        <v>2009</v>
      </c>
      <c r="J12610">
        <v>44</v>
      </c>
      <c r="K12610">
        <v>66</v>
      </c>
      <c r="L12610" s="1" t="s">
        <v>74</v>
      </c>
      <c r="M12610" s="1" t="s">
        <v>7204</v>
      </c>
      <c r="N12610">
        <v>1500</v>
      </c>
      <c r="O12610">
        <v>80</v>
      </c>
      <c r="P12610">
        <v>825</v>
      </c>
      <c r="Q12610">
        <v>534562</v>
      </c>
      <c r="R12610">
        <v>1213</v>
      </c>
      <c r="S12610">
        <v>3</v>
      </c>
      <c r="T12610">
        <v>3</v>
      </c>
      <c r="U12610" s="1" t="s">
        <v>24</v>
      </c>
      <c r="V12610" s="1" t="s">
        <v>102</v>
      </c>
      <c r="W12610">
        <v>-93890190</v>
      </c>
      <c r="X12610">
        <v>43336094</v>
      </c>
    </row>
    <row r="12611" spans="1:24" x14ac:dyDescent="0.25">
      <c r="A12611">
        <v>3031228</v>
      </c>
      <c r="B12611" s="1" t="s">
        <v>24713</v>
      </c>
      <c r="C12611" s="1" t="s">
        <v>24714</v>
      </c>
      <c r="D12611">
        <v>20168</v>
      </c>
      <c r="E12611" s="1" t="s">
        <v>37</v>
      </c>
      <c r="F12611" s="1" t="s">
        <v>24492</v>
      </c>
      <c r="G12611">
        <v>19189</v>
      </c>
      <c r="H12611" s="1" t="s">
        <v>24654</v>
      </c>
      <c r="I12611">
        <v>2009</v>
      </c>
      <c r="J12611">
        <v>44</v>
      </c>
      <c r="K12611">
        <v>66</v>
      </c>
      <c r="L12611" s="1" t="s">
        <v>74</v>
      </c>
      <c r="M12611" s="1" t="s">
        <v>7204</v>
      </c>
      <c r="N12611">
        <v>1500</v>
      </c>
      <c r="O12611">
        <v>80</v>
      </c>
      <c r="P12611">
        <v>825</v>
      </c>
      <c r="Q12611">
        <v>534562</v>
      </c>
      <c r="R12611">
        <v>1213</v>
      </c>
      <c r="S12611">
        <v>3</v>
      </c>
      <c r="T12611">
        <v>3</v>
      </c>
      <c r="U12611" s="1" t="s">
        <v>24</v>
      </c>
      <c r="V12611" s="1" t="s">
        <v>102</v>
      </c>
      <c r="W12611">
        <v>-93875389</v>
      </c>
      <c r="X12611">
        <v>43336094</v>
      </c>
    </row>
    <row r="12612" spans="1:24" x14ac:dyDescent="0.25">
      <c r="A12612">
        <v>3031225</v>
      </c>
      <c r="B12612" s="1" t="s">
        <v>24715</v>
      </c>
      <c r="C12612" s="1" t="s">
        <v>24716</v>
      </c>
      <c r="D12612">
        <v>20162</v>
      </c>
      <c r="E12612" s="1" t="s">
        <v>37</v>
      </c>
      <c r="F12612" s="1" t="s">
        <v>24492</v>
      </c>
      <c r="G12612">
        <v>19189</v>
      </c>
      <c r="H12612" s="1" t="s">
        <v>24654</v>
      </c>
      <c r="I12612">
        <v>2009</v>
      </c>
      <c r="J12612">
        <v>44</v>
      </c>
      <c r="K12612">
        <v>66</v>
      </c>
      <c r="L12612" s="1" t="s">
        <v>74</v>
      </c>
      <c r="M12612" s="1" t="s">
        <v>7204</v>
      </c>
      <c r="N12612">
        <v>1500</v>
      </c>
      <c r="O12612">
        <v>80</v>
      </c>
      <c r="P12612">
        <v>825</v>
      </c>
      <c r="Q12612">
        <v>534562</v>
      </c>
      <c r="R12612">
        <v>1213</v>
      </c>
      <c r="S12612">
        <v>3</v>
      </c>
      <c r="T12612">
        <v>3</v>
      </c>
      <c r="U12612" s="1" t="s">
        <v>24</v>
      </c>
      <c r="V12612" s="1" t="s">
        <v>102</v>
      </c>
      <c r="W12612">
        <v>-93893890</v>
      </c>
      <c r="X12612">
        <v>43335991</v>
      </c>
    </row>
    <row r="12613" spans="1:24" x14ac:dyDescent="0.25">
      <c r="A12613">
        <v>3031208</v>
      </c>
      <c r="B12613" s="1" t="s">
        <v>24717</v>
      </c>
      <c r="C12613" s="1" t="s">
        <v>24718</v>
      </c>
      <c r="D12613">
        <v>20283</v>
      </c>
      <c r="E12613" s="1" t="s">
        <v>37</v>
      </c>
      <c r="F12613" s="1" t="s">
        <v>24492</v>
      </c>
      <c r="G12613">
        <v>19189</v>
      </c>
      <c r="H12613" s="1" t="s">
        <v>24654</v>
      </c>
      <c r="I12613">
        <v>2009</v>
      </c>
      <c r="J12613">
        <v>44</v>
      </c>
      <c r="K12613">
        <v>66</v>
      </c>
      <c r="L12613" s="1" t="s">
        <v>74</v>
      </c>
      <c r="M12613" s="1" t="s">
        <v>7204</v>
      </c>
      <c r="N12613">
        <v>1500</v>
      </c>
      <c r="O12613">
        <v>80</v>
      </c>
      <c r="P12613">
        <v>825</v>
      </c>
      <c r="Q12613">
        <v>534562</v>
      </c>
      <c r="R12613">
        <v>1213</v>
      </c>
      <c r="S12613">
        <v>3</v>
      </c>
      <c r="T12613">
        <v>3</v>
      </c>
      <c r="U12613" s="1" t="s">
        <v>24</v>
      </c>
      <c r="V12613" s="1" t="s">
        <v>102</v>
      </c>
      <c r="W12613">
        <v>-93895088</v>
      </c>
      <c r="X12613">
        <v>43362694</v>
      </c>
    </row>
    <row r="12614" spans="1:24" x14ac:dyDescent="0.25">
      <c r="A12614">
        <v>3031214</v>
      </c>
      <c r="B12614" s="1" t="s">
        <v>24719</v>
      </c>
      <c r="C12614" s="1" t="s">
        <v>24720</v>
      </c>
      <c r="D12614">
        <v>20254</v>
      </c>
      <c r="E12614" s="1" t="s">
        <v>37</v>
      </c>
      <c r="F12614" s="1" t="s">
        <v>24492</v>
      </c>
      <c r="G12614">
        <v>19189</v>
      </c>
      <c r="H12614" s="1" t="s">
        <v>24654</v>
      </c>
      <c r="I12614">
        <v>2009</v>
      </c>
      <c r="J12614">
        <v>44</v>
      </c>
      <c r="K12614">
        <v>66</v>
      </c>
      <c r="L12614" s="1" t="s">
        <v>74</v>
      </c>
      <c r="M12614" s="1" t="s">
        <v>7204</v>
      </c>
      <c r="N12614">
        <v>1500</v>
      </c>
      <c r="O12614">
        <v>80</v>
      </c>
      <c r="P12614">
        <v>825</v>
      </c>
      <c r="Q12614">
        <v>534562</v>
      </c>
      <c r="R12614">
        <v>1213</v>
      </c>
      <c r="S12614">
        <v>3</v>
      </c>
      <c r="T12614">
        <v>3</v>
      </c>
      <c r="U12614" s="1" t="s">
        <v>24</v>
      </c>
      <c r="V12614" s="1" t="s">
        <v>102</v>
      </c>
      <c r="W12614">
        <v>-93900391</v>
      </c>
      <c r="X12614">
        <v>43355392</v>
      </c>
    </row>
    <row r="12615" spans="1:24" x14ac:dyDescent="0.25">
      <c r="A12615">
        <v>3031227</v>
      </c>
      <c r="B12615" s="1" t="s">
        <v>24721</v>
      </c>
      <c r="C12615" s="1" t="s">
        <v>24722</v>
      </c>
      <c r="D12615">
        <v>20166</v>
      </c>
      <c r="E12615" s="1" t="s">
        <v>37</v>
      </c>
      <c r="F12615" s="1" t="s">
        <v>24492</v>
      </c>
      <c r="G12615">
        <v>19189</v>
      </c>
      <c r="H12615" s="1" t="s">
        <v>24654</v>
      </c>
      <c r="I12615">
        <v>2009</v>
      </c>
      <c r="J12615">
        <v>44</v>
      </c>
      <c r="K12615">
        <v>66</v>
      </c>
      <c r="L12615" s="1" t="s">
        <v>74</v>
      </c>
      <c r="M12615" s="1" t="s">
        <v>7204</v>
      </c>
      <c r="N12615">
        <v>1500</v>
      </c>
      <c r="O12615">
        <v>80</v>
      </c>
      <c r="P12615">
        <v>825</v>
      </c>
      <c r="Q12615">
        <v>534562</v>
      </c>
      <c r="R12615">
        <v>1213</v>
      </c>
      <c r="S12615">
        <v>3</v>
      </c>
      <c r="T12615">
        <v>3</v>
      </c>
      <c r="U12615" s="1" t="s">
        <v>24</v>
      </c>
      <c r="V12615" s="1" t="s">
        <v>102</v>
      </c>
      <c r="W12615">
        <v>-93879189</v>
      </c>
      <c r="X12615">
        <v>43336094</v>
      </c>
    </row>
    <row r="12616" spans="1:24" x14ac:dyDescent="0.25">
      <c r="A12616">
        <v>3031209</v>
      </c>
      <c r="B12616" s="1" t="s">
        <v>24723</v>
      </c>
      <c r="C12616" s="1" t="s">
        <v>24724</v>
      </c>
      <c r="D12616">
        <v>20284</v>
      </c>
      <c r="E12616" s="1" t="s">
        <v>37</v>
      </c>
      <c r="F12616" s="1" t="s">
        <v>24492</v>
      </c>
      <c r="G12616">
        <v>19189</v>
      </c>
      <c r="H12616" s="1" t="s">
        <v>24654</v>
      </c>
      <c r="I12616">
        <v>2009</v>
      </c>
      <c r="J12616">
        <v>44</v>
      </c>
      <c r="K12616">
        <v>66</v>
      </c>
      <c r="L12616" s="1" t="s">
        <v>74</v>
      </c>
      <c r="M12616" s="1" t="s">
        <v>7204</v>
      </c>
      <c r="N12616">
        <v>1500</v>
      </c>
      <c r="O12616">
        <v>80</v>
      </c>
      <c r="P12616">
        <v>825</v>
      </c>
      <c r="Q12616">
        <v>534562</v>
      </c>
      <c r="R12616">
        <v>1213</v>
      </c>
      <c r="S12616">
        <v>3</v>
      </c>
      <c r="T12616">
        <v>3</v>
      </c>
      <c r="U12616" s="1" t="s">
        <v>24</v>
      </c>
      <c r="V12616" s="1" t="s">
        <v>102</v>
      </c>
      <c r="W12616">
        <v>-93889793</v>
      </c>
      <c r="X12616">
        <v>43362694</v>
      </c>
    </row>
    <row r="12617" spans="1:24" x14ac:dyDescent="0.25">
      <c r="A12617">
        <v>3031240</v>
      </c>
      <c r="B12617" s="1" t="s">
        <v>24725</v>
      </c>
      <c r="C12617" s="1" t="s">
        <v>24726</v>
      </c>
      <c r="D12617">
        <v>20103</v>
      </c>
      <c r="E12617" s="1" t="s">
        <v>37</v>
      </c>
      <c r="F12617" s="1" t="s">
        <v>24492</v>
      </c>
      <c r="G12617">
        <v>19189</v>
      </c>
      <c r="H12617" s="1" t="s">
        <v>24654</v>
      </c>
      <c r="I12617">
        <v>2009</v>
      </c>
      <c r="J12617">
        <v>44</v>
      </c>
      <c r="K12617">
        <v>66</v>
      </c>
      <c r="L12617" s="1" t="s">
        <v>74</v>
      </c>
      <c r="M12617" s="1" t="s">
        <v>7204</v>
      </c>
      <c r="N12617">
        <v>1500</v>
      </c>
      <c r="O12617">
        <v>80</v>
      </c>
      <c r="P12617">
        <v>825</v>
      </c>
      <c r="Q12617">
        <v>534562</v>
      </c>
      <c r="R12617">
        <v>1213</v>
      </c>
      <c r="S12617">
        <v>3</v>
      </c>
      <c r="T12617">
        <v>3</v>
      </c>
      <c r="U12617" s="1" t="s">
        <v>24</v>
      </c>
      <c r="V12617" s="1" t="s">
        <v>102</v>
      </c>
      <c r="W12617">
        <v>-93883789</v>
      </c>
      <c r="X12617">
        <v>43319191</v>
      </c>
    </row>
    <row r="12618" spans="1:24" x14ac:dyDescent="0.25">
      <c r="A12618">
        <v>3031239</v>
      </c>
      <c r="B12618" s="1" t="s">
        <v>24727</v>
      </c>
      <c r="C12618" s="1" t="s">
        <v>24728</v>
      </c>
      <c r="D12618">
        <v>20102</v>
      </c>
      <c r="E12618" s="1" t="s">
        <v>37</v>
      </c>
      <c r="F12618" s="1" t="s">
        <v>24492</v>
      </c>
      <c r="G12618">
        <v>19189</v>
      </c>
      <c r="H12618" s="1" t="s">
        <v>24654</v>
      </c>
      <c r="I12618">
        <v>2009</v>
      </c>
      <c r="J12618">
        <v>44</v>
      </c>
      <c r="K12618">
        <v>66</v>
      </c>
      <c r="L12618" s="1" t="s">
        <v>74</v>
      </c>
      <c r="M12618" s="1" t="s">
        <v>7204</v>
      </c>
      <c r="N12618">
        <v>1500</v>
      </c>
      <c r="O12618">
        <v>80</v>
      </c>
      <c r="P12618">
        <v>825</v>
      </c>
      <c r="Q12618">
        <v>534562</v>
      </c>
      <c r="R12618">
        <v>1213</v>
      </c>
      <c r="S12618">
        <v>3</v>
      </c>
      <c r="T12618">
        <v>3</v>
      </c>
      <c r="U12618" s="1" t="s">
        <v>24</v>
      </c>
      <c r="V12618" s="1" t="s">
        <v>102</v>
      </c>
      <c r="W12618">
        <v>-93886894</v>
      </c>
      <c r="X12618">
        <v>43319092</v>
      </c>
    </row>
    <row r="12619" spans="1:24" x14ac:dyDescent="0.25">
      <c r="A12619">
        <v>3031203</v>
      </c>
      <c r="B12619" s="1" t="s">
        <v>24729</v>
      </c>
      <c r="C12619" s="1" t="s">
        <v>24730</v>
      </c>
      <c r="D12619">
        <v>20326</v>
      </c>
      <c r="E12619" s="1" t="s">
        <v>37</v>
      </c>
      <c r="F12619" s="1" t="s">
        <v>24492</v>
      </c>
      <c r="G12619">
        <v>19189</v>
      </c>
      <c r="H12619" s="1" t="s">
        <v>24654</v>
      </c>
      <c r="I12619">
        <v>2009</v>
      </c>
      <c r="J12619">
        <v>44</v>
      </c>
      <c r="K12619">
        <v>66</v>
      </c>
      <c r="L12619" s="1" t="s">
        <v>74</v>
      </c>
      <c r="M12619" s="1" t="s">
        <v>7204</v>
      </c>
      <c r="N12619">
        <v>1500</v>
      </c>
      <c r="O12619">
        <v>80</v>
      </c>
      <c r="P12619">
        <v>825</v>
      </c>
      <c r="Q12619">
        <v>534562</v>
      </c>
      <c r="R12619">
        <v>1213</v>
      </c>
      <c r="S12619">
        <v>3</v>
      </c>
      <c r="T12619">
        <v>3</v>
      </c>
      <c r="U12619" s="1" t="s">
        <v>24</v>
      </c>
      <c r="V12619" s="1" t="s">
        <v>102</v>
      </c>
      <c r="W12619">
        <v>-93919189</v>
      </c>
      <c r="X12619">
        <v>43369892</v>
      </c>
    </row>
    <row r="12620" spans="1:24" x14ac:dyDescent="0.25">
      <c r="A12620">
        <v>3031204</v>
      </c>
      <c r="B12620" s="1" t="s">
        <v>24731</v>
      </c>
      <c r="C12620" s="1" t="s">
        <v>24732</v>
      </c>
      <c r="D12620">
        <v>20327</v>
      </c>
      <c r="E12620" s="1" t="s">
        <v>37</v>
      </c>
      <c r="F12620" s="1" t="s">
        <v>24492</v>
      </c>
      <c r="G12620">
        <v>19189</v>
      </c>
      <c r="H12620" s="1" t="s">
        <v>24654</v>
      </c>
      <c r="I12620">
        <v>2009</v>
      </c>
      <c r="J12620">
        <v>44</v>
      </c>
      <c r="K12620">
        <v>66</v>
      </c>
      <c r="L12620" s="1" t="s">
        <v>74</v>
      </c>
      <c r="M12620" s="1" t="s">
        <v>7204</v>
      </c>
      <c r="N12620">
        <v>1500</v>
      </c>
      <c r="O12620">
        <v>80</v>
      </c>
      <c r="P12620">
        <v>825</v>
      </c>
      <c r="Q12620">
        <v>534562</v>
      </c>
      <c r="R12620">
        <v>1213</v>
      </c>
      <c r="S12620">
        <v>3</v>
      </c>
      <c r="T12620">
        <v>3</v>
      </c>
      <c r="U12620" s="1" t="s">
        <v>24</v>
      </c>
      <c r="V12620" s="1" t="s">
        <v>102</v>
      </c>
      <c r="W12620">
        <v>-93915794</v>
      </c>
      <c r="X12620">
        <v>43369892</v>
      </c>
    </row>
    <row r="12621" spans="1:24" x14ac:dyDescent="0.25">
      <c r="A12621">
        <v>3031242</v>
      </c>
      <c r="B12621" s="1" t="s">
        <v>24733</v>
      </c>
      <c r="C12621" s="1" t="s">
        <v>24734</v>
      </c>
      <c r="D12621">
        <v>20211</v>
      </c>
      <c r="E12621" s="1" t="s">
        <v>37</v>
      </c>
      <c r="F12621" s="1" t="s">
        <v>24492</v>
      </c>
      <c r="G12621">
        <v>19189</v>
      </c>
      <c r="H12621" s="1" t="s">
        <v>24654</v>
      </c>
      <c r="I12621">
        <v>2009</v>
      </c>
      <c r="J12621">
        <v>44</v>
      </c>
      <c r="K12621">
        <v>66</v>
      </c>
      <c r="L12621" s="1" t="s">
        <v>74</v>
      </c>
      <c r="M12621" s="1" t="s">
        <v>7204</v>
      </c>
      <c r="N12621">
        <v>1500</v>
      </c>
      <c r="O12621">
        <v>80</v>
      </c>
      <c r="P12621">
        <v>825</v>
      </c>
      <c r="Q12621">
        <v>534562</v>
      </c>
      <c r="R12621">
        <v>1213</v>
      </c>
      <c r="S12621">
        <v>3</v>
      </c>
      <c r="T12621">
        <v>3</v>
      </c>
      <c r="U12621" s="1" t="s">
        <v>24</v>
      </c>
      <c r="V12621" s="1" t="s">
        <v>102</v>
      </c>
      <c r="W12621">
        <v>-93893791</v>
      </c>
      <c r="X12621">
        <v>43348293</v>
      </c>
    </row>
    <row r="12622" spans="1:24" x14ac:dyDescent="0.25">
      <c r="A12622">
        <v>3031235</v>
      </c>
      <c r="B12622" s="1" t="s">
        <v>24735</v>
      </c>
      <c r="C12622" s="1" t="s">
        <v>24736</v>
      </c>
      <c r="D12622">
        <v>20123</v>
      </c>
      <c r="E12622" s="1" t="s">
        <v>37</v>
      </c>
      <c r="F12622" s="1" t="s">
        <v>24492</v>
      </c>
      <c r="G12622">
        <v>19189</v>
      </c>
      <c r="H12622" s="1" t="s">
        <v>24654</v>
      </c>
      <c r="I12622">
        <v>2009</v>
      </c>
      <c r="J12622">
        <v>44</v>
      </c>
      <c r="K12622">
        <v>66</v>
      </c>
      <c r="L12622" s="1" t="s">
        <v>74</v>
      </c>
      <c r="M12622" s="1" t="s">
        <v>7204</v>
      </c>
      <c r="N12622">
        <v>1500</v>
      </c>
      <c r="O12622">
        <v>80</v>
      </c>
      <c r="P12622">
        <v>825</v>
      </c>
      <c r="Q12622">
        <v>534562</v>
      </c>
      <c r="R12622">
        <v>1213</v>
      </c>
      <c r="S12622">
        <v>3</v>
      </c>
      <c r="T12622">
        <v>3</v>
      </c>
      <c r="U12622" s="1" t="s">
        <v>24</v>
      </c>
      <c r="V12622" s="1" t="s">
        <v>102</v>
      </c>
      <c r="W12622">
        <v>-93883789</v>
      </c>
      <c r="X12622">
        <v>43328892</v>
      </c>
    </row>
    <row r="12623" spans="1:24" x14ac:dyDescent="0.25">
      <c r="A12623">
        <v>3031236</v>
      </c>
      <c r="B12623" s="1" t="s">
        <v>24737</v>
      </c>
      <c r="C12623" s="1" t="s">
        <v>24738</v>
      </c>
      <c r="D12623">
        <v>20124</v>
      </c>
      <c r="E12623" s="1" t="s">
        <v>37</v>
      </c>
      <c r="F12623" s="1" t="s">
        <v>24492</v>
      </c>
      <c r="G12623">
        <v>19189</v>
      </c>
      <c r="H12623" s="1" t="s">
        <v>24654</v>
      </c>
      <c r="I12623">
        <v>2009</v>
      </c>
      <c r="J12623">
        <v>44</v>
      </c>
      <c r="K12623">
        <v>66</v>
      </c>
      <c r="L12623" s="1" t="s">
        <v>74</v>
      </c>
      <c r="M12623" s="1" t="s">
        <v>7204</v>
      </c>
      <c r="N12623">
        <v>1500</v>
      </c>
      <c r="O12623">
        <v>80</v>
      </c>
      <c r="P12623">
        <v>825</v>
      </c>
      <c r="Q12623">
        <v>534562</v>
      </c>
      <c r="R12623">
        <v>1213</v>
      </c>
      <c r="S12623">
        <v>3</v>
      </c>
      <c r="T12623">
        <v>3</v>
      </c>
      <c r="U12623" s="1" t="s">
        <v>24</v>
      </c>
      <c r="V12623" s="1" t="s">
        <v>102</v>
      </c>
      <c r="W12623">
        <v>-93880493</v>
      </c>
      <c r="X12623">
        <v>43328892</v>
      </c>
    </row>
    <row r="12624" spans="1:24" x14ac:dyDescent="0.25">
      <c r="A12624">
        <v>3031202</v>
      </c>
      <c r="B12624" s="1" t="s">
        <v>24739</v>
      </c>
      <c r="C12624" s="1" t="s">
        <v>24740</v>
      </c>
      <c r="D12624">
        <v>20347</v>
      </c>
      <c r="E12624" s="1" t="s">
        <v>37</v>
      </c>
      <c r="F12624" s="1" t="s">
        <v>24492</v>
      </c>
      <c r="G12624">
        <v>19189</v>
      </c>
      <c r="H12624" s="1" t="s">
        <v>24654</v>
      </c>
      <c r="I12624">
        <v>2009</v>
      </c>
      <c r="J12624">
        <v>44</v>
      </c>
      <c r="K12624">
        <v>66</v>
      </c>
      <c r="L12624" s="1" t="s">
        <v>74</v>
      </c>
      <c r="M12624" s="1" t="s">
        <v>7204</v>
      </c>
      <c r="N12624">
        <v>1500</v>
      </c>
      <c r="O12624">
        <v>80</v>
      </c>
      <c r="P12624">
        <v>825</v>
      </c>
      <c r="Q12624">
        <v>534562</v>
      </c>
      <c r="R12624">
        <v>1213</v>
      </c>
      <c r="S12624">
        <v>3</v>
      </c>
      <c r="T12624">
        <v>3</v>
      </c>
      <c r="U12624" s="1" t="s">
        <v>24</v>
      </c>
      <c r="V12624" s="1" t="s">
        <v>102</v>
      </c>
      <c r="W12624">
        <v>-93903793</v>
      </c>
      <c r="X12624">
        <v>43374393</v>
      </c>
    </row>
    <row r="12625" spans="1:24" x14ac:dyDescent="0.25">
      <c r="A12625">
        <v>3045880</v>
      </c>
      <c r="B12625" s="1" t="s">
        <v>24741</v>
      </c>
      <c r="C12625" s="1" t="s">
        <v>24742</v>
      </c>
      <c r="D12625">
        <v>21270</v>
      </c>
      <c r="E12625" s="1" t="s">
        <v>37</v>
      </c>
      <c r="F12625" s="1" t="s">
        <v>117</v>
      </c>
      <c r="G12625">
        <v>19001</v>
      </c>
      <c r="H12625" s="1" t="s">
        <v>24743</v>
      </c>
      <c r="I12625">
        <v>2012</v>
      </c>
      <c r="J12625">
        <v>1</v>
      </c>
      <c r="K12625">
        <v>16</v>
      </c>
      <c r="L12625" s="1" t="s">
        <v>74</v>
      </c>
      <c r="M12625" s="1" t="s">
        <v>87</v>
      </c>
      <c r="N12625">
        <v>1600</v>
      </c>
      <c r="O12625">
        <v>80</v>
      </c>
      <c r="P12625">
        <v>825</v>
      </c>
      <c r="Q12625">
        <v>534562</v>
      </c>
      <c r="R12625">
        <v>1213</v>
      </c>
      <c r="S12625">
        <v>3</v>
      </c>
      <c r="T12625">
        <v>3</v>
      </c>
      <c r="U12625" s="1" t="s">
        <v>97</v>
      </c>
      <c r="V12625" s="1" t="s">
        <v>30</v>
      </c>
      <c r="W12625">
        <v>-94434891</v>
      </c>
      <c r="X12625">
        <v>41227093</v>
      </c>
    </row>
    <row r="12626" spans="1:24" x14ac:dyDescent="0.25">
      <c r="A12626">
        <v>3034996</v>
      </c>
      <c r="B12626" s="1" t="s">
        <v>24744</v>
      </c>
      <c r="C12626" s="1" t="s">
        <v>24745</v>
      </c>
      <c r="D12626">
        <v>35962</v>
      </c>
      <c r="E12626" s="1" t="s">
        <v>108</v>
      </c>
      <c r="F12626" s="1" t="s">
        <v>17715</v>
      </c>
      <c r="G12626">
        <v>39035</v>
      </c>
      <c r="H12626" s="1" t="s">
        <v>24746</v>
      </c>
      <c r="I12626">
        <v>2012</v>
      </c>
      <c r="J12626">
        <v>1</v>
      </c>
      <c r="L12626" s="1" t="s">
        <v>28</v>
      </c>
      <c r="M12626" s="1" t="s">
        <v>24747</v>
      </c>
      <c r="N12626">
        <v>500</v>
      </c>
      <c r="O12626">
        <v>61</v>
      </c>
      <c r="P12626">
        <v>39</v>
      </c>
      <c r="Q12626">
        <v>119459</v>
      </c>
      <c r="R12626">
        <v>805</v>
      </c>
      <c r="S12626">
        <v>3</v>
      </c>
      <c r="T12626">
        <v>3</v>
      </c>
      <c r="U12626" s="1" t="s">
        <v>24</v>
      </c>
      <c r="V12626" s="1" t="s">
        <v>102</v>
      </c>
      <c r="W12626">
        <v>-81839195</v>
      </c>
      <c r="X12626">
        <v>41366493</v>
      </c>
    </row>
    <row r="12627" spans="1:24" x14ac:dyDescent="0.25">
      <c r="A12627">
        <v>3071374</v>
      </c>
      <c r="B12627" s="1" t="s">
        <v>24</v>
      </c>
      <c r="C12627" s="1" t="s">
        <v>24</v>
      </c>
      <c r="D12627">
        <v>-9999</v>
      </c>
      <c r="E12627" s="1" t="s">
        <v>407</v>
      </c>
      <c r="F12627" s="1" t="s">
        <v>8034</v>
      </c>
      <c r="G12627">
        <v>27145</v>
      </c>
      <c r="H12627" s="1" t="s">
        <v>24748</v>
      </c>
      <c r="I12627">
        <v>2009</v>
      </c>
      <c r="J12627">
        <v>1</v>
      </c>
      <c r="L12627" s="1" t="s">
        <v>2519</v>
      </c>
      <c r="M12627" s="1" t="s">
        <v>3580</v>
      </c>
      <c r="N12627">
        <v>100</v>
      </c>
      <c r="O12627">
        <v>-9999</v>
      </c>
      <c r="P12627">
        <v>-9999</v>
      </c>
      <c r="Q12627">
        <v>-9999</v>
      </c>
      <c r="R12627">
        <v>-9999</v>
      </c>
      <c r="S12627">
        <v>2</v>
      </c>
      <c r="T12627">
        <v>3</v>
      </c>
      <c r="U12627" s="1" t="s">
        <v>24749</v>
      </c>
      <c r="V12627" s="1" t="s">
        <v>32</v>
      </c>
      <c r="W12627">
        <v>-94445671</v>
      </c>
      <c r="X12627">
        <v>45594330</v>
      </c>
    </row>
    <row r="12628" spans="1:24" x14ac:dyDescent="0.25">
      <c r="A12628">
        <v>3034140</v>
      </c>
      <c r="B12628" s="1" t="s">
        <v>24750</v>
      </c>
      <c r="C12628" s="1" t="s">
        <v>24751</v>
      </c>
      <c r="D12628">
        <v>29357</v>
      </c>
      <c r="E12628" s="1" t="s">
        <v>407</v>
      </c>
      <c r="F12628" s="1" t="s">
        <v>408</v>
      </c>
      <c r="G12628">
        <v>27093</v>
      </c>
      <c r="H12628" s="1" t="s">
        <v>24752</v>
      </c>
      <c r="I12628">
        <v>2011</v>
      </c>
      <c r="J12628">
        <v>12</v>
      </c>
      <c r="K12628">
        <v>2004</v>
      </c>
      <c r="L12628" s="1" t="s">
        <v>410</v>
      </c>
      <c r="M12628" s="1" t="s">
        <v>411</v>
      </c>
      <c r="N12628">
        <v>1670</v>
      </c>
      <c r="O12628">
        <v>80</v>
      </c>
      <c r="P12628">
        <v>855</v>
      </c>
      <c r="Q12628">
        <v>574146</v>
      </c>
      <c r="R12628">
        <v>1228</v>
      </c>
      <c r="S12628">
        <v>3</v>
      </c>
      <c r="T12628">
        <v>3</v>
      </c>
      <c r="U12628" s="1" t="s">
        <v>24</v>
      </c>
      <c r="V12628" s="1" t="s">
        <v>102</v>
      </c>
      <c r="W12628">
        <v>-94753693</v>
      </c>
      <c r="X12628">
        <v>45066792</v>
      </c>
    </row>
    <row r="12629" spans="1:24" x14ac:dyDescent="0.25">
      <c r="A12629">
        <v>3035437</v>
      </c>
      <c r="B12629" s="1" t="s">
        <v>24753</v>
      </c>
      <c r="C12629" s="1" t="s">
        <v>24754</v>
      </c>
      <c r="D12629">
        <v>29509</v>
      </c>
      <c r="E12629" s="1" t="s">
        <v>407</v>
      </c>
      <c r="F12629" s="1" t="s">
        <v>408</v>
      </c>
      <c r="G12629">
        <v>27093</v>
      </c>
      <c r="H12629" s="1" t="s">
        <v>24752</v>
      </c>
      <c r="I12629">
        <v>2011</v>
      </c>
      <c r="J12629">
        <v>12</v>
      </c>
      <c r="K12629">
        <v>2004</v>
      </c>
      <c r="L12629" s="1" t="s">
        <v>410</v>
      </c>
      <c r="M12629" s="1" t="s">
        <v>411</v>
      </c>
      <c r="N12629">
        <v>1670</v>
      </c>
      <c r="O12629">
        <v>80</v>
      </c>
      <c r="P12629">
        <v>855</v>
      </c>
      <c r="Q12629">
        <v>574146</v>
      </c>
      <c r="R12629">
        <v>1228</v>
      </c>
      <c r="S12629">
        <v>3</v>
      </c>
      <c r="T12629">
        <v>3</v>
      </c>
      <c r="U12629" s="1" t="s">
        <v>24</v>
      </c>
      <c r="V12629" s="1" t="s">
        <v>102</v>
      </c>
      <c r="W12629">
        <v>-94752396</v>
      </c>
      <c r="X12629">
        <v>45071693</v>
      </c>
    </row>
    <row r="12630" spans="1:24" x14ac:dyDescent="0.25">
      <c r="A12630">
        <v>3034145</v>
      </c>
      <c r="B12630" s="1" t="s">
        <v>24755</v>
      </c>
      <c r="C12630" s="1" t="s">
        <v>24756</v>
      </c>
      <c r="D12630">
        <v>29358</v>
      </c>
      <c r="E12630" s="1" t="s">
        <v>407</v>
      </c>
      <c r="F12630" s="1" t="s">
        <v>408</v>
      </c>
      <c r="G12630">
        <v>27093</v>
      </c>
      <c r="H12630" s="1" t="s">
        <v>24752</v>
      </c>
      <c r="I12630">
        <v>2011</v>
      </c>
      <c r="J12630">
        <v>12</v>
      </c>
      <c r="K12630">
        <v>2004</v>
      </c>
      <c r="L12630" s="1" t="s">
        <v>410</v>
      </c>
      <c r="M12630" s="1" t="s">
        <v>411</v>
      </c>
      <c r="N12630">
        <v>1670</v>
      </c>
      <c r="O12630">
        <v>80</v>
      </c>
      <c r="P12630">
        <v>855</v>
      </c>
      <c r="Q12630">
        <v>574146</v>
      </c>
      <c r="R12630">
        <v>1228</v>
      </c>
      <c r="S12630">
        <v>3</v>
      </c>
      <c r="T12630">
        <v>3</v>
      </c>
      <c r="U12630" s="1" t="s">
        <v>24</v>
      </c>
      <c r="V12630" s="1" t="s">
        <v>102</v>
      </c>
      <c r="W12630">
        <v>-94735596</v>
      </c>
      <c r="X12630">
        <v>45067493</v>
      </c>
    </row>
    <row r="12631" spans="1:24" x14ac:dyDescent="0.25">
      <c r="A12631">
        <v>3034173</v>
      </c>
      <c r="B12631" s="1" t="s">
        <v>24757</v>
      </c>
      <c r="C12631" s="1" t="s">
        <v>24758</v>
      </c>
      <c r="D12631">
        <v>29352</v>
      </c>
      <c r="E12631" s="1" t="s">
        <v>407</v>
      </c>
      <c r="F12631" s="1" t="s">
        <v>408</v>
      </c>
      <c r="G12631">
        <v>27093</v>
      </c>
      <c r="H12631" s="1" t="s">
        <v>24752</v>
      </c>
      <c r="I12631">
        <v>2011</v>
      </c>
      <c r="J12631">
        <v>12</v>
      </c>
      <c r="K12631">
        <v>2004</v>
      </c>
      <c r="L12631" s="1" t="s">
        <v>410</v>
      </c>
      <c r="M12631" s="1" t="s">
        <v>411</v>
      </c>
      <c r="N12631">
        <v>1670</v>
      </c>
      <c r="O12631">
        <v>80</v>
      </c>
      <c r="P12631">
        <v>855</v>
      </c>
      <c r="Q12631">
        <v>574146</v>
      </c>
      <c r="R12631">
        <v>1228</v>
      </c>
      <c r="S12631">
        <v>3</v>
      </c>
      <c r="T12631">
        <v>3</v>
      </c>
      <c r="U12631" s="1" t="s">
        <v>24</v>
      </c>
      <c r="V12631" s="1" t="s">
        <v>102</v>
      </c>
      <c r="W12631">
        <v>-94732292</v>
      </c>
      <c r="X12631">
        <v>45063293</v>
      </c>
    </row>
    <row r="12632" spans="1:24" x14ac:dyDescent="0.25">
      <c r="A12632">
        <v>3034144</v>
      </c>
      <c r="B12632" s="1" t="s">
        <v>24759</v>
      </c>
      <c r="C12632" s="1" t="s">
        <v>24760</v>
      </c>
      <c r="D12632">
        <v>29353</v>
      </c>
      <c r="E12632" s="1" t="s">
        <v>407</v>
      </c>
      <c r="F12632" s="1" t="s">
        <v>408</v>
      </c>
      <c r="G12632">
        <v>27093</v>
      </c>
      <c r="H12632" s="1" t="s">
        <v>24752</v>
      </c>
      <c r="I12632">
        <v>2011</v>
      </c>
      <c r="J12632">
        <v>12</v>
      </c>
      <c r="K12632">
        <v>2004</v>
      </c>
      <c r="L12632" s="1" t="s">
        <v>410</v>
      </c>
      <c r="M12632" s="1" t="s">
        <v>411</v>
      </c>
      <c r="N12632">
        <v>1670</v>
      </c>
      <c r="O12632">
        <v>80</v>
      </c>
      <c r="P12632">
        <v>855</v>
      </c>
      <c r="Q12632">
        <v>574146</v>
      </c>
      <c r="R12632">
        <v>1228</v>
      </c>
      <c r="S12632">
        <v>3</v>
      </c>
      <c r="T12632">
        <v>3</v>
      </c>
      <c r="U12632" s="1" t="s">
        <v>24</v>
      </c>
      <c r="V12632" s="1" t="s">
        <v>102</v>
      </c>
      <c r="W12632">
        <v>-94739189</v>
      </c>
      <c r="X12632">
        <v>45065693</v>
      </c>
    </row>
    <row r="12633" spans="1:24" x14ac:dyDescent="0.25">
      <c r="A12633">
        <v>3034143</v>
      </c>
      <c r="B12633" s="1" t="s">
        <v>24761</v>
      </c>
      <c r="C12633" s="1" t="s">
        <v>24762</v>
      </c>
      <c r="D12633">
        <v>29354</v>
      </c>
      <c r="E12633" s="1" t="s">
        <v>407</v>
      </c>
      <c r="F12633" s="1" t="s">
        <v>408</v>
      </c>
      <c r="G12633">
        <v>27093</v>
      </c>
      <c r="H12633" s="1" t="s">
        <v>24752</v>
      </c>
      <c r="I12633">
        <v>2011</v>
      </c>
      <c r="J12633">
        <v>12</v>
      </c>
      <c r="K12633">
        <v>2004</v>
      </c>
      <c r="L12633" s="1" t="s">
        <v>410</v>
      </c>
      <c r="M12633" s="1" t="s">
        <v>411</v>
      </c>
      <c r="N12633">
        <v>1670</v>
      </c>
      <c r="O12633">
        <v>80</v>
      </c>
      <c r="P12633">
        <v>855</v>
      </c>
      <c r="Q12633">
        <v>574146</v>
      </c>
      <c r="R12633">
        <v>1228</v>
      </c>
      <c r="S12633">
        <v>3</v>
      </c>
      <c r="T12633">
        <v>3</v>
      </c>
      <c r="U12633" s="1" t="s">
        <v>24</v>
      </c>
      <c r="V12633" s="1" t="s">
        <v>102</v>
      </c>
      <c r="W12633">
        <v>-94742691</v>
      </c>
      <c r="X12633">
        <v>45066193</v>
      </c>
    </row>
    <row r="12634" spans="1:24" x14ac:dyDescent="0.25">
      <c r="A12634">
        <v>3034138</v>
      </c>
      <c r="B12634" s="1" t="s">
        <v>24763</v>
      </c>
      <c r="C12634" s="1" t="s">
        <v>24764</v>
      </c>
      <c r="D12634">
        <v>29362</v>
      </c>
      <c r="E12634" s="1" t="s">
        <v>407</v>
      </c>
      <c r="F12634" s="1" t="s">
        <v>408</v>
      </c>
      <c r="G12634">
        <v>27093</v>
      </c>
      <c r="H12634" s="1" t="s">
        <v>24752</v>
      </c>
      <c r="I12634">
        <v>2011</v>
      </c>
      <c r="J12634">
        <v>12</v>
      </c>
      <c r="K12634">
        <v>2004</v>
      </c>
      <c r="L12634" s="1" t="s">
        <v>410</v>
      </c>
      <c r="M12634" s="1" t="s">
        <v>411</v>
      </c>
      <c r="N12634">
        <v>1670</v>
      </c>
      <c r="O12634">
        <v>80</v>
      </c>
      <c r="P12634">
        <v>855</v>
      </c>
      <c r="Q12634">
        <v>574146</v>
      </c>
      <c r="R12634">
        <v>1228</v>
      </c>
      <c r="S12634">
        <v>3</v>
      </c>
      <c r="T12634">
        <v>3</v>
      </c>
      <c r="U12634" s="1" t="s">
        <v>24</v>
      </c>
      <c r="V12634" s="1" t="s">
        <v>102</v>
      </c>
      <c r="W12634">
        <v>-94739494</v>
      </c>
      <c r="X12634">
        <v>45071793</v>
      </c>
    </row>
    <row r="12635" spans="1:24" x14ac:dyDescent="0.25">
      <c r="A12635">
        <v>3034136</v>
      </c>
      <c r="B12635" s="1" t="s">
        <v>24765</v>
      </c>
      <c r="C12635" s="1" t="s">
        <v>24766</v>
      </c>
      <c r="D12635">
        <v>29361</v>
      </c>
      <c r="E12635" s="1" t="s">
        <v>407</v>
      </c>
      <c r="F12635" s="1" t="s">
        <v>408</v>
      </c>
      <c r="G12635">
        <v>27093</v>
      </c>
      <c r="H12635" s="1" t="s">
        <v>24752</v>
      </c>
      <c r="I12635">
        <v>2011</v>
      </c>
      <c r="J12635">
        <v>12</v>
      </c>
      <c r="K12635">
        <v>2004</v>
      </c>
      <c r="L12635" s="1" t="s">
        <v>410</v>
      </c>
      <c r="M12635" s="1" t="s">
        <v>411</v>
      </c>
      <c r="N12635">
        <v>1670</v>
      </c>
      <c r="O12635">
        <v>80</v>
      </c>
      <c r="P12635">
        <v>855</v>
      </c>
      <c r="Q12635">
        <v>574146</v>
      </c>
      <c r="R12635">
        <v>1228</v>
      </c>
      <c r="S12635">
        <v>3</v>
      </c>
      <c r="T12635">
        <v>3</v>
      </c>
      <c r="U12635" s="1" t="s">
        <v>24</v>
      </c>
      <c r="V12635" s="1" t="s">
        <v>102</v>
      </c>
      <c r="W12635">
        <v>-94747894</v>
      </c>
      <c r="X12635">
        <v>45071693</v>
      </c>
    </row>
    <row r="12636" spans="1:24" x14ac:dyDescent="0.25">
      <c r="A12636">
        <v>3034137</v>
      </c>
      <c r="B12636" s="1" t="s">
        <v>24767</v>
      </c>
      <c r="C12636" s="1" t="s">
        <v>24768</v>
      </c>
      <c r="D12636">
        <v>29360</v>
      </c>
      <c r="E12636" s="1" t="s">
        <v>407</v>
      </c>
      <c r="F12636" s="1" t="s">
        <v>408</v>
      </c>
      <c r="G12636">
        <v>27093</v>
      </c>
      <c r="H12636" s="1" t="s">
        <v>24752</v>
      </c>
      <c r="I12636">
        <v>2011</v>
      </c>
      <c r="J12636">
        <v>12</v>
      </c>
      <c r="K12636">
        <v>2004</v>
      </c>
      <c r="L12636" s="1" t="s">
        <v>410</v>
      </c>
      <c r="M12636" s="1" t="s">
        <v>411</v>
      </c>
      <c r="N12636">
        <v>1670</v>
      </c>
      <c r="O12636">
        <v>80</v>
      </c>
      <c r="P12636">
        <v>855</v>
      </c>
      <c r="Q12636">
        <v>574146</v>
      </c>
      <c r="R12636">
        <v>1228</v>
      </c>
      <c r="S12636">
        <v>3</v>
      </c>
      <c r="T12636">
        <v>3</v>
      </c>
      <c r="U12636" s="1" t="s">
        <v>24</v>
      </c>
      <c r="V12636" s="1" t="s">
        <v>102</v>
      </c>
      <c r="W12636">
        <v>-94743790</v>
      </c>
      <c r="X12636">
        <v>45071693</v>
      </c>
    </row>
    <row r="12637" spans="1:24" x14ac:dyDescent="0.25">
      <c r="A12637">
        <v>3034141</v>
      </c>
      <c r="B12637" s="1" t="s">
        <v>24769</v>
      </c>
      <c r="C12637" s="1" t="s">
        <v>24770</v>
      </c>
      <c r="D12637">
        <v>29356</v>
      </c>
      <c r="E12637" s="1" t="s">
        <v>407</v>
      </c>
      <c r="F12637" s="1" t="s">
        <v>408</v>
      </c>
      <c r="G12637">
        <v>27093</v>
      </c>
      <c r="H12637" s="1" t="s">
        <v>24752</v>
      </c>
      <c r="I12637">
        <v>2011</v>
      </c>
      <c r="J12637">
        <v>12</v>
      </c>
      <c r="K12637">
        <v>2004</v>
      </c>
      <c r="L12637" s="1" t="s">
        <v>410</v>
      </c>
      <c r="M12637" s="1" t="s">
        <v>411</v>
      </c>
      <c r="N12637">
        <v>1670</v>
      </c>
      <c r="O12637">
        <v>80</v>
      </c>
      <c r="P12637">
        <v>855</v>
      </c>
      <c r="Q12637">
        <v>574146</v>
      </c>
      <c r="R12637">
        <v>1228</v>
      </c>
      <c r="S12637">
        <v>3</v>
      </c>
      <c r="T12637">
        <v>3</v>
      </c>
      <c r="U12637" s="1" t="s">
        <v>24</v>
      </c>
      <c r="V12637" s="1" t="s">
        <v>102</v>
      </c>
      <c r="W12637">
        <v>-94749992</v>
      </c>
      <c r="X12637">
        <v>45066490</v>
      </c>
    </row>
    <row r="12638" spans="1:24" x14ac:dyDescent="0.25">
      <c r="A12638">
        <v>3034147</v>
      </c>
      <c r="B12638" s="1" t="s">
        <v>24771</v>
      </c>
      <c r="C12638" s="1" t="s">
        <v>24772</v>
      </c>
      <c r="D12638">
        <v>29359</v>
      </c>
      <c r="E12638" s="1" t="s">
        <v>407</v>
      </c>
      <c r="F12638" s="1" t="s">
        <v>408</v>
      </c>
      <c r="G12638">
        <v>27093</v>
      </c>
      <c r="H12638" s="1" t="s">
        <v>24752</v>
      </c>
      <c r="I12638">
        <v>2011</v>
      </c>
      <c r="J12638">
        <v>12</v>
      </c>
      <c r="K12638">
        <v>2004</v>
      </c>
      <c r="L12638" s="1" t="s">
        <v>410</v>
      </c>
      <c r="M12638" s="1" t="s">
        <v>411</v>
      </c>
      <c r="N12638">
        <v>1670</v>
      </c>
      <c r="O12638">
        <v>80</v>
      </c>
      <c r="P12638">
        <v>855</v>
      </c>
      <c r="Q12638">
        <v>574146</v>
      </c>
      <c r="R12638">
        <v>1228</v>
      </c>
      <c r="S12638">
        <v>3</v>
      </c>
      <c r="T12638">
        <v>3</v>
      </c>
      <c r="U12638" s="1" t="s">
        <v>24</v>
      </c>
      <c r="V12638" s="1" t="s">
        <v>102</v>
      </c>
      <c r="W12638">
        <v>-94731689</v>
      </c>
      <c r="X12638">
        <v>45067890</v>
      </c>
    </row>
    <row r="12639" spans="1:24" x14ac:dyDescent="0.25">
      <c r="A12639">
        <v>3034142</v>
      </c>
      <c r="B12639" s="1" t="s">
        <v>24773</v>
      </c>
      <c r="C12639" s="1" t="s">
        <v>24774</v>
      </c>
      <c r="D12639">
        <v>29355</v>
      </c>
      <c r="E12639" s="1" t="s">
        <v>407</v>
      </c>
      <c r="F12639" s="1" t="s">
        <v>408</v>
      </c>
      <c r="G12639">
        <v>27093</v>
      </c>
      <c r="H12639" s="1" t="s">
        <v>24752</v>
      </c>
      <c r="I12639">
        <v>2011</v>
      </c>
      <c r="J12639">
        <v>12</v>
      </c>
      <c r="K12639">
        <v>2004</v>
      </c>
      <c r="L12639" s="1" t="s">
        <v>410</v>
      </c>
      <c r="M12639" s="1" t="s">
        <v>411</v>
      </c>
      <c r="N12639">
        <v>1670</v>
      </c>
      <c r="O12639">
        <v>80</v>
      </c>
      <c r="P12639">
        <v>855</v>
      </c>
      <c r="Q12639">
        <v>574146</v>
      </c>
      <c r="R12639">
        <v>1228</v>
      </c>
      <c r="S12639">
        <v>3</v>
      </c>
      <c r="T12639">
        <v>3</v>
      </c>
      <c r="U12639" s="1" t="s">
        <v>24</v>
      </c>
      <c r="V12639" s="1" t="s">
        <v>102</v>
      </c>
      <c r="W12639">
        <v>-94746391</v>
      </c>
      <c r="X12639">
        <v>45066490</v>
      </c>
    </row>
    <row r="12640" spans="1:24" x14ac:dyDescent="0.25">
      <c r="A12640">
        <v>3031783</v>
      </c>
      <c r="B12640" s="1" t="s">
        <v>24775</v>
      </c>
      <c r="C12640" s="1" t="s">
        <v>24776</v>
      </c>
      <c r="D12640">
        <v>38655</v>
      </c>
      <c r="E12640" s="1" t="s">
        <v>5126</v>
      </c>
      <c r="F12640" s="1" t="s">
        <v>24777</v>
      </c>
      <c r="G12640">
        <v>46037</v>
      </c>
      <c r="H12640" s="1" t="s">
        <v>24778</v>
      </c>
      <c r="I12640">
        <v>2010</v>
      </c>
      <c r="J12640">
        <v>66</v>
      </c>
      <c r="K12640">
        <v>99</v>
      </c>
      <c r="L12640" s="1" t="s">
        <v>74</v>
      </c>
      <c r="M12640" s="1" t="s">
        <v>7204</v>
      </c>
      <c r="N12640">
        <v>1500</v>
      </c>
      <c r="O12640">
        <v>80</v>
      </c>
      <c r="P12640">
        <v>825</v>
      </c>
      <c r="Q12640">
        <v>534562</v>
      </c>
      <c r="R12640">
        <v>1213</v>
      </c>
      <c r="S12640">
        <v>3</v>
      </c>
      <c r="T12640">
        <v>3</v>
      </c>
      <c r="U12640" s="1" t="s">
        <v>24</v>
      </c>
      <c r="V12640" s="1" t="s">
        <v>102</v>
      </c>
      <c r="W12640">
        <v>-97924591</v>
      </c>
      <c r="X12640">
        <v>45267990</v>
      </c>
    </row>
    <row r="12641" spans="1:24" x14ac:dyDescent="0.25">
      <c r="A12641">
        <v>3031838</v>
      </c>
      <c r="B12641" s="1" t="s">
        <v>24779</v>
      </c>
      <c r="C12641" s="1" t="s">
        <v>24780</v>
      </c>
      <c r="D12641">
        <v>38663</v>
      </c>
      <c r="E12641" s="1" t="s">
        <v>5126</v>
      </c>
      <c r="F12641" s="1" t="s">
        <v>24777</v>
      </c>
      <c r="G12641">
        <v>46037</v>
      </c>
      <c r="H12641" s="1" t="s">
        <v>24778</v>
      </c>
      <c r="I12641">
        <v>2010</v>
      </c>
      <c r="J12641">
        <v>66</v>
      </c>
      <c r="K12641">
        <v>99</v>
      </c>
      <c r="L12641" s="1" t="s">
        <v>74</v>
      </c>
      <c r="M12641" s="1" t="s">
        <v>7204</v>
      </c>
      <c r="N12641">
        <v>1500</v>
      </c>
      <c r="O12641">
        <v>80</v>
      </c>
      <c r="P12641">
        <v>825</v>
      </c>
      <c r="Q12641">
        <v>534562</v>
      </c>
      <c r="R12641">
        <v>1213</v>
      </c>
      <c r="S12641">
        <v>3</v>
      </c>
      <c r="T12641">
        <v>3</v>
      </c>
      <c r="U12641" s="1" t="s">
        <v>24</v>
      </c>
      <c r="V12641" s="1" t="s">
        <v>102</v>
      </c>
      <c r="W12641">
        <v>-97916290</v>
      </c>
      <c r="X12641">
        <v>45288692</v>
      </c>
    </row>
    <row r="12642" spans="1:24" x14ac:dyDescent="0.25">
      <c r="A12642">
        <v>3031792</v>
      </c>
      <c r="B12642" s="1" t="s">
        <v>24781</v>
      </c>
      <c r="C12642" s="1" t="s">
        <v>24782</v>
      </c>
      <c r="D12642">
        <v>38640</v>
      </c>
      <c r="E12642" s="1" t="s">
        <v>5126</v>
      </c>
      <c r="F12642" s="1" t="s">
        <v>24777</v>
      </c>
      <c r="G12642">
        <v>46037</v>
      </c>
      <c r="H12642" s="1" t="s">
        <v>24778</v>
      </c>
      <c r="I12642">
        <v>2010</v>
      </c>
      <c r="J12642">
        <v>66</v>
      </c>
      <c r="K12642">
        <v>99</v>
      </c>
      <c r="L12642" s="1" t="s">
        <v>74</v>
      </c>
      <c r="M12642" s="1" t="s">
        <v>7204</v>
      </c>
      <c r="N12642">
        <v>1500</v>
      </c>
      <c r="O12642">
        <v>80</v>
      </c>
      <c r="P12642">
        <v>825</v>
      </c>
      <c r="Q12642">
        <v>534562</v>
      </c>
      <c r="R12642">
        <v>1213</v>
      </c>
      <c r="S12642">
        <v>3</v>
      </c>
      <c r="T12642">
        <v>3</v>
      </c>
      <c r="U12642" s="1" t="s">
        <v>24</v>
      </c>
      <c r="V12642" s="1" t="s">
        <v>102</v>
      </c>
      <c r="W12642">
        <v>-97891289</v>
      </c>
      <c r="X12642">
        <v>45241493</v>
      </c>
    </row>
    <row r="12643" spans="1:24" x14ac:dyDescent="0.25">
      <c r="A12643">
        <v>3031786</v>
      </c>
      <c r="B12643" s="1" t="s">
        <v>24783</v>
      </c>
      <c r="C12643" s="1" t="s">
        <v>24784</v>
      </c>
      <c r="D12643">
        <v>38649</v>
      </c>
      <c r="E12643" s="1" t="s">
        <v>5126</v>
      </c>
      <c r="F12643" s="1" t="s">
        <v>24777</v>
      </c>
      <c r="G12643">
        <v>46037</v>
      </c>
      <c r="H12643" s="1" t="s">
        <v>24778</v>
      </c>
      <c r="I12643">
        <v>2010</v>
      </c>
      <c r="J12643">
        <v>66</v>
      </c>
      <c r="K12643">
        <v>99</v>
      </c>
      <c r="L12643" s="1" t="s">
        <v>74</v>
      </c>
      <c r="M12643" s="1" t="s">
        <v>7204</v>
      </c>
      <c r="N12643">
        <v>1500</v>
      </c>
      <c r="O12643">
        <v>80</v>
      </c>
      <c r="P12643">
        <v>825</v>
      </c>
      <c r="Q12643">
        <v>534562</v>
      </c>
      <c r="R12643">
        <v>1213</v>
      </c>
      <c r="S12643">
        <v>3</v>
      </c>
      <c r="T12643">
        <v>3</v>
      </c>
      <c r="U12643" s="1" t="s">
        <v>24</v>
      </c>
      <c r="V12643" s="1" t="s">
        <v>102</v>
      </c>
      <c r="W12643">
        <v>-97910194</v>
      </c>
      <c r="X12643">
        <v>45258591</v>
      </c>
    </row>
    <row r="12644" spans="1:24" x14ac:dyDescent="0.25">
      <c r="A12644">
        <v>3031812</v>
      </c>
      <c r="B12644" s="1" t="s">
        <v>24785</v>
      </c>
      <c r="C12644" s="1" t="s">
        <v>24786</v>
      </c>
      <c r="D12644">
        <v>38622</v>
      </c>
      <c r="E12644" s="1" t="s">
        <v>5126</v>
      </c>
      <c r="F12644" s="1" t="s">
        <v>24777</v>
      </c>
      <c r="G12644">
        <v>46037</v>
      </c>
      <c r="H12644" s="1" t="s">
        <v>24778</v>
      </c>
      <c r="I12644">
        <v>2010</v>
      </c>
      <c r="J12644">
        <v>66</v>
      </c>
      <c r="K12644">
        <v>99</v>
      </c>
      <c r="L12644" s="1" t="s">
        <v>74</v>
      </c>
      <c r="M12644" s="1" t="s">
        <v>7204</v>
      </c>
      <c r="N12644">
        <v>1500</v>
      </c>
      <c r="O12644">
        <v>80</v>
      </c>
      <c r="P12644">
        <v>825</v>
      </c>
      <c r="Q12644">
        <v>534562</v>
      </c>
      <c r="R12644">
        <v>1213</v>
      </c>
      <c r="S12644">
        <v>3</v>
      </c>
      <c r="T12644">
        <v>3</v>
      </c>
      <c r="U12644" s="1" t="s">
        <v>24</v>
      </c>
      <c r="V12644" s="1" t="s">
        <v>102</v>
      </c>
      <c r="W12644">
        <v>-97877289</v>
      </c>
      <c r="X12644">
        <v>45205791</v>
      </c>
    </row>
    <row r="12645" spans="1:24" x14ac:dyDescent="0.25">
      <c r="A12645">
        <v>3031835</v>
      </c>
      <c r="B12645" s="1" t="s">
        <v>24787</v>
      </c>
      <c r="C12645" s="1" t="s">
        <v>24788</v>
      </c>
      <c r="D12645">
        <v>38635</v>
      </c>
      <c r="E12645" s="1" t="s">
        <v>5126</v>
      </c>
      <c r="F12645" s="1" t="s">
        <v>24777</v>
      </c>
      <c r="G12645">
        <v>46037</v>
      </c>
      <c r="H12645" s="1" t="s">
        <v>24778</v>
      </c>
      <c r="I12645">
        <v>2010</v>
      </c>
      <c r="J12645">
        <v>66</v>
      </c>
      <c r="K12645">
        <v>99</v>
      </c>
      <c r="L12645" s="1" t="s">
        <v>74</v>
      </c>
      <c r="M12645" s="1" t="s">
        <v>7204</v>
      </c>
      <c r="N12645">
        <v>1500</v>
      </c>
      <c r="O12645">
        <v>80</v>
      </c>
      <c r="P12645">
        <v>825</v>
      </c>
      <c r="Q12645">
        <v>534562</v>
      </c>
      <c r="R12645">
        <v>1213</v>
      </c>
      <c r="S12645">
        <v>3</v>
      </c>
      <c r="T12645">
        <v>3</v>
      </c>
      <c r="U12645" s="1" t="s">
        <v>24</v>
      </c>
      <c r="V12645" s="1" t="s">
        <v>102</v>
      </c>
      <c r="W12645">
        <v>-97885689</v>
      </c>
      <c r="X12645">
        <v>45230190</v>
      </c>
    </row>
    <row r="12646" spans="1:24" x14ac:dyDescent="0.25">
      <c r="A12646">
        <v>3031814</v>
      </c>
      <c r="B12646" s="1" t="s">
        <v>24789</v>
      </c>
      <c r="C12646" s="1" t="s">
        <v>24790</v>
      </c>
      <c r="D12646">
        <v>38625</v>
      </c>
      <c r="E12646" s="1" t="s">
        <v>5126</v>
      </c>
      <c r="F12646" s="1" t="s">
        <v>24777</v>
      </c>
      <c r="G12646">
        <v>46037</v>
      </c>
      <c r="H12646" s="1" t="s">
        <v>24778</v>
      </c>
      <c r="I12646">
        <v>2010</v>
      </c>
      <c r="J12646">
        <v>66</v>
      </c>
      <c r="K12646">
        <v>99</v>
      </c>
      <c r="L12646" s="1" t="s">
        <v>74</v>
      </c>
      <c r="M12646" s="1" t="s">
        <v>7204</v>
      </c>
      <c r="N12646">
        <v>1500</v>
      </c>
      <c r="O12646">
        <v>80</v>
      </c>
      <c r="P12646">
        <v>825</v>
      </c>
      <c r="Q12646">
        <v>534562</v>
      </c>
      <c r="R12646">
        <v>1213</v>
      </c>
      <c r="S12646">
        <v>3</v>
      </c>
      <c r="T12646">
        <v>3</v>
      </c>
      <c r="U12646" s="1" t="s">
        <v>24</v>
      </c>
      <c r="V12646" s="1" t="s">
        <v>102</v>
      </c>
      <c r="W12646">
        <v>-97874390</v>
      </c>
      <c r="X12646">
        <v>45207191</v>
      </c>
    </row>
    <row r="12647" spans="1:24" x14ac:dyDescent="0.25">
      <c r="A12647">
        <v>3031837</v>
      </c>
      <c r="B12647" s="1" t="s">
        <v>24791</v>
      </c>
      <c r="C12647" s="1" t="s">
        <v>24792</v>
      </c>
      <c r="D12647">
        <v>38662</v>
      </c>
      <c r="E12647" s="1" t="s">
        <v>5126</v>
      </c>
      <c r="F12647" s="1" t="s">
        <v>24777</v>
      </c>
      <c r="G12647">
        <v>46037</v>
      </c>
      <c r="H12647" s="1" t="s">
        <v>24778</v>
      </c>
      <c r="I12647">
        <v>2010</v>
      </c>
      <c r="J12647">
        <v>66</v>
      </c>
      <c r="K12647">
        <v>99</v>
      </c>
      <c r="L12647" s="1" t="s">
        <v>74</v>
      </c>
      <c r="M12647" s="1" t="s">
        <v>7204</v>
      </c>
      <c r="N12647">
        <v>1500</v>
      </c>
      <c r="O12647">
        <v>80</v>
      </c>
      <c r="P12647">
        <v>825</v>
      </c>
      <c r="Q12647">
        <v>534562</v>
      </c>
      <c r="R12647">
        <v>1213</v>
      </c>
      <c r="S12647">
        <v>3</v>
      </c>
      <c r="T12647">
        <v>3</v>
      </c>
      <c r="U12647" s="1" t="s">
        <v>24</v>
      </c>
      <c r="V12647" s="1" t="s">
        <v>102</v>
      </c>
      <c r="W12647">
        <v>-97917793</v>
      </c>
      <c r="X12647">
        <v>45285393</v>
      </c>
    </row>
    <row r="12648" spans="1:24" x14ac:dyDescent="0.25">
      <c r="A12648">
        <v>3031836</v>
      </c>
      <c r="B12648" s="1" t="s">
        <v>24793</v>
      </c>
      <c r="C12648" s="1" t="s">
        <v>24794</v>
      </c>
      <c r="D12648">
        <v>38617</v>
      </c>
      <c r="E12648" s="1" t="s">
        <v>5126</v>
      </c>
      <c r="F12648" s="1" t="s">
        <v>24777</v>
      </c>
      <c r="G12648">
        <v>46037</v>
      </c>
      <c r="H12648" s="1" t="s">
        <v>24778</v>
      </c>
      <c r="I12648">
        <v>2010</v>
      </c>
      <c r="J12648">
        <v>66</v>
      </c>
      <c r="K12648">
        <v>99</v>
      </c>
      <c r="L12648" s="1" t="s">
        <v>74</v>
      </c>
      <c r="M12648" s="1" t="s">
        <v>7204</v>
      </c>
      <c r="N12648">
        <v>1500</v>
      </c>
      <c r="O12648">
        <v>80</v>
      </c>
      <c r="P12648">
        <v>825</v>
      </c>
      <c r="Q12648">
        <v>534562</v>
      </c>
      <c r="R12648">
        <v>1213</v>
      </c>
      <c r="S12648">
        <v>3</v>
      </c>
      <c r="T12648">
        <v>3</v>
      </c>
      <c r="U12648" s="1" t="s">
        <v>24</v>
      </c>
      <c r="V12648" s="1" t="s">
        <v>102</v>
      </c>
      <c r="W12648">
        <v>-97890488</v>
      </c>
      <c r="X12648">
        <v>45194592</v>
      </c>
    </row>
    <row r="12649" spans="1:24" x14ac:dyDescent="0.25">
      <c r="A12649">
        <v>3031843</v>
      </c>
      <c r="B12649" s="1" t="s">
        <v>24795</v>
      </c>
      <c r="C12649" s="1" t="s">
        <v>24796</v>
      </c>
      <c r="D12649">
        <v>38618</v>
      </c>
      <c r="E12649" s="1" t="s">
        <v>5126</v>
      </c>
      <c r="F12649" s="1" t="s">
        <v>24777</v>
      </c>
      <c r="G12649">
        <v>46037</v>
      </c>
      <c r="H12649" s="1" t="s">
        <v>24778</v>
      </c>
      <c r="I12649">
        <v>2010</v>
      </c>
      <c r="J12649">
        <v>66</v>
      </c>
      <c r="K12649">
        <v>99</v>
      </c>
      <c r="L12649" s="1" t="s">
        <v>74</v>
      </c>
      <c r="M12649" s="1" t="s">
        <v>7204</v>
      </c>
      <c r="N12649">
        <v>1500</v>
      </c>
      <c r="O12649">
        <v>80</v>
      </c>
      <c r="P12649">
        <v>825</v>
      </c>
      <c r="Q12649">
        <v>534562</v>
      </c>
      <c r="R12649">
        <v>1213</v>
      </c>
      <c r="S12649">
        <v>3</v>
      </c>
      <c r="T12649">
        <v>3</v>
      </c>
      <c r="U12649" s="1" t="s">
        <v>24</v>
      </c>
      <c r="V12649" s="1" t="s">
        <v>102</v>
      </c>
      <c r="W12649">
        <v>-97865791</v>
      </c>
      <c r="X12649">
        <v>45201591</v>
      </c>
    </row>
    <row r="12650" spans="1:24" x14ac:dyDescent="0.25">
      <c r="A12650">
        <v>3031782</v>
      </c>
      <c r="B12650" s="1" t="s">
        <v>24797</v>
      </c>
      <c r="C12650" s="1" t="s">
        <v>24798</v>
      </c>
      <c r="D12650">
        <v>38654</v>
      </c>
      <c r="E12650" s="1" t="s">
        <v>5126</v>
      </c>
      <c r="F12650" s="1" t="s">
        <v>24777</v>
      </c>
      <c r="G12650">
        <v>46037</v>
      </c>
      <c r="H12650" s="1" t="s">
        <v>24778</v>
      </c>
      <c r="I12650">
        <v>2010</v>
      </c>
      <c r="J12650">
        <v>66</v>
      </c>
      <c r="K12650">
        <v>99</v>
      </c>
      <c r="L12650" s="1" t="s">
        <v>74</v>
      </c>
      <c r="M12650" s="1" t="s">
        <v>7204</v>
      </c>
      <c r="N12650">
        <v>1500</v>
      </c>
      <c r="O12650">
        <v>80</v>
      </c>
      <c r="P12650">
        <v>825</v>
      </c>
      <c r="Q12650">
        <v>534562</v>
      </c>
      <c r="R12650">
        <v>1213</v>
      </c>
      <c r="S12650">
        <v>3</v>
      </c>
      <c r="T12650">
        <v>3</v>
      </c>
      <c r="U12650" s="1" t="s">
        <v>24</v>
      </c>
      <c r="V12650" s="1" t="s">
        <v>102</v>
      </c>
      <c r="W12650">
        <v>-97928093</v>
      </c>
      <c r="X12650">
        <v>45267891</v>
      </c>
    </row>
    <row r="12651" spans="1:24" x14ac:dyDescent="0.25">
      <c r="A12651">
        <v>3031805</v>
      </c>
      <c r="B12651" s="1" t="s">
        <v>24799</v>
      </c>
      <c r="C12651" s="1" t="s">
        <v>24800</v>
      </c>
      <c r="D12651">
        <v>38626</v>
      </c>
      <c r="E12651" s="1" t="s">
        <v>5126</v>
      </c>
      <c r="F12651" s="1" t="s">
        <v>24777</v>
      </c>
      <c r="G12651">
        <v>46037</v>
      </c>
      <c r="H12651" s="1" t="s">
        <v>24778</v>
      </c>
      <c r="I12651">
        <v>2010</v>
      </c>
      <c r="J12651">
        <v>66</v>
      </c>
      <c r="K12651">
        <v>99</v>
      </c>
      <c r="L12651" s="1" t="s">
        <v>74</v>
      </c>
      <c r="M12651" s="1" t="s">
        <v>7204</v>
      </c>
      <c r="N12651">
        <v>1500</v>
      </c>
      <c r="O12651">
        <v>80</v>
      </c>
      <c r="P12651">
        <v>825</v>
      </c>
      <c r="Q12651">
        <v>534562</v>
      </c>
      <c r="R12651">
        <v>1213</v>
      </c>
      <c r="S12651">
        <v>3</v>
      </c>
      <c r="T12651">
        <v>3</v>
      </c>
      <c r="U12651" s="1" t="s">
        <v>24</v>
      </c>
      <c r="V12651" s="1" t="s">
        <v>102</v>
      </c>
      <c r="W12651">
        <v>-97910789</v>
      </c>
      <c r="X12651">
        <v>45212193</v>
      </c>
    </row>
    <row r="12652" spans="1:24" x14ac:dyDescent="0.25">
      <c r="A12652">
        <v>3031794</v>
      </c>
      <c r="B12652" s="1" t="s">
        <v>24801</v>
      </c>
      <c r="C12652" s="1" t="s">
        <v>24802</v>
      </c>
      <c r="D12652">
        <v>38642</v>
      </c>
      <c r="E12652" s="1" t="s">
        <v>5126</v>
      </c>
      <c r="F12652" s="1" t="s">
        <v>24777</v>
      </c>
      <c r="G12652">
        <v>46037</v>
      </c>
      <c r="H12652" s="1" t="s">
        <v>24778</v>
      </c>
      <c r="I12652">
        <v>2010</v>
      </c>
      <c r="J12652">
        <v>66</v>
      </c>
      <c r="K12652">
        <v>99</v>
      </c>
      <c r="L12652" s="1" t="s">
        <v>74</v>
      </c>
      <c r="M12652" s="1" t="s">
        <v>7204</v>
      </c>
      <c r="N12652">
        <v>1500</v>
      </c>
      <c r="O12652">
        <v>80</v>
      </c>
      <c r="P12652">
        <v>825</v>
      </c>
      <c r="Q12652">
        <v>534562</v>
      </c>
      <c r="R12652">
        <v>1213</v>
      </c>
      <c r="S12652">
        <v>3</v>
      </c>
      <c r="T12652">
        <v>3</v>
      </c>
      <c r="U12652" s="1" t="s">
        <v>24</v>
      </c>
      <c r="V12652" s="1" t="s">
        <v>102</v>
      </c>
      <c r="W12652">
        <v>-97885490</v>
      </c>
      <c r="X12652">
        <v>45245090</v>
      </c>
    </row>
    <row r="12653" spans="1:24" x14ac:dyDescent="0.25">
      <c r="A12653">
        <v>3031816</v>
      </c>
      <c r="B12653" s="1" t="s">
        <v>24803</v>
      </c>
      <c r="C12653" s="1" t="s">
        <v>24804</v>
      </c>
      <c r="D12653">
        <v>38616</v>
      </c>
      <c r="E12653" s="1" t="s">
        <v>5126</v>
      </c>
      <c r="F12653" s="1" t="s">
        <v>24777</v>
      </c>
      <c r="G12653">
        <v>46037</v>
      </c>
      <c r="H12653" s="1" t="s">
        <v>24778</v>
      </c>
      <c r="I12653">
        <v>2010</v>
      </c>
      <c r="J12653">
        <v>66</v>
      </c>
      <c r="K12653">
        <v>99</v>
      </c>
      <c r="L12653" s="1" t="s">
        <v>74</v>
      </c>
      <c r="M12653" s="1" t="s">
        <v>7204</v>
      </c>
      <c r="N12653">
        <v>1500</v>
      </c>
      <c r="O12653">
        <v>80</v>
      </c>
      <c r="P12653">
        <v>825</v>
      </c>
      <c r="Q12653">
        <v>534562</v>
      </c>
      <c r="R12653">
        <v>1213</v>
      </c>
      <c r="S12653">
        <v>3</v>
      </c>
      <c r="T12653">
        <v>3</v>
      </c>
      <c r="U12653" s="1" t="s">
        <v>24</v>
      </c>
      <c r="V12653" s="1" t="s">
        <v>102</v>
      </c>
      <c r="W12653">
        <v>-97894394</v>
      </c>
      <c r="X12653">
        <v>45194191</v>
      </c>
    </row>
    <row r="12654" spans="1:24" x14ac:dyDescent="0.25">
      <c r="A12654">
        <v>3031808</v>
      </c>
      <c r="B12654" s="1" t="s">
        <v>24805</v>
      </c>
      <c r="C12654" s="1" t="s">
        <v>24806</v>
      </c>
      <c r="D12654">
        <v>38623</v>
      </c>
      <c r="E12654" s="1" t="s">
        <v>5126</v>
      </c>
      <c r="F12654" s="1" t="s">
        <v>24777</v>
      </c>
      <c r="G12654">
        <v>46037</v>
      </c>
      <c r="H12654" s="1" t="s">
        <v>24778</v>
      </c>
      <c r="I12654">
        <v>2010</v>
      </c>
      <c r="J12654">
        <v>66</v>
      </c>
      <c r="K12654">
        <v>99</v>
      </c>
      <c r="L12654" s="1" t="s">
        <v>74</v>
      </c>
      <c r="M12654" s="1" t="s">
        <v>7204</v>
      </c>
      <c r="N12654">
        <v>1500</v>
      </c>
      <c r="O12654">
        <v>80</v>
      </c>
      <c r="P12654">
        <v>825</v>
      </c>
      <c r="Q12654">
        <v>534562</v>
      </c>
      <c r="R12654">
        <v>1213</v>
      </c>
      <c r="S12654">
        <v>3</v>
      </c>
      <c r="T12654">
        <v>3</v>
      </c>
      <c r="U12654" s="1" t="s">
        <v>24</v>
      </c>
      <c r="V12654" s="1" t="s">
        <v>102</v>
      </c>
      <c r="W12654">
        <v>-97900688</v>
      </c>
      <c r="X12654">
        <v>45206093</v>
      </c>
    </row>
    <row r="12655" spans="1:24" x14ac:dyDescent="0.25">
      <c r="A12655">
        <v>3031784</v>
      </c>
      <c r="B12655" s="1" t="s">
        <v>24807</v>
      </c>
      <c r="C12655" s="1" t="s">
        <v>24808</v>
      </c>
      <c r="D12655">
        <v>38650</v>
      </c>
      <c r="E12655" s="1" t="s">
        <v>5126</v>
      </c>
      <c r="F12655" s="1" t="s">
        <v>24777</v>
      </c>
      <c r="G12655">
        <v>46037</v>
      </c>
      <c r="H12655" s="1" t="s">
        <v>24778</v>
      </c>
      <c r="I12655">
        <v>2010</v>
      </c>
      <c r="J12655">
        <v>66</v>
      </c>
      <c r="K12655">
        <v>99</v>
      </c>
      <c r="L12655" s="1" t="s">
        <v>74</v>
      </c>
      <c r="M12655" s="1" t="s">
        <v>7204</v>
      </c>
      <c r="N12655">
        <v>1500</v>
      </c>
      <c r="O12655">
        <v>80</v>
      </c>
      <c r="P12655">
        <v>825</v>
      </c>
      <c r="Q12655">
        <v>534562</v>
      </c>
      <c r="R12655">
        <v>1213</v>
      </c>
      <c r="S12655">
        <v>3</v>
      </c>
      <c r="T12655">
        <v>3</v>
      </c>
      <c r="U12655" s="1" t="s">
        <v>24</v>
      </c>
      <c r="V12655" s="1" t="s">
        <v>102</v>
      </c>
      <c r="W12655">
        <v>-97913895</v>
      </c>
      <c r="X12655">
        <v>45258991</v>
      </c>
    </row>
    <row r="12656" spans="1:24" x14ac:dyDescent="0.25">
      <c r="A12656">
        <v>3031821</v>
      </c>
      <c r="B12656" s="1" t="s">
        <v>24809</v>
      </c>
      <c r="C12656" s="1" t="s">
        <v>24810</v>
      </c>
      <c r="D12656">
        <v>38604</v>
      </c>
      <c r="E12656" s="1" t="s">
        <v>5126</v>
      </c>
      <c r="F12656" s="1" t="s">
        <v>24777</v>
      </c>
      <c r="G12656">
        <v>46037</v>
      </c>
      <c r="H12656" s="1" t="s">
        <v>24778</v>
      </c>
      <c r="I12656">
        <v>2010</v>
      </c>
      <c r="J12656">
        <v>66</v>
      </c>
      <c r="K12656">
        <v>99</v>
      </c>
      <c r="L12656" s="1" t="s">
        <v>74</v>
      </c>
      <c r="M12656" s="1" t="s">
        <v>7204</v>
      </c>
      <c r="N12656">
        <v>1500</v>
      </c>
      <c r="O12656">
        <v>80</v>
      </c>
      <c r="P12656">
        <v>825</v>
      </c>
      <c r="Q12656">
        <v>534562</v>
      </c>
      <c r="R12656">
        <v>1213</v>
      </c>
      <c r="S12656">
        <v>3</v>
      </c>
      <c r="T12656">
        <v>3</v>
      </c>
      <c r="U12656" s="1" t="s">
        <v>24</v>
      </c>
      <c r="V12656" s="1" t="s">
        <v>102</v>
      </c>
      <c r="W12656">
        <v>-97906090</v>
      </c>
      <c r="X12656">
        <v>45157890</v>
      </c>
    </row>
    <row r="12657" spans="1:24" x14ac:dyDescent="0.25">
      <c r="A12657">
        <v>3031779</v>
      </c>
      <c r="B12657" s="1" t="s">
        <v>24811</v>
      </c>
      <c r="C12657" s="1" t="s">
        <v>24812</v>
      </c>
      <c r="D12657">
        <v>38656</v>
      </c>
      <c r="E12657" s="1" t="s">
        <v>5126</v>
      </c>
      <c r="F12657" s="1" t="s">
        <v>24777</v>
      </c>
      <c r="G12657">
        <v>46037</v>
      </c>
      <c r="H12657" s="1" t="s">
        <v>24778</v>
      </c>
      <c r="I12657">
        <v>2010</v>
      </c>
      <c r="J12657">
        <v>66</v>
      </c>
      <c r="K12657">
        <v>99</v>
      </c>
      <c r="L12657" s="1" t="s">
        <v>74</v>
      </c>
      <c r="M12657" s="1" t="s">
        <v>7204</v>
      </c>
      <c r="N12657">
        <v>1500</v>
      </c>
      <c r="O12657">
        <v>80</v>
      </c>
      <c r="P12657">
        <v>825</v>
      </c>
      <c r="Q12657">
        <v>534562</v>
      </c>
      <c r="R12657">
        <v>1213</v>
      </c>
      <c r="S12657">
        <v>3</v>
      </c>
      <c r="T12657">
        <v>3</v>
      </c>
      <c r="U12657" s="1" t="s">
        <v>24</v>
      </c>
      <c r="V12657" s="1" t="s">
        <v>102</v>
      </c>
      <c r="W12657">
        <v>-97898293</v>
      </c>
      <c r="X12657">
        <v>45271793</v>
      </c>
    </row>
    <row r="12658" spans="1:24" x14ac:dyDescent="0.25">
      <c r="A12658">
        <v>3031818</v>
      </c>
      <c r="B12658" s="1" t="s">
        <v>24813</v>
      </c>
      <c r="C12658" s="1" t="s">
        <v>24814</v>
      </c>
      <c r="D12658">
        <v>38613</v>
      </c>
      <c r="E12658" s="1" t="s">
        <v>5126</v>
      </c>
      <c r="F12658" s="1" t="s">
        <v>24777</v>
      </c>
      <c r="G12658">
        <v>46037</v>
      </c>
      <c r="H12658" s="1" t="s">
        <v>24778</v>
      </c>
      <c r="I12658">
        <v>2010</v>
      </c>
      <c r="J12658">
        <v>66</v>
      </c>
      <c r="K12658">
        <v>99</v>
      </c>
      <c r="L12658" s="1" t="s">
        <v>74</v>
      </c>
      <c r="M12658" s="1" t="s">
        <v>7204</v>
      </c>
      <c r="N12658">
        <v>1500</v>
      </c>
      <c r="O12658">
        <v>80</v>
      </c>
      <c r="P12658">
        <v>825</v>
      </c>
      <c r="Q12658">
        <v>534562</v>
      </c>
      <c r="R12658">
        <v>1213</v>
      </c>
      <c r="S12658">
        <v>3</v>
      </c>
      <c r="T12658">
        <v>3</v>
      </c>
      <c r="U12658" s="1" t="s">
        <v>24</v>
      </c>
      <c r="V12658" s="1" t="s">
        <v>102</v>
      </c>
      <c r="W12658">
        <v>-97876892</v>
      </c>
      <c r="X12658">
        <v>45188690</v>
      </c>
    </row>
    <row r="12659" spans="1:24" x14ac:dyDescent="0.25">
      <c r="A12659">
        <v>3031802</v>
      </c>
      <c r="B12659" s="1" t="s">
        <v>24815</v>
      </c>
      <c r="C12659" s="1" t="s">
        <v>24816</v>
      </c>
      <c r="D12659">
        <v>38633</v>
      </c>
      <c r="E12659" s="1" t="s">
        <v>5126</v>
      </c>
      <c r="F12659" s="1" t="s">
        <v>24777</v>
      </c>
      <c r="G12659">
        <v>46037</v>
      </c>
      <c r="H12659" s="1" t="s">
        <v>24778</v>
      </c>
      <c r="I12659">
        <v>2010</v>
      </c>
      <c r="J12659">
        <v>66</v>
      </c>
      <c r="K12659">
        <v>99</v>
      </c>
      <c r="L12659" s="1" t="s">
        <v>74</v>
      </c>
      <c r="M12659" s="1" t="s">
        <v>7204</v>
      </c>
      <c r="N12659">
        <v>1500</v>
      </c>
      <c r="O12659">
        <v>80</v>
      </c>
      <c r="P12659">
        <v>825</v>
      </c>
      <c r="Q12659">
        <v>534562</v>
      </c>
      <c r="R12659">
        <v>1213</v>
      </c>
      <c r="S12659">
        <v>3</v>
      </c>
      <c r="T12659">
        <v>3</v>
      </c>
      <c r="U12659" s="1" t="s">
        <v>24</v>
      </c>
      <c r="V12659" s="1" t="s">
        <v>102</v>
      </c>
      <c r="W12659">
        <v>-97888992</v>
      </c>
      <c r="X12659">
        <v>45229393</v>
      </c>
    </row>
    <row r="12660" spans="1:24" x14ac:dyDescent="0.25">
      <c r="A12660">
        <v>3031839</v>
      </c>
      <c r="B12660" s="1" t="s">
        <v>24817</v>
      </c>
      <c r="C12660" s="1" t="s">
        <v>24818</v>
      </c>
      <c r="D12660">
        <v>38647</v>
      </c>
      <c r="E12660" s="1" t="s">
        <v>5126</v>
      </c>
      <c r="F12660" s="1" t="s">
        <v>24777</v>
      </c>
      <c r="G12660">
        <v>46037</v>
      </c>
      <c r="H12660" s="1" t="s">
        <v>24778</v>
      </c>
      <c r="I12660">
        <v>2010</v>
      </c>
      <c r="J12660">
        <v>66</v>
      </c>
      <c r="K12660">
        <v>99</v>
      </c>
      <c r="L12660" s="1" t="s">
        <v>74</v>
      </c>
      <c r="M12660" s="1" t="s">
        <v>7204</v>
      </c>
      <c r="N12660">
        <v>1500</v>
      </c>
      <c r="O12660">
        <v>80</v>
      </c>
      <c r="P12660">
        <v>825</v>
      </c>
      <c r="Q12660">
        <v>534562</v>
      </c>
      <c r="R12660">
        <v>1213</v>
      </c>
      <c r="S12660">
        <v>3</v>
      </c>
      <c r="T12660">
        <v>3</v>
      </c>
      <c r="U12660" s="1" t="s">
        <v>24</v>
      </c>
      <c r="V12660" s="1" t="s">
        <v>102</v>
      </c>
      <c r="W12660">
        <v>-97938393</v>
      </c>
      <c r="X12660">
        <v>45256290</v>
      </c>
    </row>
    <row r="12661" spans="1:24" x14ac:dyDescent="0.25">
      <c r="A12661">
        <v>3031844</v>
      </c>
      <c r="B12661" s="1" t="s">
        <v>24819</v>
      </c>
      <c r="C12661" s="1" t="s">
        <v>24820</v>
      </c>
      <c r="D12661">
        <v>38619</v>
      </c>
      <c r="E12661" s="1" t="s">
        <v>5126</v>
      </c>
      <c r="F12661" s="1" t="s">
        <v>24777</v>
      </c>
      <c r="G12661">
        <v>46037</v>
      </c>
      <c r="H12661" s="1" t="s">
        <v>24778</v>
      </c>
      <c r="I12661">
        <v>2010</v>
      </c>
      <c r="J12661">
        <v>66</v>
      </c>
      <c r="K12661">
        <v>99</v>
      </c>
      <c r="L12661" s="1" t="s">
        <v>74</v>
      </c>
      <c r="M12661" s="1" t="s">
        <v>7204</v>
      </c>
      <c r="N12661">
        <v>1500</v>
      </c>
      <c r="O12661">
        <v>80</v>
      </c>
      <c r="P12661">
        <v>825</v>
      </c>
      <c r="Q12661">
        <v>534562</v>
      </c>
      <c r="R12661">
        <v>1213</v>
      </c>
      <c r="S12661">
        <v>3</v>
      </c>
      <c r="T12661">
        <v>3</v>
      </c>
      <c r="U12661" s="1" t="s">
        <v>24</v>
      </c>
      <c r="V12661" s="1" t="s">
        <v>102</v>
      </c>
      <c r="W12661">
        <v>-97863991</v>
      </c>
      <c r="X12661">
        <v>45203991</v>
      </c>
    </row>
    <row r="12662" spans="1:24" x14ac:dyDescent="0.25">
      <c r="A12662">
        <v>3031788</v>
      </c>
      <c r="B12662" s="1" t="s">
        <v>24821</v>
      </c>
      <c r="C12662" s="1" t="s">
        <v>24822</v>
      </c>
      <c r="D12662">
        <v>38643</v>
      </c>
      <c r="E12662" s="1" t="s">
        <v>5126</v>
      </c>
      <c r="F12662" s="1" t="s">
        <v>24777</v>
      </c>
      <c r="G12662">
        <v>46037</v>
      </c>
      <c r="H12662" s="1" t="s">
        <v>24778</v>
      </c>
      <c r="I12662">
        <v>2010</v>
      </c>
      <c r="J12662">
        <v>66</v>
      </c>
      <c r="K12662">
        <v>99</v>
      </c>
      <c r="L12662" s="1" t="s">
        <v>74</v>
      </c>
      <c r="M12662" s="1" t="s">
        <v>7204</v>
      </c>
      <c r="N12662">
        <v>1500</v>
      </c>
      <c r="O12662">
        <v>80</v>
      </c>
      <c r="P12662">
        <v>825</v>
      </c>
      <c r="Q12662">
        <v>534562</v>
      </c>
      <c r="R12662">
        <v>1213</v>
      </c>
      <c r="S12662">
        <v>3</v>
      </c>
      <c r="T12662">
        <v>3</v>
      </c>
      <c r="U12662" s="1" t="s">
        <v>24</v>
      </c>
      <c r="V12662" s="1" t="s">
        <v>102</v>
      </c>
      <c r="W12662">
        <v>-97937492</v>
      </c>
      <c r="X12662">
        <v>45246391</v>
      </c>
    </row>
    <row r="12663" spans="1:24" x14ac:dyDescent="0.25">
      <c r="A12663">
        <v>3031943</v>
      </c>
      <c r="B12663" s="1" t="s">
        <v>24823</v>
      </c>
      <c r="C12663" s="1" t="s">
        <v>24824</v>
      </c>
      <c r="D12663">
        <v>38659</v>
      </c>
      <c r="E12663" s="1" t="s">
        <v>5126</v>
      </c>
      <c r="F12663" s="1" t="s">
        <v>24777</v>
      </c>
      <c r="G12663">
        <v>46037</v>
      </c>
      <c r="H12663" s="1" t="s">
        <v>24778</v>
      </c>
      <c r="I12663">
        <v>2010</v>
      </c>
      <c r="J12663">
        <v>66</v>
      </c>
      <c r="K12663">
        <v>99</v>
      </c>
      <c r="L12663" s="1" t="s">
        <v>74</v>
      </c>
      <c r="M12663" s="1" t="s">
        <v>7204</v>
      </c>
      <c r="N12663">
        <v>1500</v>
      </c>
      <c r="O12663">
        <v>80</v>
      </c>
      <c r="P12663">
        <v>825</v>
      </c>
      <c r="Q12663">
        <v>534562</v>
      </c>
      <c r="R12663">
        <v>1213</v>
      </c>
      <c r="S12663">
        <v>3</v>
      </c>
      <c r="T12663">
        <v>3</v>
      </c>
      <c r="U12663" s="1" t="s">
        <v>24</v>
      </c>
      <c r="V12663" s="1" t="s">
        <v>102</v>
      </c>
      <c r="W12663">
        <v>-97913589</v>
      </c>
      <c r="X12663">
        <v>45275494</v>
      </c>
    </row>
    <row r="12664" spans="1:24" x14ac:dyDescent="0.25">
      <c r="A12664">
        <v>3029652</v>
      </c>
      <c r="B12664" s="1" t="s">
        <v>24825</v>
      </c>
      <c r="C12664" s="1" t="s">
        <v>24826</v>
      </c>
      <c r="D12664">
        <v>38639</v>
      </c>
      <c r="E12664" s="1" t="s">
        <v>5126</v>
      </c>
      <c r="F12664" s="1" t="s">
        <v>24777</v>
      </c>
      <c r="G12664">
        <v>46037</v>
      </c>
      <c r="H12664" s="1" t="s">
        <v>24778</v>
      </c>
      <c r="I12664">
        <v>2010</v>
      </c>
      <c r="J12664">
        <v>66</v>
      </c>
      <c r="K12664">
        <v>99</v>
      </c>
      <c r="L12664" s="1" t="s">
        <v>74</v>
      </c>
      <c r="M12664" s="1" t="s">
        <v>7204</v>
      </c>
      <c r="N12664">
        <v>1500</v>
      </c>
      <c r="O12664">
        <v>80</v>
      </c>
      <c r="P12664">
        <v>825</v>
      </c>
      <c r="Q12664">
        <v>534562</v>
      </c>
      <c r="R12664">
        <v>1213</v>
      </c>
      <c r="S12664">
        <v>3</v>
      </c>
      <c r="T12664">
        <v>3</v>
      </c>
      <c r="U12664" s="1" t="s">
        <v>24</v>
      </c>
      <c r="V12664" s="1" t="s">
        <v>102</v>
      </c>
      <c r="W12664">
        <v>-97915894</v>
      </c>
      <c r="X12664">
        <v>45230793</v>
      </c>
    </row>
    <row r="12665" spans="1:24" x14ac:dyDescent="0.25">
      <c r="A12665">
        <v>3031942</v>
      </c>
      <c r="B12665" s="1" t="s">
        <v>24827</v>
      </c>
      <c r="C12665" s="1" t="s">
        <v>24828</v>
      </c>
      <c r="D12665">
        <v>38658</v>
      </c>
      <c r="E12665" s="1" t="s">
        <v>5126</v>
      </c>
      <c r="F12665" s="1" t="s">
        <v>24777</v>
      </c>
      <c r="G12665">
        <v>46037</v>
      </c>
      <c r="H12665" s="1" t="s">
        <v>24778</v>
      </c>
      <c r="I12665">
        <v>2010</v>
      </c>
      <c r="J12665">
        <v>66</v>
      </c>
      <c r="K12665">
        <v>99</v>
      </c>
      <c r="L12665" s="1" t="s">
        <v>74</v>
      </c>
      <c r="M12665" s="1" t="s">
        <v>7204</v>
      </c>
      <c r="N12665">
        <v>1500</v>
      </c>
      <c r="O12665">
        <v>80</v>
      </c>
      <c r="P12665">
        <v>825</v>
      </c>
      <c r="Q12665">
        <v>534562</v>
      </c>
      <c r="R12665">
        <v>1213</v>
      </c>
      <c r="S12665">
        <v>3</v>
      </c>
      <c r="T12665">
        <v>3</v>
      </c>
      <c r="U12665" s="1" t="s">
        <v>24</v>
      </c>
      <c r="V12665" s="1" t="s">
        <v>102</v>
      </c>
      <c r="W12665">
        <v>-97916992</v>
      </c>
      <c r="X12665">
        <v>45274292</v>
      </c>
    </row>
    <row r="12666" spans="1:24" x14ac:dyDescent="0.25">
      <c r="A12666">
        <v>3031778</v>
      </c>
      <c r="B12666" s="1" t="s">
        <v>24829</v>
      </c>
      <c r="C12666" s="1" t="s">
        <v>24830</v>
      </c>
      <c r="D12666">
        <v>38660</v>
      </c>
      <c r="E12666" s="1" t="s">
        <v>5126</v>
      </c>
      <c r="F12666" s="1" t="s">
        <v>24777</v>
      </c>
      <c r="G12666">
        <v>46037</v>
      </c>
      <c r="H12666" s="1" t="s">
        <v>24778</v>
      </c>
      <c r="I12666">
        <v>2010</v>
      </c>
      <c r="J12666">
        <v>66</v>
      </c>
      <c r="K12666">
        <v>99</v>
      </c>
      <c r="L12666" s="1" t="s">
        <v>74</v>
      </c>
      <c r="M12666" s="1" t="s">
        <v>7204</v>
      </c>
      <c r="N12666">
        <v>1500</v>
      </c>
      <c r="O12666">
        <v>80</v>
      </c>
      <c r="P12666">
        <v>825</v>
      </c>
      <c r="Q12666">
        <v>534562</v>
      </c>
      <c r="R12666">
        <v>1213</v>
      </c>
      <c r="S12666">
        <v>3</v>
      </c>
      <c r="T12666">
        <v>3</v>
      </c>
      <c r="U12666" s="1" t="s">
        <v>24</v>
      </c>
      <c r="V12666" s="1" t="s">
        <v>102</v>
      </c>
      <c r="W12666">
        <v>-97904991</v>
      </c>
      <c r="X12666">
        <v>45275993</v>
      </c>
    </row>
    <row r="12667" spans="1:24" x14ac:dyDescent="0.25">
      <c r="A12667">
        <v>3031832</v>
      </c>
      <c r="B12667" s="1" t="s">
        <v>24831</v>
      </c>
      <c r="C12667" s="1" t="s">
        <v>24832</v>
      </c>
      <c r="D12667">
        <v>38609</v>
      </c>
      <c r="E12667" s="1" t="s">
        <v>5126</v>
      </c>
      <c r="F12667" s="1" t="s">
        <v>24777</v>
      </c>
      <c r="G12667">
        <v>46037</v>
      </c>
      <c r="H12667" s="1" t="s">
        <v>24778</v>
      </c>
      <c r="I12667">
        <v>2010</v>
      </c>
      <c r="J12667">
        <v>66</v>
      </c>
      <c r="K12667">
        <v>99</v>
      </c>
      <c r="L12667" s="1" t="s">
        <v>74</v>
      </c>
      <c r="M12667" s="1" t="s">
        <v>7204</v>
      </c>
      <c r="N12667">
        <v>1500</v>
      </c>
      <c r="O12667">
        <v>80</v>
      </c>
      <c r="P12667">
        <v>825</v>
      </c>
      <c r="Q12667">
        <v>534562</v>
      </c>
      <c r="R12667">
        <v>1213</v>
      </c>
      <c r="S12667">
        <v>3</v>
      </c>
      <c r="T12667">
        <v>3</v>
      </c>
      <c r="U12667" s="1" t="s">
        <v>24</v>
      </c>
      <c r="V12667" s="1" t="s">
        <v>102</v>
      </c>
      <c r="W12667">
        <v>-97866791</v>
      </c>
      <c r="X12667">
        <v>45162693</v>
      </c>
    </row>
    <row r="12668" spans="1:24" x14ac:dyDescent="0.25">
      <c r="A12668">
        <v>3031823</v>
      </c>
      <c r="B12668" s="1" t="s">
        <v>24833</v>
      </c>
      <c r="C12668" s="1" t="s">
        <v>24834</v>
      </c>
      <c r="D12668">
        <v>38606</v>
      </c>
      <c r="E12668" s="1" t="s">
        <v>5126</v>
      </c>
      <c r="F12668" s="1" t="s">
        <v>24777</v>
      </c>
      <c r="G12668">
        <v>46037</v>
      </c>
      <c r="H12668" s="1" t="s">
        <v>24778</v>
      </c>
      <c r="I12668">
        <v>2010</v>
      </c>
      <c r="J12668">
        <v>66</v>
      </c>
      <c r="K12668">
        <v>99</v>
      </c>
      <c r="L12668" s="1" t="s">
        <v>74</v>
      </c>
      <c r="M12668" s="1" t="s">
        <v>7204</v>
      </c>
      <c r="N12668">
        <v>1500</v>
      </c>
      <c r="O12668">
        <v>80</v>
      </c>
      <c r="P12668">
        <v>825</v>
      </c>
      <c r="Q12668">
        <v>534562</v>
      </c>
      <c r="R12668">
        <v>1213</v>
      </c>
      <c r="S12668">
        <v>3</v>
      </c>
      <c r="T12668">
        <v>3</v>
      </c>
      <c r="U12668" s="1" t="s">
        <v>24</v>
      </c>
      <c r="V12668" s="1" t="s">
        <v>102</v>
      </c>
      <c r="W12668">
        <v>-97903488</v>
      </c>
      <c r="X12668">
        <v>45160091</v>
      </c>
    </row>
    <row r="12669" spans="1:24" x14ac:dyDescent="0.25">
      <c r="A12669">
        <v>3031806</v>
      </c>
      <c r="B12669" s="1" t="s">
        <v>24835</v>
      </c>
      <c r="C12669" s="1" t="s">
        <v>24836</v>
      </c>
      <c r="D12669">
        <v>38628</v>
      </c>
      <c r="E12669" s="1" t="s">
        <v>5126</v>
      </c>
      <c r="F12669" s="1" t="s">
        <v>24777</v>
      </c>
      <c r="G12669">
        <v>46037</v>
      </c>
      <c r="H12669" s="1" t="s">
        <v>24778</v>
      </c>
      <c r="I12669">
        <v>2010</v>
      </c>
      <c r="J12669">
        <v>66</v>
      </c>
      <c r="K12669">
        <v>99</v>
      </c>
      <c r="L12669" s="1" t="s">
        <v>74</v>
      </c>
      <c r="M12669" s="1" t="s">
        <v>7204</v>
      </c>
      <c r="N12669">
        <v>1500</v>
      </c>
      <c r="O12669">
        <v>80</v>
      </c>
      <c r="P12669">
        <v>825</v>
      </c>
      <c r="Q12669">
        <v>534562</v>
      </c>
      <c r="R12669">
        <v>1213</v>
      </c>
      <c r="S12669">
        <v>3</v>
      </c>
      <c r="T12669">
        <v>3</v>
      </c>
      <c r="U12669" s="1" t="s">
        <v>24</v>
      </c>
      <c r="V12669" s="1" t="s">
        <v>102</v>
      </c>
      <c r="W12669">
        <v>-97909592</v>
      </c>
      <c r="X12669">
        <v>45215992</v>
      </c>
    </row>
    <row r="12670" spans="1:24" x14ac:dyDescent="0.25">
      <c r="A12670">
        <v>3031800</v>
      </c>
      <c r="B12670" s="1" t="s">
        <v>24837</v>
      </c>
      <c r="C12670" s="1" t="s">
        <v>24838</v>
      </c>
      <c r="D12670">
        <v>38634</v>
      </c>
      <c r="E12670" s="1" t="s">
        <v>5126</v>
      </c>
      <c r="F12670" s="1" t="s">
        <v>24777</v>
      </c>
      <c r="G12670">
        <v>46037</v>
      </c>
      <c r="H12670" s="1" t="s">
        <v>24778</v>
      </c>
      <c r="I12670">
        <v>2010</v>
      </c>
      <c r="J12670">
        <v>66</v>
      </c>
      <c r="K12670">
        <v>99</v>
      </c>
      <c r="L12670" s="1" t="s">
        <v>74</v>
      </c>
      <c r="M12670" s="1" t="s">
        <v>7204</v>
      </c>
      <c r="N12670">
        <v>1500</v>
      </c>
      <c r="O12670">
        <v>80</v>
      </c>
      <c r="P12670">
        <v>825</v>
      </c>
      <c r="Q12670">
        <v>534562</v>
      </c>
      <c r="R12670">
        <v>1213</v>
      </c>
      <c r="S12670">
        <v>3</v>
      </c>
      <c r="T12670">
        <v>3</v>
      </c>
      <c r="U12670" s="1" t="s">
        <v>24</v>
      </c>
      <c r="V12670" s="1" t="s">
        <v>102</v>
      </c>
      <c r="W12670">
        <v>-97923889</v>
      </c>
      <c r="X12670">
        <v>45230190</v>
      </c>
    </row>
    <row r="12671" spans="1:24" x14ac:dyDescent="0.25">
      <c r="A12671">
        <v>3031840</v>
      </c>
      <c r="B12671" s="1" t="s">
        <v>24839</v>
      </c>
      <c r="C12671" s="1" t="s">
        <v>24840</v>
      </c>
      <c r="D12671">
        <v>38648</v>
      </c>
      <c r="E12671" s="1" t="s">
        <v>5126</v>
      </c>
      <c r="F12671" s="1" t="s">
        <v>24777</v>
      </c>
      <c r="G12671">
        <v>46037</v>
      </c>
      <c r="H12671" s="1" t="s">
        <v>24778</v>
      </c>
      <c r="I12671">
        <v>2010</v>
      </c>
      <c r="J12671">
        <v>66</v>
      </c>
      <c r="K12671">
        <v>99</v>
      </c>
      <c r="L12671" s="1" t="s">
        <v>74</v>
      </c>
      <c r="M12671" s="1" t="s">
        <v>7204</v>
      </c>
      <c r="N12671">
        <v>1500</v>
      </c>
      <c r="O12671">
        <v>80</v>
      </c>
      <c r="P12671">
        <v>825</v>
      </c>
      <c r="Q12671">
        <v>534562</v>
      </c>
      <c r="R12671">
        <v>1213</v>
      </c>
      <c r="S12671">
        <v>3</v>
      </c>
      <c r="T12671">
        <v>3</v>
      </c>
      <c r="U12671" s="1" t="s">
        <v>24</v>
      </c>
      <c r="V12671" s="1" t="s">
        <v>102</v>
      </c>
      <c r="W12671">
        <v>-97935287</v>
      </c>
      <c r="X12671">
        <v>45258091</v>
      </c>
    </row>
    <row r="12672" spans="1:24" x14ac:dyDescent="0.25">
      <c r="A12672">
        <v>3031827</v>
      </c>
      <c r="B12672" s="1" t="s">
        <v>24841</v>
      </c>
      <c r="C12672" s="1" t="s">
        <v>24842</v>
      </c>
      <c r="D12672">
        <v>38602</v>
      </c>
      <c r="E12672" s="1" t="s">
        <v>5126</v>
      </c>
      <c r="F12672" s="1" t="s">
        <v>24777</v>
      </c>
      <c r="G12672">
        <v>46037</v>
      </c>
      <c r="H12672" s="1" t="s">
        <v>24778</v>
      </c>
      <c r="I12672">
        <v>2010</v>
      </c>
      <c r="J12672">
        <v>66</v>
      </c>
      <c r="K12672">
        <v>99</v>
      </c>
      <c r="L12672" s="1" t="s">
        <v>74</v>
      </c>
      <c r="M12672" s="1" t="s">
        <v>7204</v>
      </c>
      <c r="N12672">
        <v>1500</v>
      </c>
      <c r="O12672">
        <v>80</v>
      </c>
      <c r="P12672">
        <v>825</v>
      </c>
      <c r="Q12672">
        <v>534562</v>
      </c>
      <c r="R12672">
        <v>1213</v>
      </c>
      <c r="S12672">
        <v>3</v>
      </c>
      <c r="T12672">
        <v>3</v>
      </c>
      <c r="U12672" s="1" t="s">
        <v>24</v>
      </c>
      <c r="V12672" s="1" t="s">
        <v>102</v>
      </c>
      <c r="W12672">
        <v>-97884094</v>
      </c>
      <c r="X12672">
        <v>45157291</v>
      </c>
    </row>
    <row r="12673" spans="1:24" x14ac:dyDescent="0.25">
      <c r="A12673">
        <v>3031791</v>
      </c>
      <c r="B12673" s="1" t="s">
        <v>24843</v>
      </c>
      <c r="C12673" s="1" t="s">
        <v>24844</v>
      </c>
      <c r="D12673">
        <v>38646</v>
      </c>
      <c r="E12673" s="1" t="s">
        <v>5126</v>
      </c>
      <c r="F12673" s="1" t="s">
        <v>24777</v>
      </c>
      <c r="G12673">
        <v>46037</v>
      </c>
      <c r="H12673" s="1" t="s">
        <v>24778</v>
      </c>
      <c r="I12673">
        <v>2010</v>
      </c>
      <c r="J12673">
        <v>66</v>
      </c>
      <c r="K12673">
        <v>99</v>
      </c>
      <c r="L12673" s="1" t="s">
        <v>74</v>
      </c>
      <c r="M12673" s="1" t="s">
        <v>7204</v>
      </c>
      <c r="N12673">
        <v>1500</v>
      </c>
      <c r="O12673">
        <v>80</v>
      </c>
      <c r="P12673">
        <v>825</v>
      </c>
      <c r="Q12673">
        <v>534562</v>
      </c>
      <c r="R12673">
        <v>1213</v>
      </c>
      <c r="S12673">
        <v>3</v>
      </c>
      <c r="T12673">
        <v>3</v>
      </c>
      <c r="U12673" s="1" t="s">
        <v>24</v>
      </c>
      <c r="V12673" s="1" t="s">
        <v>102</v>
      </c>
      <c r="W12673">
        <v>-97926094</v>
      </c>
      <c r="X12673">
        <v>45248692</v>
      </c>
    </row>
    <row r="12674" spans="1:24" x14ac:dyDescent="0.25">
      <c r="A12674">
        <v>3031801</v>
      </c>
      <c r="B12674" s="1" t="s">
        <v>24845</v>
      </c>
      <c r="C12674" s="1" t="s">
        <v>24846</v>
      </c>
      <c r="D12674">
        <v>38637</v>
      </c>
      <c r="E12674" s="1" t="s">
        <v>5126</v>
      </c>
      <c r="F12674" s="1" t="s">
        <v>24777</v>
      </c>
      <c r="G12674">
        <v>46037</v>
      </c>
      <c r="H12674" s="1" t="s">
        <v>24778</v>
      </c>
      <c r="I12674">
        <v>2010</v>
      </c>
      <c r="J12674">
        <v>66</v>
      </c>
      <c r="K12674">
        <v>99</v>
      </c>
      <c r="L12674" s="1" t="s">
        <v>74</v>
      </c>
      <c r="M12674" s="1" t="s">
        <v>7204</v>
      </c>
      <c r="N12674">
        <v>1500</v>
      </c>
      <c r="O12674">
        <v>80</v>
      </c>
      <c r="P12674">
        <v>825</v>
      </c>
      <c r="Q12674">
        <v>534562</v>
      </c>
      <c r="R12674">
        <v>1213</v>
      </c>
      <c r="S12674">
        <v>3</v>
      </c>
      <c r="T12674">
        <v>3</v>
      </c>
      <c r="U12674" s="1" t="s">
        <v>24</v>
      </c>
      <c r="V12674" s="1" t="s">
        <v>102</v>
      </c>
      <c r="W12674">
        <v>-97920494</v>
      </c>
      <c r="X12674">
        <v>45230591</v>
      </c>
    </row>
    <row r="12675" spans="1:24" x14ac:dyDescent="0.25">
      <c r="A12675">
        <v>3031829</v>
      </c>
      <c r="B12675" s="1" t="s">
        <v>24847</v>
      </c>
      <c r="C12675" s="1" t="s">
        <v>24848</v>
      </c>
      <c r="D12675">
        <v>38603</v>
      </c>
      <c r="E12675" s="1" t="s">
        <v>5126</v>
      </c>
      <c r="F12675" s="1" t="s">
        <v>24777</v>
      </c>
      <c r="G12675">
        <v>46037</v>
      </c>
      <c r="H12675" s="1" t="s">
        <v>24778</v>
      </c>
      <c r="I12675">
        <v>2010</v>
      </c>
      <c r="J12675">
        <v>66</v>
      </c>
      <c r="K12675">
        <v>99</v>
      </c>
      <c r="L12675" s="1" t="s">
        <v>74</v>
      </c>
      <c r="M12675" s="1" t="s">
        <v>7204</v>
      </c>
      <c r="N12675">
        <v>1500</v>
      </c>
      <c r="O12675">
        <v>80</v>
      </c>
      <c r="P12675">
        <v>825</v>
      </c>
      <c r="Q12675">
        <v>534562</v>
      </c>
      <c r="R12675">
        <v>1213</v>
      </c>
      <c r="S12675">
        <v>3</v>
      </c>
      <c r="T12675">
        <v>3</v>
      </c>
      <c r="U12675" s="1" t="s">
        <v>24</v>
      </c>
      <c r="V12675" s="1" t="s">
        <v>102</v>
      </c>
      <c r="W12675">
        <v>-97875488</v>
      </c>
      <c r="X12675">
        <v>45157391</v>
      </c>
    </row>
    <row r="12676" spans="1:24" x14ac:dyDescent="0.25">
      <c r="A12676">
        <v>3031787</v>
      </c>
      <c r="B12676" s="1" t="s">
        <v>24849</v>
      </c>
      <c r="C12676" s="1" t="s">
        <v>24850</v>
      </c>
      <c r="D12676">
        <v>38652</v>
      </c>
      <c r="E12676" s="1" t="s">
        <v>5126</v>
      </c>
      <c r="F12676" s="1" t="s">
        <v>24777</v>
      </c>
      <c r="G12676">
        <v>46037</v>
      </c>
      <c r="H12676" s="1" t="s">
        <v>24778</v>
      </c>
      <c r="I12676">
        <v>2010</v>
      </c>
      <c r="J12676">
        <v>66</v>
      </c>
      <c r="K12676">
        <v>99</v>
      </c>
      <c r="L12676" s="1" t="s">
        <v>74</v>
      </c>
      <c r="M12676" s="1" t="s">
        <v>7204</v>
      </c>
      <c r="N12676">
        <v>1500</v>
      </c>
      <c r="O12676">
        <v>80</v>
      </c>
      <c r="P12676">
        <v>825</v>
      </c>
      <c r="Q12676">
        <v>534562</v>
      </c>
      <c r="R12676">
        <v>1213</v>
      </c>
      <c r="S12676">
        <v>3</v>
      </c>
      <c r="T12676">
        <v>3</v>
      </c>
      <c r="U12676" s="1" t="s">
        <v>24</v>
      </c>
      <c r="V12676" s="1" t="s">
        <v>102</v>
      </c>
      <c r="W12676">
        <v>-97906494</v>
      </c>
      <c r="X12676">
        <v>45259590</v>
      </c>
    </row>
    <row r="12677" spans="1:24" x14ac:dyDescent="0.25">
      <c r="A12677">
        <v>3031825</v>
      </c>
      <c r="B12677" s="1" t="s">
        <v>24851</v>
      </c>
      <c r="C12677" s="1" t="s">
        <v>24852</v>
      </c>
      <c r="D12677">
        <v>38610</v>
      </c>
      <c r="E12677" s="1" t="s">
        <v>5126</v>
      </c>
      <c r="F12677" s="1" t="s">
        <v>24777</v>
      </c>
      <c r="G12677">
        <v>46037</v>
      </c>
      <c r="H12677" s="1" t="s">
        <v>24778</v>
      </c>
      <c r="I12677">
        <v>2010</v>
      </c>
      <c r="J12677">
        <v>66</v>
      </c>
      <c r="K12677">
        <v>99</v>
      </c>
      <c r="L12677" s="1" t="s">
        <v>74</v>
      </c>
      <c r="M12677" s="1" t="s">
        <v>7204</v>
      </c>
      <c r="N12677">
        <v>1500</v>
      </c>
      <c r="O12677">
        <v>80</v>
      </c>
      <c r="P12677">
        <v>825</v>
      </c>
      <c r="Q12677">
        <v>534562</v>
      </c>
      <c r="R12677">
        <v>1213</v>
      </c>
      <c r="S12677">
        <v>3</v>
      </c>
      <c r="T12677">
        <v>3</v>
      </c>
      <c r="U12677" s="1" t="s">
        <v>24</v>
      </c>
      <c r="V12677" s="1" t="s">
        <v>102</v>
      </c>
      <c r="W12677">
        <v>-97896889</v>
      </c>
      <c r="X12677">
        <v>45163891</v>
      </c>
    </row>
    <row r="12678" spans="1:24" x14ac:dyDescent="0.25">
      <c r="A12678">
        <v>3031831</v>
      </c>
      <c r="B12678" s="1" t="s">
        <v>24853</v>
      </c>
      <c r="C12678" s="1" t="s">
        <v>24854</v>
      </c>
      <c r="D12678">
        <v>38607</v>
      </c>
      <c r="E12678" s="1" t="s">
        <v>5126</v>
      </c>
      <c r="F12678" s="1" t="s">
        <v>24777</v>
      </c>
      <c r="G12678">
        <v>46037</v>
      </c>
      <c r="H12678" s="1" t="s">
        <v>24778</v>
      </c>
      <c r="I12678">
        <v>2010</v>
      </c>
      <c r="J12678">
        <v>66</v>
      </c>
      <c r="K12678">
        <v>99</v>
      </c>
      <c r="L12678" s="1" t="s">
        <v>74</v>
      </c>
      <c r="M12678" s="1" t="s">
        <v>7204</v>
      </c>
      <c r="N12678">
        <v>1500</v>
      </c>
      <c r="O12678">
        <v>80</v>
      </c>
      <c r="P12678">
        <v>825</v>
      </c>
      <c r="Q12678">
        <v>534562</v>
      </c>
      <c r="R12678">
        <v>1213</v>
      </c>
      <c r="S12678">
        <v>3</v>
      </c>
      <c r="T12678">
        <v>3</v>
      </c>
      <c r="U12678" s="1" t="s">
        <v>24</v>
      </c>
      <c r="V12678" s="1" t="s">
        <v>102</v>
      </c>
      <c r="W12678">
        <v>-97868988</v>
      </c>
      <c r="X12678">
        <v>45160294</v>
      </c>
    </row>
    <row r="12679" spans="1:24" x14ac:dyDescent="0.25">
      <c r="A12679">
        <v>3031811</v>
      </c>
      <c r="B12679" s="1" t="s">
        <v>24855</v>
      </c>
      <c r="C12679" s="1" t="s">
        <v>24856</v>
      </c>
      <c r="D12679">
        <v>38624</v>
      </c>
      <c r="E12679" s="1" t="s">
        <v>5126</v>
      </c>
      <c r="F12679" s="1" t="s">
        <v>24777</v>
      </c>
      <c r="G12679">
        <v>46037</v>
      </c>
      <c r="H12679" s="1" t="s">
        <v>24778</v>
      </c>
      <c r="I12679">
        <v>2010</v>
      </c>
      <c r="J12679">
        <v>66</v>
      </c>
      <c r="K12679">
        <v>99</v>
      </c>
      <c r="L12679" s="1" t="s">
        <v>74</v>
      </c>
      <c r="M12679" s="1" t="s">
        <v>7204</v>
      </c>
      <c r="N12679">
        <v>1500</v>
      </c>
      <c r="O12679">
        <v>80</v>
      </c>
      <c r="P12679">
        <v>825</v>
      </c>
      <c r="Q12679">
        <v>534562</v>
      </c>
      <c r="R12679">
        <v>1213</v>
      </c>
      <c r="S12679">
        <v>3</v>
      </c>
      <c r="T12679">
        <v>3</v>
      </c>
      <c r="U12679" s="1" t="s">
        <v>24</v>
      </c>
      <c r="V12679" s="1" t="s">
        <v>102</v>
      </c>
      <c r="W12679">
        <v>-97880890</v>
      </c>
      <c r="X12679">
        <v>45206291</v>
      </c>
    </row>
    <row r="12680" spans="1:24" x14ac:dyDescent="0.25">
      <c r="A12680">
        <v>3031817</v>
      </c>
      <c r="B12680" s="1" t="s">
        <v>24857</v>
      </c>
      <c r="C12680" s="1" t="s">
        <v>24858</v>
      </c>
      <c r="D12680">
        <v>38614</v>
      </c>
      <c r="E12680" s="1" t="s">
        <v>5126</v>
      </c>
      <c r="F12680" s="1" t="s">
        <v>24777</v>
      </c>
      <c r="G12680">
        <v>46037</v>
      </c>
      <c r="H12680" s="1" t="s">
        <v>24778</v>
      </c>
      <c r="I12680">
        <v>2010</v>
      </c>
      <c r="J12680">
        <v>66</v>
      </c>
      <c r="K12680">
        <v>99</v>
      </c>
      <c r="L12680" s="1" t="s">
        <v>74</v>
      </c>
      <c r="M12680" s="1" t="s">
        <v>7204</v>
      </c>
      <c r="N12680">
        <v>1500</v>
      </c>
      <c r="O12680">
        <v>80</v>
      </c>
      <c r="P12680">
        <v>825</v>
      </c>
      <c r="Q12680">
        <v>534562</v>
      </c>
      <c r="R12680">
        <v>1213</v>
      </c>
      <c r="S12680">
        <v>3</v>
      </c>
      <c r="T12680">
        <v>3</v>
      </c>
      <c r="U12680" s="1" t="s">
        <v>24</v>
      </c>
      <c r="V12680" s="1" t="s">
        <v>102</v>
      </c>
      <c r="W12680">
        <v>-97880493</v>
      </c>
      <c r="X12680">
        <v>45190594</v>
      </c>
    </row>
    <row r="12681" spans="1:24" x14ac:dyDescent="0.25">
      <c r="A12681">
        <v>3031798</v>
      </c>
      <c r="B12681" s="1" t="s">
        <v>24859</v>
      </c>
      <c r="C12681" s="1" t="s">
        <v>24860</v>
      </c>
      <c r="D12681">
        <v>38632</v>
      </c>
      <c r="E12681" s="1" t="s">
        <v>5126</v>
      </c>
      <c r="F12681" s="1" t="s">
        <v>24777</v>
      </c>
      <c r="G12681">
        <v>46037</v>
      </c>
      <c r="H12681" s="1" t="s">
        <v>24778</v>
      </c>
      <c r="I12681">
        <v>2010</v>
      </c>
      <c r="J12681">
        <v>66</v>
      </c>
      <c r="K12681">
        <v>99</v>
      </c>
      <c r="L12681" s="1" t="s">
        <v>74</v>
      </c>
      <c r="M12681" s="1" t="s">
        <v>7204</v>
      </c>
      <c r="N12681">
        <v>1500</v>
      </c>
      <c r="O12681">
        <v>80</v>
      </c>
      <c r="P12681">
        <v>825</v>
      </c>
      <c r="Q12681">
        <v>534562</v>
      </c>
      <c r="R12681">
        <v>1213</v>
      </c>
      <c r="S12681">
        <v>3</v>
      </c>
      <c r="T12681">
        <v>3</v>
      </c>
      <c r="U12681" s="1" t="s">
        <v>24</v>
      </c>
      <c r="V12681" s="1" t="s">
        <v>102</v>
      </c>
      <c r="W12681">
        <v>-97935989</v>
      </c>
      <c r="X12681">
        <v>45227592</v>
      </c>
    </row>
    <row r="12682" spans="1:24" x14ac:dyDescent="0.25">
      <c r="A12682">
        <v>3031790</v>
      </c>
      <c r="B12682" s="1" t="s">
        <v>24861</v>
      </c>
      <c r="C12682" s="1" t="s">
        <v>24862</v>
      </c>
      <c r="D12682">
        <v>38645</v>
      </c>
      <c r="E12682" s="1" t="s">
        <v>5126</v>
      </c>
      <c r="F12682" s="1" t="s">
        <v>24777</v>
      </c>
      <c r="G12682">
        <v>46037</v>
      </c>
      <c r="H12682" s="1" t="s">
        <v>24778</v>
      </c>
      <c r="I12682">
        <v>2010</v>
      </c>
      <c r="J12682">
        <v>66</v>
      </c>
      <c r="K12682">
        <v>99</v>
      </c>
      <c r="L12682" s="1" t="s">
        <v>74</v>
      </c>
      <c r="M12682" s="1" t="s">
        <v>7204</v>
      </c>
      <c r="N12682">
        <v>1500</v>
      </c>
      <c r="O12682">
        <v>80</v>
      </c>
      <c r="P12682">
        <v>825</v>
      </c>
      <c r="Q12682">
        <v>534562</v>
      </c>
      <c r="R12682">
        <v>1213</v>
      </c>
      <c r="S12682">
        <v>3</v>
      </c>
      <c r="T12682">
        <v>3</v>
      </c>
      <c r="U12682" s="1" t="s">
        <v>24</v>
      </c>
      <c r="V12682" s="1" t="s">
        <v>102</v>
      </c>
      <c r="W12682">
        <v>-97930992</v>
      </c>
      <c r="X12682">
        <v>45248692</v>
      </c>
    </row>
    <row r="12683" spans="1:24" x14ac:dyDescent="0.25">
      <c r="A12683">
        <v>3031834</v>
      </c>
      <c r="B12683" s="1" t="s">
        <v>24863</v>
      </c>
      <c r="C12683" s="1" t="s">
        <v>24864</v>
      </c>
      <c r="D12683">
        <v>38611</v>
      </c>
      <c r="E12683" s="1" t="s">
        <v>5126</v>
      </c>
      <c r="F12683" s="1" t="s">
        <v>24777</v>
      </c>
      <c r="G12683">
        <v>46037</v>
      </c>
      <c r="H12683" s="1" t="s">
        <v>24778</v>
      </c>
      <c r="I12683">
        <v>2010</v>
      </c>
      <c r="J12683">
        <v>66</v>
      </c>
      <c r="K12683">
        <v>99</v>
      </c>
      <c r="L12683" s="1" t="s">
        <v>74</v>
      </c>
      <c r="M12683" s="1" t="s">
        <v>7204</v>
      </c>
      <c r="N12683">
        <v>1500</v>
      </c>
      <c r="O12683">
        <v>80</v>
      </c>
      <c r="P12683">
        <v>825</v>
      </c>
      <c r="Q12683">
        <v>534562</v>
      </c>
      <c r="R12683">
        <v>1213</v>
      </c>
      <c r="S12683">
        <v>3</v>
      </c>
      <c r="T12683">
        <v>3</v>
      </c>
      <c r="U12683" s="1" t="s">
        <v>24</v>
      </c>
      <c r="V12683" s="1" t="s">
        <v>102</v>
      </c>
      <c r="W12683">
        <v>-97863693</v>
      </c>
      <c r="X12683">
        <v>45163891</v>
      </c>
    </row>
    <row r="12684" spans="1:24" x14ac:dyDescent="0.25">
      <c r="A12684">
        <v>3031797</v>
      </c>
      <c r="B12684" s="1" t="s">
        <v>24865</v>
      </c>
      <c r="C12684" s="1" t="s">
        <v>24866</v>
      </c>
      <c r="D12684">
        <v>38629</v>
      </c>
      <c r="E12684" s="1" t="s">
        <v>5126</v>
      </c>
      <c r="F12684" s="1" t="s">
        <v>24777</v>
      </c>
      <c r="G12684">
        <v>46037</v>
      </c>
      <c r="H12684" s="1" t="s">
        <v>24778</v>
      </c>
      <c r="I12684">
        <v>2010</v>
      </c>
      <c r="J12684">
        <v>66</v>
      </c>
      <c r="K12684">
        <v>99</v>
      </c>
      <c r="L12684" s="1" t="s">
        <v>74</v>
      </c>
      <c r="M12684" s="1" t="s">
        <v>7204</v>
      </c>
      <c r="N12684">
        <v>1500</v>
      </c>
      <c r="O12684">
        <v>80</v>
      </c>
      <c r="P12684">
        <v>825</v>
      </c>
      <c r="Q12684">
        <v>534562</v>
      </c>
      <c r="R12684">
        <v>1213</v>
      </c>
      <c r="S12684">
        <v>3</v>
      </c>
      <c r="T12684">
        <v>3</v>
      </c>
      <c r="U12684" s="1" t="s">
        <v>24</v>
      </c>
      <c r="V12684" s="1" t="s">
        <v>102</v>
      </c>
      <c r="W12684">
        <v>-97938988</v>
      </c>
      <c r="X12684">
        <v>45226494</v>
      </c>
    </row>
    <row r="12685" spans="1:24" x14ac:dyDescent="0.25">
      <c r="A12685">
        <v>3031830</v>
      </c>
      <c r="B12685" s="1" t="s">
        <v>24867</v>
      </c>
      <c r="C12685" s="1" t="s">
        <v>24868</v>
      </c>
      <c r="D12685">
        <v>38605</v>
      </c>
      <c r="E12685" s="1" t="s">
        <v>5126</v>
      </c>
      <c r="F12685" s="1" t="s">
        <v>24777</v>
      </c>
      <c r="G12685">
        <v>46037</v>
      </c>
      <c r="H12685" s="1" t="s">
        <v>24778</v>
      </c>
      <c r="I12685">
        <v>2010</v>
      </c>
      <c r="J12685">
        <v>66</v>
      </c>
      <c r="K12685">
        <v>99</v>
      </c>
      <c r="L12685" s="1" t="s">
        <v>74</v>
      </c>
      <c r="M12685" s="1" t="s">
        <v>7204</v>
      </c>
      <c r="N12685">
        <v>1500</v>
      </c>
      <c r="O12685">
        <v>80</v>
      </c>
      <c r="P12685">
        <v>825</v>
      </c>
      <c r="Q12685">
        <v>534562</v>
      </c>
      <c r="R12685">
        <v>1213</v>
      </c>
      <c r="S12685">
        <v>3</v>
      </c>
      <c r="T12685">
        <v>3</v>
      </c>
      <c r="U12685" s="1" t="s">
        <v>24</v>
      </c>
      <c r="V12685" s="1" t="s">
        <v>102</v>
      </c>
      <c r="W12685">
        <v>-97872787</v>
      </c>
      <c r="X12685">
        <v>45158894</v>
      </c>
    </row>
    <row r="12686" spans="1:24" x14ac:dyDescent="0.25">
      <c r="A12686">
        <v>3031815</v>
      </c>
      <c r="B12686" s="1" t="s">
        <v>24869</v>
      </c>
      <c r="C12686" s="1" t="s">
        <v>24870</v>
      </c>
      <c r="D12686">
        <v>38615</v>
      </c>
      <c r="E12686" s="1" t="s">
        <v>5126</v>
      </c>
      <c r="F12686" s="1" t="s">
        <v>24777</v>
      </c>
      <c r="G12686">
        <v>46037</v>
      </c>
      <c r="H12686" s="1" t="s">
        <v>24778</v>
      </c>
      <c r="I12686">
        <v>2010</v>
      </c>
      <c r="J12686">
        <v>66</v>
      </c>
      <c r="K12686">
        <v>99</v>
      </c>
      <c r="L12686" s="1" t="s">
        <v>74</v>
      </c>
      <c r="M12686" s="1" t="s">
        <v>7204</v>
      </c>
      <c r="N12686">
        <v>1500</v>
      </c>
      <c r="O12686">
        <v>80</v>
      </c>
      <c r="P12686">
        <v>825</v>
      </c>
      <c r="Q12686">
        <v>534562</v>
      </c>
      <c r="R12686">
        <v>1213</v>
      </c>
      <c r="S12686">
        <v>3</v>
      </c>
      <c r="T12686">
        <v>3</v>
      </c>
      <c r="U12686" s="1" t="s">
        <v>24</v>
      </c>
      <c r="V12686" s="1" t="s">
        <v>102</v>
      </c>
      <c r="W12686">
        <v>-97897491</v>
      </c>
      <c r="X12686">
        <v>45192993</v>
      </c>
    </row>
    <row r="12687" spans="1:24" x14ac:dyDescent="0.25">
      <c r="A12687">
        <v>3031809</v>
      </c>
      <c r="B12687" s="1" t="s">
        <v>24871</v>
      </c>
      <c r="C12687" s="1" t="s">
        <v>24872</v>
      </c>
      <c r="D12687">
        <v>38620</v>
      </c>
      <c r="E12687" s="1" t="s">
        <v>5126</v>
      </c>
      <c r="F12687" s="1" t="s">
        <v>24777</v>
      </c>
      <c r="G12687">
        <v>46037</v>
      </c>
      <c r="H12687" s="1" t="s">
        <v>24778</v>
      </c>
      <c r="I12687">
        <v>2010</v>
      </c>
      <c r="J12687">
        <v>66</v>
      </c>
      <c r="K12687">
        <v>99</v>
      </c>
      <c r="L12687" s="1" t="s">
        <v>74</v>
      </c>
      <c r="M12687" s="1" t="s">
        <v>7204</v>
      </c>
      <c r="N12687">
        <v>1500</v>
      </c>
      <c r="O12687">
        <v>80</v>
      </c>
      <c r="P12687">
        <v>825</v>
      </c>
      <c r="Q12687">
        <v>534562</v>
      </c>
      <c r="R12687">
        <v>1213</v>
      </c>
      <c r="S12687">
        <v>3</v>
      </c>
      <c r="T12687">
        <v>3</v>
      </c>
      <c r="U12687" s="1" t="s">
        <v>24</v>
      </c>
      <c r="V12687" s="1" t="s">
        <v>102</v>
      </c>
      <c r="W12687">
        <v>-97897095</v>
      </c>
      <c r="X12687">
        <v>45204693</v>
      </c>
    </row>
    <row r="12688" spans="1:24" x14ac:dyDescent="0.25">
      <c r="A12688">
        <v>3031819</v>
      </c>
      <c r="B12688" s="1" t="s">
        <v>24873</v>
      </c>
      <c r="C12688" s="1" t="s">
        <v>24874</v>
      </c>
      <c r="D12688">
        <v>38612</v>
      </c>
      <c r="E12688" s="1" t="s">
        <v>5126</v>
      </c>
      <c r="F12688" s="1" t="s">
        <v>24777</v>
      </c>
      <c r="G12688">
        <v>46037</v>
      </c>
      <c r="H12688" s="1" t="s">
        <v>24778</v>
      </c>
      <c r="I12688">
        <v>2010</v>
      </c>
      <c r="J12688">
        <v>66</v>
      </c>
      <c r="K12688">
        <v>99</v>
      </c>
      <c r="L12688" s="1" t="s">
        <v>74</v>
      </c>
      <c r="M12688" s="1" t="s">
        <v>7204</v>
      </c>
      <c r="N12688">
        <v>1500</v>
      </c>
      <c r="O12688">
        <v>80</v>
      </c>
      <c r="P12688">
        <v>825</v>
      </c>
      <c r="Q12688">
        <v>534562</v>
      </c>
      <c r="R12688">
        <v>1213</v>
      </c>
      <c r="S12688">
        <v>3</v>
      </c>
      <c r="T12688">
        <v>3</v>
      </c>
      <c r="U12688" s="1" t="s">
        <v>24</v>
      </c>
      <c r="V12688" s="1" t="s">
        <v>102</v>
      </c>
      <c r="W12688">
        <v>-97873489</v>
      </c>
      <c r="X12688">
        <v>45187992</v>
      </c>
    </row>
    <row r="12689" spans="1:24" x14ac:dyDescent="0.25">
      <c r="A12689">
        <v>3031895</v>
      </c>
      <c r="B12689" s="1" t="s">
        <v>24875</v>
      </c>
      <c r="C12689" s="1" t="s">
        <v>24876</v>
      </c>
      <c r="D12689">
        <v>38664</v>
      </c>
      <c r="E12689" s="1" t="s">
        <v>5126</v>
      </c>
      <c r="F12689" s="1" t="s">
        <v>24777</v>
      </c>
      <c r="G12689">
        <v>46037</v>
      </c>
      <c r="H12689" s="1" t="s">
        <v>24778</v>
      </c>
      <c r="I12689">
        <v>2010</v>
      </c>
      <c r="J12689">
        <v>66</v>
      </c>
      <c r="K12689">
        <v>99</v>
      </c>
      <c r="L12689" s="1" t="s">
        <v>74</v>
      </c>
      <c r="M12689" s="1" t="s">
        <v>7204</v>
      </c>
      <c r="N12689">
        <v>1500</v>
      </c>
      <c r="O12689">
        <v>80</v>
      </c>
      <c r="P12689">
        <v>825</v>
      </c>
      <c r="Q12689">
        <v>534562</v>
      </c>
      <c r="R12689">
        <v>1213</v>
      </c>
      <c r="S12689">
        <v>3</v>
      </c>
      <c r="T12689">
        <v>3</v>
      </c>
      <c r="U12689" s="1" t="s">
        <v>24</v>
      </c>
      <c r="V12689" s="1" t="s">
        <v>102</v>
      </c>
      <c r="W12689">
        <v>-97913292</v>
      </c>
      <c r="X12689">
        <v>45290092</v>
      </c>
    </row>
    <row r="12690" spans="1:24" x14ac:dyDescent="0.25">
      <c r="A12690">
        <v>3035442</v>
      </c>
      <c r="B12690" s="1" t="s">
        <v>24877</v>
      </c>
      <c r="C12690" s="1" t="s">
        <v>24878</v>
      </c>
      <c r="D12690">
        <v>38631</v>
      </c>
      <c r="E12690" s="1" t="s">
        <v>5126</v>
      </c>
      <c r="F12690" s="1" t="s">
        <v>24777</v>
      </c>
      <c r="G12690">
        <v>46037</v>
      </c>
      <c r="H12690" s="1" t="s">
        <v>24778</v>
      </c>
      <c r="I12690">
        <v>2010</v>
      </c>
      <c r="J12690">
        <v>66</v>
      </c>
      <c r="K12690">
        <v>99</v>
      </c>
      <c r="L12690" s="1" t="s">
        <v>74</v>
      </c>
      <c r="M12690" s="1" t="s">
        <v>7204</v>
      </c>
      <c r="N12690">
        <v>1500</v>
      </c>
      <c r="O12690">
        <v>80</v>
      </c>
      <c r="P12690">
        <v>825</v>
      </c>
      <c r="Q12690">
        <v>534562</v>
      </c>
      <c r="R12690">
        <v>1213</v>
      </c>
      <c r="S12690">
        <v>3</v>
      </c>
      <c r="T12690">
        <v>3</v>
      </c>
      <c r="U12690" s="1" t="s">
        <v>24</v>
      </c>
      <c r="V12690" s="1" t="s">
        <v>102</v>
      </c>
      <c r="W12690">
        <v>-97891090</v>
      </c>
      <c r="X12690">
        <v>45227192</v>
      </c>
    </row>
    <row r="12691" spans="1:24" x14ac:dyDescent="0.25">
      <c r="A12691">
        <v>3031828</v>
      </c>
      <c r="B12691" s="1" t="s">
        <v>24879</v>
      </c>
      <c r="C12691" s="1" t="s">
        <v>24880</v>
      </c>
      <c r="D12691">
        <v>38601</v>
      </c>
      <c r="E12691" s="1" t="s">
        <v>5126</v>
      </c>
      <c r="F12691" s="1" t="s">
        <v>24777</v>
      </c>
      <c r="G12691">
        <v>46037</v>
      </c>
      <c r="H12691" s="1" t="s">
        <v>24778</v>
      </c>
      <c r="I12691">
        <v>2010</v>
      </c>
      <c r="J12691">
        <v>66</v>
      </c>
      <c r="K12691">
        <v>99</v>
      </c>
      <c r="L12691" s="1" t="s">
        <v>74</v>
      </c>
      <c r="M12691" s="1" t="s">
        <v>7204</v>
      </c>
      <c r="N12691">
        <v>1500</v>
      </c>
      <c r="O12691">
        <v>80</v>
      </c>
      <c r="P12691">
        <v>825</v>
      </c>
      <c r="Q12691">
        <v>534562</v>
      </c>
      <c r="R12691">
        <v>1213</v>
      </c>
      <c r="S12691">
        <v>3</v>
      </c>
      <c r="T12691">
        <v>3</v>
      </c>
      <c r="U12691" s="1" t="s">
        <v>24</v>
      </c>
      <c r="V12691" s="1" t="s">
        <v>102</v>
      </c>
      <c r="W12691">
        <v>-97880493</v>
      </c>
      <c r="X12691">
        <v>45156994</v>
      </c>
    </row>
    <row r="12692" spans="1:24" x14ac:dyDescent="0.25">
      <c r="A12692">
        <v>3031789</v>
      </c>
      <c r="B12692" s="1" t="s">
        <v>24881</v>
      </c>
      <c r="C12692" s="1" t="s">
        <v>24882</v>
      </c>
      <c r="D12692">
        <v>38644</v>
      </c>
      <c r="E12692" s="1" t="s">
        <v>5126</v>
      </c>
      <c r="F12692" s="1" t="s">
        <v>24777</v>
      </c>
      <c r="G12692">
        <v>46037</v>
      </c>
      <c r="H12692" s="1" t="s">
        <v>24778</v>
      </c>
      <c r="I12692">
        <v>2010</v>
      </c>
      <c r="J12692">
        <v>66</v>
      </c>
      <c r="K12692">
        <v>99</v>
      </c>
      <c r="L12692" s="1" t="s">
        <v>74</v>
      </c>
      <c r="M12692" s="1" t="s">
        <v>7204</v>
      </c>
      <c r="N12692">
        <v>1500</v>
      </c>
      <c r="O12692">
        <v>80</v>
      </c>
      <c r="P12692">
        <v>825</v>
      </c>
      <c r="Q12692">
        <v>534562</v>
      </c>
      <c r="R12692">
        <v>1213</v>
      </c>
      <c r="S12692">
        <v>3</v>
      </c>
      <c r="T12692">
        <v>3</v>
      </c>
      <c r="U12692" s="1" t="s">
        <v>24</v>
      </c>
      <c r="V12692" s="1" t="s">
        <v>102</v>
      </c>
      <c r="W12692">
        <v>-97934288</v>
      </c>
      <c r="X12692">
        <v>45247993</v>
      </c>
    </row>
    <row r="12693" spans="1:24" x14ac:dyDescent="0.25">
      <c r="A12693">
        <v>3031841</v>
      </c>
      <c r="B12693" s="1" t="s">
        <v>24883</v>
      </c>
      <c r="C12693" s="1" t="s">
        <v>24884</v>
      </c>
      <c r="D12693">
        <v>38651</v>
      </c>
      <c r="E12693" s="1" t="s">
        <v>5126</v>
      </c>
      <c r="F12693" s="1" t="s">
        <v>24777</v>
      </c>
      <c r="G12693">
        <v>46037</v>
      </c>
      <c r="H12693" s="1" t="s">
        <v>24778</v>
      </c>
      <c r="I12693">
        <v>2010</v>
      </c>
      <c r="J12693">
        <v>66</v>
      </c>
      <c r="K12693">
        <v>99</v>
      </c>
      <c r="L12693" s="1" t="s">
        <v>74</v>
      </c>
      <c r="M12693" s="1" t="s">
        <v>7204</v>
      </c>
      <c r="N12693">
        <v>1500</v>
      </c>
      <c r="O12693">
        <v>80</v>
      </c>
      <c r="P12693">
        <v>825</v>
      </c>
      <c r="Q12693">
        <v>534562</v>
      </c>
      <c r="R12693">
        <v>1213</v>
      </c>
      <c r="S12693">
        <v>3</v>
      </c>
      <c r="T12693">
        <v>3</v>
      </c>
      <c r="U12693" s="1" t="s">
        <v>24</v>
      </c>
      <c r="V12693" s="1" t="s">
        <v>102</v>
      </c>
      <c r="W12693">
        <v>-97931290</v>
      </c>
      <c r="X12693">
        <v>45258991</v>
      </c>
    </row>
    <row r="12694" spans="1:24" x14ac:dyDescent="0.25">
      <c r="A12694">
        <v>3031795</v>
      </c>
      <c r="B12694" s="1" t="s">
        <v>24885</v>
      </c>
      <c r="C12694" s="1" t="s">
        <v>24886</v>
      </c>
      <c r="D12694">
        <v>38630</v>
      </c>
      <c r="E12694" s="1" t="s">
        <v>5126</v>
      </c>
      <c r="F12694" s="1" t="s">
        <v>24777</v>
      </c>
      <c r="G12694">
        <v>46037</v>
      </c>
      <c r="H12694" s="1" t="s">
        <v>24778</v>
      </c>
      <c r="I12694">
        <v>2010</v>
      </c>
      <c r="J12694">
        <v>66</v>
      </c>
      <c r="K12694">
        <v>99</v>
      </c>
      <c r="L12694" s="1" t="s">
        <v>74</v>
      </c>
      <c r="M12694" s="1" t="s">
        <v>7204</v>
      </c>
      <c r="N12694">
        <v>1500</v>
      </c>
      <c r="O12694">
        <v>80</v>
      </c>
      <c r="P12694">
        <v>825</v>
      </c>
      <c r="Q12694">
        <v>534562</v>
      </c>
      <c r="R12694">
        <v>1213</v>
      </c>
      <c r="S12694">
        <v>3</v>
      </c>
      <c r="T12694">
        <v>3</v>
      </c>
      <c r="U12694" s="1" t="s">
        <v>24</v>
      </c>
      <c r="V12694" s="1" t="s">
        <v>102</v>
      </c>
      <c r="W12694">
        <v>-97942390</v>
      </c>
      <c r="X12694">
        <v>45226494</v>
      </c>
    </row>
    <row r="12695" spans="1:24" x14ac:dyDescent="0.25">
      <c r="A12695">
        <v>3031810</v>
      </c>
      <c r="B12695" s="1" t="s">
        <v>24887</v>
      </c>
      <c r="C12695" s="1" t="s">
        <v>24888</v>
      </c>
      <c r="D12695">
        <v>38621</v>
      </c>
      <c r="E12695" s="1" t="s">
        <v>5126</v>
      </c>
      <c r="F12695" s="1" t="s">
        <v>24777</v>
      </c>
      <c r="G12695">
        <v>46037</v>
      </c>
      <c r="H12695" s="1" t="s">
        <v>24778</v>
      </c>
      <c r="I12695">
        <v>2010</v>
      </c>
      <c r="J12695">
        <v>66</v>
      </c>
      <c r="K12695">
        <v>99</v>
      </c>
      <c r="L12695" s="1" t="s">
        <v>74</v>
      </c>
      <c r="M12695" s="1" t="s">
        <v>7204</v>
      </c>
      <c r="N12695">
        <v>1500</v>
      </c>
      <c r="O12695">
        <v>80</v>
      </c>
      <c r="P12695">
        <v>825</v>
      </c>
      <c r="Q12695">
        <v>534562</v>
      </c>
      <c r="R12695">
        <v>1213</v>
      </c>
      <c r="S12695">
        <v>3</v>
      </c>
      <c r="T12695">
        <v>3</v>
      </c>
      <c r="U12695" s="1" t="s">
        <v>24</v>
      </c>
      <c r="V12695" s="1" t="s">
        <v>102</v>
      </c>
      <c r="W12695">
        <v>-97893692</v>
      </c>
      <c r="X12695">
        <v>45205292</v>
      </c>
    </row>
    <row r="12696" spans="1:24" x14ac:dyDescent="0.25">
      <c r="A12696">
        <v>3031793</v>
      </c>
      <c r="B12696" s="1" t="s">
        <v>24889</v>
      </c>
      <c r="C12696" s="1" t="s">
        <v>24890</v>
      </c>
      <c r="D12696">
        <v>38641</v>
      </c>
      <c r="E12696" s="1" t="s">
        <v>5126</v>
      </c>
      <c r="F12696" s="1" t="s">
        <v>24777</v>
      </c>
      <c r="G12696">
        <v>46037</v>
      </c>
      <c r="H12696" s="1" t="s">
        <v>24778</v>
      </c>
      <c r="I12696">
        <v>2010</v>
      </c>
      <c r="J12696">
        <v>66</v>
      </c>
      <c r="K12696">
        <v>99</v>
      </c>
      <c r="L12696" s="1" t="s">
        <v>74</v>
      </c>
      <c r="M12696" s="1" t="s">
        <v>7204</v>
      </c>
      <c r="N12696">
        <v>1500</v>
      </c>
      <c r="O12696">
        <v>80</v>
      </c>
      <c r="P12696">
        <v>825</v>
      </c>
      <c r="Q12696">
        <v>534562</v>
      </c>
      <c r="R12696">
        <v>1213</v>
      </c>
      <c r="S12696">
        <v>3</v>
      </c>
      <c r="T12696">
        <v>3</v>
      </c>
      <c r="U12696" s="1" t="s">
        <v>24</v>
      </c>
      <c r="V12696" s="1" t="s">
        <v>102</v>
      </c>
      <c r="W12696">
        <v>-97887688</v>
      </c>
      <c r="X12696">
        <v>45242290</v>
      </c>
    </row>
    <row r="12697" spans="1:24" x14ac:dyDescent="0.25">
      <c r="A12697">
        <v>3031807</v>
      </c>
      <c r="B12697" s="1" t="s">
        <v>24891</v>
      </c>
      <c r="C12697" s="1" t="s">
        <v>24892</v>
      </c>
      <c r="D12697">
        <v>38627</v>
      </c>
      <c r="E12697" s="1" t="s">
        <v>5126</v>
      </c>
      <c r="F12697" s="1" t="s">
        <v>24777</v>
      </c>
      <c r="G12697">
        <v>46037</v>
      </c>
      <c r="H12697" s="1" t="s">
        <v>24778</v>
      </c>
      <c r="I12697">
        <v>2010</v>
      </c>
      <c r="J12697">
        <v>66</v>
      </c>
      <c r="K12697">
        <v>99</v>
      </c>
      <c r="L12697" s="1" t="s">
        <v>74</v>
      </c>
      <c r="M12697" s="1" t="s">
        <v>7204</v>
      </c>
      <c r="N12697">
        <v>1500</v>
      </c>
      <c r="O12697">
        <v>80</v>
      </c>
      <c r="P12697">
        <v>825</v>
      </c>
      <c r="Q12697">
        <v>534562</v>
      </c>
      <c r="R12697">
        <v>1213</v>
      </c>
      <c r="S12697">
        <v>3</v>
      </c>
      <c r="T12697">
        <v>3</v>
      </c>
      <c r="U12697" s="1" t="s">
        <v>24</v>
      </c>
      <c r="V12697" s="1" t="s">
        <v>102</v>
      </c>
      <c r="W12697">
        <v>-97905594</v>
      </c>
      <c r="X12697">
        <v>45215191</v>
      </c>
    </row>
    <row r="12698" spans="1:24" x14ac:dyDescent="0.25">
      <c r="A12698">
        <v>3031824</v>
      </c>
      <c r="B12698" s="1" t="s">
        <v>24893</v>
      </c>
      <c r="C12698" s="1" t="s">
        <v>24894</v>
      </c>
      <c r="D12698">
        <v>38608</v>
      </c>
      <c r="E12698" s="1" t="s">
        <v>5126</v>
      </c>
      <c r="F12698" s="1" t="s">
        <v>24777</v>
      </c>
      <c r="G12698">
        <v>46037</v>
      </c>
      <c r="H12698" s="1" t="s">
        <v>24778</v>
      </c>
      <c r="I12698">
        <v>2010</v>
      </c>
      <c r="J12698">
        <v>66</v>
      </c>
      <c r="K12698">
        <v>99</v>
      </c>
      <c r="L12698" s="1" t="s">
        <v>74</v>
      </c>
      <c r="M12698" s="1" t="s">
        <v>7204</v>
      </c>
      <c r="N12698">
        <v>1500</v>
      </c>
      <c r="O12698">
        <v>80</v>
      </c>
      <c r="P12698">
        <v>825</v>
      </c>
      <c r="Q12698">
        <v>534562</v>
      </c>
      <c r="R12698">
        <v>1213</v>
      </c>
      <c r="S12698">
        <v>3</v>
      </c>
      <c r="T12698">
        <v>3</v>
      </c>
      <c r="U12698" s="1" t="s">
        <v>24</v>
      </c>
      <c r="V12698" s="1" t="s">
        <v>102</v>
      </c>
      <c r="W12698">
        <v>-97899788</v>
      </c>
      <c r="X12698">
        <v>45161991</v>
      </c>
    </row>
    <row r="12699" spans="1:24" x14ac:dyDescent="0.25">
      <c r="A12699">
        <v>3031820</v>
      </c>
      <c r="B12699" s="1" t="s">
        <v>24895</v>
      </c>
      <c r="C12699" s="1" t="s">
        <v>24896</v>
      </c>
      <c r="D12699">
        <v>38599</v>
      </c>
      <c r="E12699" s="1" t="s">
        <v>5126</v>
      </c>
      <c r="F12699" s="1" t="s">
        <v>24777</v>
      </c>
      <c r="G12699">
        <v>46037</v>
      </c>
      <c r="H12699" s="1" t="s">
        <v>24778</v>
      </c>
      <c r="I12699">
        <v>2010</v>
      </c>
      <c r="J12699">
        <v>66</v>
      </c>
      <c r="K12699">
        <v>99</v>
      </c>
      <c r="L12699" s="1" t="s">
        <v>74</v>
      </c>
      <c r="M12699" s="1" t="s">
        <v>7204</v>
      </c>
      <c r="N12699">
        <v>1500</v>
      </c>
      <c r="O12699">
        <v>80</v>
      </c>
      <c r="P12699">
        <v>825</v>
      </c>
      <c r="Q12699">
        <v>534562</v>
      </c>
      <c r="R12699">
        <v>1213</v>
      </c>
      <c r="S12699">
        <v>3</v>
      </c>
      <c r="T12699">
        <v>3</v>
      </c>
      <c r="U12699" s="1" t="s">
        <v>24</v>
      </c>
      <c r="V12699" s="1" t="s">
        <v>102</v>
      </c>
      <c r="W12699">
        <v>-97907288</v>
      </c>
      <c r="X12699">
        <v>45153992</v>
      </c>
    </row>
    <row r="12700" spans="1:24" x14ac:dyDescent="0.25">
      <c r="A12700">
        <v>3031799</v>
      </c>
      <c r="B12700" s="1" t="s">
        <v>24897</v>
      </c>
      <c r="C12700" s="1" t="s">
        <v>24898</v>
      </c>
      <c r="D12700">
        <v>38636</v>
      </c>
      <c r="E12700" s="1" t="s">
        <v>5126</v>
      </c>
      <c r="F12700" s="1" t="s">
        <v>24777</v>
      </c>
      <c r="G12700">
        <v>46037</v>
      </c>
      <c r="H12700" s="1" t="s">
        <v>24778</v>
      </c>
      <c r="I12700">
        <v>2010</v>
      </c>
      <c r="J12700">
        <v>66</v>
      </c>
      <c r="K12700">
        <v>99</v>
      </c>
      <c r="L12700" s="1" t="s">
        <v>74</v>
      </c>
      <c r="M12700" s="1" t="s">
        <v>7204</v>
      </c>
      <c r="N12700">
        <v>1500</v>
      </c>
      <c r="O12700">
        <v>80</v>
      </c>
      <c r="P12700">
        <v>825</v>
      </c>
      <c r="Q12700">
        <v>534562</v>
      </c>
      <c r="R12700">
        <v>1213</v>
      </c>
      <c r="S12700">
        <v>3</v>
      </c>
      <c r="T12700">
        <v>3</v>
      </c>
      <c r="U12700" s="1" t="s">
        <v>24</v>
      </c>
      <c r="V12700" s="1" t="s">
        <v>102</v>
      </c>
      <c r="W12700">
        <v>-97927689</v>
      </c>
      <c r="X12700">
        <v>45230293</v>
      </c>
    </row>
    <row r="12701" spans="1:24" x14ac:dyDescent="0.25">
      <c r="A12701">
        <v>3031781</v>
      </c>
      <c r="B12701" s="1" t="s">
        <v>24899</v>
      </c>
      <c r="C12701" s="1" t="s">
        <v>24900</v>
      </c>
      <c r="D12701">
        <v>38653</v>
      </c>
      <c r="E12701" s="1" t="s">
        <v>5126</v>
      </c>
      <c r="F12701" s="1" t="s">
        <v>24777</v>
      </c>
      <c r="G12701">
        <v>46037</v>
      </c>
      <c r="H12701" s="1" t="s">
        <v>24778</v>
      </c>
      <c r="I12701">
        <v>2010</v>
      </c>
      <c r="J12701">
        <v>66</v>
      </c>
      <c r="K12701">
        <v>99</v>
      </c>
      <c r="L12701" s="1" t="s">
        <v>74</v>
      </c>
      <c r="M12701" s="1" t="s">
        <v>7204</v>
      </c>
      <c r="N12701">
        <v>1500</v>
      </c>
      <c r="O12701">
        <v>80</v>
      </c>
      <c r="P12701">
        <v>825</v>
      </c>
      <c r="Q12701">
        <v>534562</v>
      </c>
      <c r="R12701">
        <v>1213</v>
      </c>
      <c r="S12701">
        <v>3</v>
      </c>
      <c r="T12701">
        <v>3</v>
      </c>
      <c r="U12701" s="1" t="s">
        <v>24</v>
      </c>
      <c r="V12701" s="1" t="s">
        <v>102</v>
      </c>
      <c r="W12701">
        <v>-97931488</v>
      </c>
      <c r="X12701">
        <v>45263790</v>
      </c>
    </row>
    <row r="12702" spans="1:24" x14ac:dyDescent="0.25">
      <c r="A12702">
        <v>3031777</v>
      </c>
      <c r="B12702" s="1" t="s">
        <v>24901</v>
      </c>
      <c r="C12702" s="1" t="s">
        <v>24902</v>
      </c>
      <c r="D12702">
        <v>38661</v>
      </c>
      <c r="E12702" s="1" t="s">
        <v>5126</v>
      </c>
      <c r="F12702" s="1" t="s">
        <v>24777</v>
      </c>
      <c r="G12702">
        <v>46037</v>
      </c>
      <c r="H12702" s="1" t="s">
        <v>24778</v>
      </c>
      <c r="I12702">
        <v>2010</v>
      </c>
      <c r="J12702">
        <v>66</v>
      </c>
      <c r="K12702">
        <v>99</v>
      </c>
      <c r="L12702" s="1" t="s">
        <v>74</v>
      </c>
      <c r="M12702" s="1" t="s">
        <v>7204</v>
      </c>
      <c r="N12702">
        <v>1500</v>
      </c>
      <c r="O12702">
        <v>80</v>
      </c>
      <c r="P12702">
        <v>825</v>
      </c>
      <c r="Q12702">
        <v>534562</v>
      </c>
      <c r="R12702">
        <v>1213</v>
      </c>
      <c r="S12702">
        <v>3</v>
      </c>
      <c r="T12702">
        <v>3</v>
      </c>
      <c r="U12702" s="1" t="s">
        <v>24</v>
      </c>
      <c r="V12702" s="1" t="s">
        <v>102</v>
      </c>
      <c r="W12702">
        <v>-97908592</v>
      </c>
      <c r="X12702">
        <v>45276291</v>
      </c>
    </row>
    <row r="12703" spans="1:24" x14ac:dyDescent="0.25">
      <c r="A12703">
        <v>3031803</v>
      </c>
      <c r="B12703" s="1" t="s">
        <v>24903</v>
      </c>
      <c r="C12703" s="1" t="s">
        <v>24904</v>
      </c>
      <c r="D12703">
        <v>38638</v>
      </c>
      <c r="E12703" s="1" t="s">
        <v>5126</v>
      </c>
      <c r="F12703" s="1" t="s">
        <v>24777</v>
      </c>
      <c r="G12703">
        <v>46037</v>
      </c>
      <c r="H12703" s="1" t="s">
        <v>24778</v>
      </c>
      <c r="I12703">
        <v>2010</v>
      </c>
      <c r="J12703">
        <v>66</v>
      </c>
      <c r="K12703">
        <v>99</v>
      </c>
      <c r="L12703" s="1" t="s">
        <v>74</v>
      </c>
      <c r="M12703" s="1" t="s">
        <v>7204</v>
      </c>
      <c r="N12703">
        <v>1500</v>
      </c>
      <c r="O12703">
        <v>80</v>
      </c>
      <c r="P12703">
        <v>825</v>
      </c>
      <c r="Q12703">
        <v>534562</v>
      </c>
      <c r="R12703">
        <v>1213</v>
      </c>
      <c r="S12703">
        <v>3</v>
      </c>
      <c r="T12703">
        <v>3</v>
      </c>
      <c r="U12703" s="1" t="s">
        <v>24</v>
      </c>
      <c r="V12703" s="1" t="s">
        <v>102</v>
      </c>
      <c r="W12703">
        <v>-97882088</v>
      </c>
      <c r="X12703">
        <v>45230793</v>
      </c>
    </row>
    <row r="12704" spans="1:24" x14ac:dyDescent="0.25">
      <c r="A12704">
        <v>3031780</v>
      </c>
      <c r="B12704" s="1" t="s">
        <v>24905</v>
      </c>
      <c r="C12704" s="1" t="s">
        <v>24906</v>
      </c>
      <c r="D12704">
        <v>38657</v>
      </c>
      <c r="E12704" s="1" t="s">
        <v>5126</v>
      </c>
      <c r="F12704" s="1" t="s">
        <v>24777</v>
      </c>
      <c r="G12704">
        <v>46037</v>
      </c>
      <c r="H12704" s="1" t="s">
        <v>24778</v>
      </c>
      <c r="I12704">
        <v>2010</v>
      </c>
      <c r="J12704">
        <v>66</v>
      </c>
      <c r="K12704">
        <v>99</v>
      </c>
      <c r="L12704" s="1" t="s">
        <v>74</v>
      </c>
      <c r="M12704" s="1" t="s">
        <v>7204</v>
      </c>
      <c r="N12704">
        <v>1500</v>
      </c>
      <c r="O12704">
        <v>80</v>
      </c>
      <c r="P12704">
        <v>825</v>
      </c>
      <c r="Q12704">
        <v>534562</v>
      </c>
      <c r="R12704">
        <v>1213</v>
      </c>
      <c r="S12704">
        <v>3</v>
      </c>
      <c r="T12704">
        <v>3</v>
      </c>
      <c r="U12704" s="1" t="s">
        <v>24</v>
      </c>
      <c r="V12704" s="1" t="s">
        <v>102</v>
      </c>
      <c r="W12704">
        <v>-97895294</v>
      </c>
      <c r="X12704">
        <v>45273193</v>
      </c>
    </row>
    <row r="12705" spans="1:24" x14ac:dyDescent="0.25">
      <c r="A12705">
        <v>3031826</v>
      </c>
      <c r="B12705" s="1" t="s">
        <v>24907</v>
      </c>
      <c r="C12705" s="1" t="s">
        <v>24908</v>
      </c>
      <c r="D12705">
        <v>38600</v>
      </c>
      <c r="E12705" s="1" t="s">
        <v>5126</v>
      </c>
      <c r="F12705" s="1" t="s">
        <v>24777</v>
      </c>
      <c r="G12705">
        <v>46037</v>
      </c>
      <c r="H12705" s="1" t="s">
        <v>24778</v>
      </c>
      <c r="I12705">
        <v>2010</v>
      </c>
      <c r="J12705">
        <v>66</v>
      </c>
      <c r="K12705">
        <v>99</v>
      </c>
      <c r="L12705" s="1" t="s">
        <v>74</v>
      </c>
      <c r="M12705" s="1" t="s">
        <v>7204</v>
      </c>
      <c r="N12705">
        <v>1500</v>
      </c>
      <c r="O12705">
        <v>80</v>
      </c>
      <c r="P12705">
        <v>825</v>
      </c>
      <c r="Q12705">
        <v>534562</v>
      </c>
      <c r="R12705">
        <v>1213</v>
      </c>
      <c r="S12705">
        <v>3</v>
      </c>
      <c r="T12705">
        <v>3</v>
      </c>
      <c r="U12705" s="1" t="s">
        <v>24</v>
      </c>
      <c r="V12705" s="1" t="s">
        <v>102</v>
      </c>
      <c r="W12705">
        <v>-97886589</v>
      </c>
      <c r="X12705">
        <v>45155693</v>
      </c>
    </row>
    <row r="12706" spans="1:24" x14ac:dyDescent="0.25">
      <c r="A12706">
        <v>3037273</v>
      </c>
      <c r="B12706" s="1" t="s">
        <v>24909</v>
      </c>
      <c r="C12706" s="1" t="s">
        <v>24910</v>
      </c>
      <c r="D12706">
        <v>40655</v>
      </c>
      <c r="E12706" s="1" t="s">
        <v>1832</v>
      </c>
      <c r="F12706" s="1" t="s">
        <v>5138</v>
      </c>
      <c r="G12706">
        <v>48233</v>
      </c>
      <c r="H12706" s="1" t="s">
        <v>24911</v>
      </c>
      <c r="I12706">
        <v>2010</v>
      </c>
      <c r="J12706">
        <v>5</v>
      </c>
      <c r="K12706">
        <v>10</v>
      </c>
      <c r="L12706" s="1" t="s">
        <v>24912</v>
      </c>
      <c r="M12706" s="1" t="s">
        <v>24913</v>
      </c>
      <c r="N12706">
        <v>2000</v>
      </c>
      <c r="O12706">
        <v>80</v>
      </c>
      <c r="P12706">
        <v>80</v>
      </c>
      <c r="Q12706">
        <v>502655</v>
      </c>
      <c r="R12706">
        <v>1201</v>
      </c>
      <c r="S12706">
        <v>3</v>
      </c>
      <c r="T12706">
        <v>3</v>
      </c>
      <c r="U12706" s="1" t="s">
        <v>24</v>
      </c>
      <c r="V12706" s="1" t="s">
        <v>102</v>
      </c>
      <c r="W12706">
        <v>-101529091</v>
      </c>
      <c r="X12706">
        <v>35921192</v>
      </c>
    </row>
    <row r="12707" spans="1:24" x14ac:dyDescent="0.25">
      <c r="A12707">
        <v>3028554</v>
      </c>
      <c r="B12707" s="1" t="s">
        <v>24914</v>
      </c>
      <c r="C12707" s="1" t="s">
        <v>24915</v>
      </c>
      <c r="D12707">
        <v>40654</v>
      </c>
      <c r="E12707" s="1" t="s">
        <v>1832</v>
      </c>
      <c r="F12707" s="1" t="s">
        <v>5138</v>
      </c>
      <c r="G12707">
        <v>48233</v>
      </c>
      <c r="H12707" s="1" t="s">
        <v>24911</v>
      </c>
      <c r="I12707">
        <v>2010</v>
      </c>
      <c r="J12707">
        <v>5</v>
      </c>
      <c r="K12707">
        <v>10</v>
      </c>
      <c r="L12707" s="1" t="s">
        <v>24912</v>
      </c>
      <c r="M12707" s="1" t="s">
        <v>24913</v>
      </c>
      <c r="N12707">
        <v>2000</v>
      </c>
      <c r="O12707">
        <v>80</v>
      </c>
      <c r="P12707">
        <v>80</v>
      </c>
      <c r="Q12707">
        <v>502655</v>
      </c>
      <c r="R12707">
        <v>1201</v>
      </c>
      <c r="S12707">
        <v>3</v>
      </c>
      <c r="T12707">
        <v>3</v>
      </c>
      <c r="U12707" s="1" t="s">
        <v>24</v>
      </c>
      <c r="V12707" s="1" t="s">
        <v>102</v>
      </c>
      <c r="W12707">
        <v>-101529594</v>
      </c>
      <c r="X12707">
        <v>35912895</v>
      </c>
    </row>
    <row r="12708" spans="1:24" x14ac:dyDescent="0.25">
      <c r="A12708">
        <v>3028553</v>
      </c>
      <c r="B12708" s="1" t="s">
        <v>24916</v>
      </c>
      <c r="C12708" s="1" t="s">
        <v>24917</v>
      </c>
      <c r="D12708">
        <v>40656</v>
      </c>
      <c r="E12708" s="1" t="s">
        <v>1832</v>
      </c>
      <c r="F12708" s="1" t="s">
        <v>5138</v>
      </c>
      <c r="G12708">
        <v>48233</v>
      </c>
      <c r="H12708" s="1" t="s">
        <v>24911</v>
      </c>
      <c r="I12708">
        <v>2010</v>
      </c>
      <c r="J12708">
        <v>5</v>
      </c>
      <c r="K12708">
        <v>10</v>
      </c>
      <c r="L12708" s="1" t="s">
        <v>24912</v>
      </c>
      <c r="M12708" s="1" t="s">
        <v>24913</v>
      </c>
      <c r="N12708">
        <v>2000</v>
      </c>
      <c r="O12708">
        <v>80</v>
      </c>
      <c r="P12708">
        <v>80</v>
      </c>
      <c r="Q12708">
        <v>502655</v>
      </c>
      <c r="R12708">
        <v>1201</v>
      </c>
      <c r="S12708">
        <v>3</v>
      </c>
      <c r="T12708">
        <v>3</v>
      </c>
      <c r="U12708" s="1" t="s">
        <v>24</v>
      </c>
      <c r="V12708" s="1" t="s">
        <v>102</v>
      </c>
      <c r="W12708">
        <v>-101535393</v>
      </c>
      <c r="X12708">
        <v>35922993</v>
      </c>
    </row>
    <row r="12709" spans="1:24" x14ac:dyDescent="0.25">
      <c r="A12709">
        <v>3028552</v>
      </c>
      <c r="B12709" s="1" t="s">
        <v>24918</v>
      </c>
      <c r="C12709" s="1" t="s">
        <v>24919</v>
      </c>
      <c r="D12709">
        <v>40659</v>
      </c>
      <c r="E12709" s="1" t="s">
        <v>1832</v>
      </c>
      <c r="F12709" s="1" t="s">
        <v>5138</v>
      </c>
      <c r="G12709">
        <v>48233</v>
      </c>
      <c r="H12709" s="1" t="s">
        <v>24911</v>
      </c>
      <c r="I12709">
        <v>2010</v>
      </c>
      <c r="J12709">
        <v>5</v>
      </c>
      <c r="K12709">
        <v>10</v>
      </c>
      <c r="L12709" s="1" t="s">
        <v>24912</v>
      </c>
      <c r="M12709" s="1" t="s">
        <v>24913</v>
      </c>
      <c r="N12709">
        <v>2000</v>
      </c>
      <c r="O12709">
        <v>80</v>
      </c>
      <c r="P12709">
        <v>80</v>
      </c>
      <c r="Q12709">
        <v>502655</v>
      </c>
      <c r="R12709">
        <v>1201</v>
      </c>
      <c r="S12709">
        <v>3</v>
      </c>
      <c r="T12709">
        <v>3</v>
      </c>
      <c r="U12709" s="1" t="s">
        <v>24</v>
      </c>
      <c r="V12709" s="1" t="s">
        <v>102</v>
      </c>
      <c r="W12709">
        <v>-101541389</v>
      </c>
      <c r="X12709">
        <v>35924892</v>
      </c>
    </row>
    <row r="12710" spans="1:24" x14ac:dyDescent="0.25">
      <c r="A12710">
        <v>3028555</v>
      </c>
      <c r="B12710" s="1" t="s">
        <v>24920</v>
      </c>
      <c r="C12710" s="1" t="s">
        <v>24921</v>
      </c>
      <c r="D12710">
        <v>40653</v>
      </c>
      <c r="E12710" s="1" t="s">
        <v>1832</v>
      </c>
      <c r="F12710" s="1" t="s">
        <v>5138</v>
      </c>
      <c r="G12710">
        <v>48233</v>
      </c>
      <c r="H12710" s="1" t="s">
        <v>24911</v>
      </c>
      <c r="I12710">
        <v>2010</v>
      </c>
      <c r="J12710">
        <v>5</v>
      </c>
      <c r="K12710">
        <v>10</v>
      </c>
      <c r="L12710" s="1" t="s">
        <v>24912</v>
      </c>
      <c r="M12710" s="1" t="s">
        <v>24913</v>
      </c>
      <c r="N12710">
        <v>2000</v>
      </c>
      <c r="O12710">
        <v>80</v>
      </c>
      <c r="P12710">
        <v>80</v>
      </c>
      <c r="Q12710">
        <v>502655</v>
      </c>
      <c r="R12710">
        <v>1201</v>
      </c>
      <c r="S12710">
        <v>3</v>
      </c>
      <c r="T12710">
        <v>3</v>
      </c>
      <c r="U12710" s="1" t="s">
        <v>24</v>
      </c>
      <c r="V12710" s="1" t="s">
        <v>102</v>
      </c>
      <c r="W12710">
        <v>-101541489</v>
      </c>
      <c r="X12710">
        <v>35910892</v>
      </c>
    </row>
    <row r="12711" spans="1:24" x14ac:dyDescent="0.25">
      <c r="A12711">
        <v>3028547</v>
      </c>
      <c r="B12711" s="1" t="s">
        <v>24922</v>
      </c>
      <c r="C12711" s="1" t="s">
        <v>24923</v>
      </c>
      <c r="D12711">
        <v>40708</v>
      </c>
      <c r="E12711" s="1" t="s">
        <v>1832</v>
      </c>
      <c r="F12711" s="1" t="s">
        <v>5138</v>
      </c>
      <c r="G12711">
        <v>48233</v>
      </c>
      <c r="H12711" s="1" t="s">
        <v>24924</v>
      </c>
      <c r="I12711">
        <v>2010</v>
      </c>
      <c r="J12711">
        <v>5</v>
      </c>
      <c r="K12711">
        <v>10</v>
      </c>
      <c r="L12711" s="1" t="s">
        <v>24912</v>
      </c>
      <c r="M12711" s="1" t="s">
        <v>24913</v>
      </c>
      <c r="N12711">
        <v>2000</v>
      </c>
      <c r="O12711">
        <v>80</v>
      </c>
      <c r="P12711">
        <v>80</v>
      </c>
      <c r="Q12711">
        <v>502655</v>
      </c>
      <c r="R12711">
        <v>1201</v>
      </c>
      <c r="S12711">
        <v>3</v>
      </c>
      <c r="T12711">
        <v>3</v>
      </c>
      <c r="U12711" s="1" t="s">
        <v>24</v>
      </c>
      <c r="V12711" s="1" t="s">
        <v>102</v>
      </c>
      <c r="W12711">
        <v>-101540192</v>
      </c>
      <c r="X12711">
        <v>35964294</v>
      </c>
    </row>
    <row r="12712" spans="1:24" x14ac:dyDescent="0.25">
      <c r="A12712">
        <v>3028548</v>
      </c>
      <c r="B12712" s="1" t="s">
        <v>24925</v>
      </c>
      <c r="C12712" s="1" t="s">
        <v>24926</v>
      </c>
      <c r="D12712">
        <v>40684</v>
      </c>
      <c r="E12712" s="1" t="s">
        <v>1832</v>
      </c>
      <c r="F12712" s="1" t="s">
        <v>5138</v>
      </c>
      <c r="G12712">
        <v>48233</v>
      </c>
      <c r="H12712" s="1" t="s">
        <v>24924</v>
      </c>
      <c r="I12712">
        <v>2010</v>
      </c>
      <c r="J12712">
        <v>5</v>
      </c>
      <c r="K12712">
        <v>10</v>
      </c>
      <c r="L12712" s="1" t="s">
        <v>24912</v>
      </c>
      <c r="M12712" s="1" t="s">
        <v>24913</v>
      </c>
      <c r="N12712">
        <v>2000</v>
      </c>
      <c r="O12712">
        <v>80</v>
      </c>
      <c r="P12712">
        <v>80</v>
      </c>
      <c r="Q12712">
        <v>502655</v>
      </c>
      <c r="R12712">
        <v>1201</v>
      </c>
      <c r="S12712">
        <v>3</v>
      </c>
      <c r="T12712">
        <v>3</v>
      </c>
      <c r="U12712" s="1" t="s">
        <v>24</v>
      </c>
      <c r="V12712" s="1" t="s">
        <v>102</v>
      </c>
      <c r="W12712">
        <v>-101539894</v>
      </c>
      <c r="X12712">
        <v>35952995</v>
      </c>
    </row>
    <row r="12713" spans="1:24" x14ac:dyDescent="0.25">
      <c r="A12713">
        <v>3028549</v>
      </c>
      <c r="B12713" s="1" t="s">
        <v>24927</v>
      </c>
      <c r="C12713" s="1" t="s">
        <v>24928</v>
      </c>
      <c r="D12713">
        <v>40678</v>
      </c>
      <c r="E12713" s="1" t="s">
        <v>1832</v>
      </c>
      <c r="F12713" s="1" t="s">
        <v>5138</v>
      </c>
      <c r="G12713">
        <v>48233</v>
      </c>
      <c r="H12713" s="1" t="s">
        <v>24924</v>
      </c>
      <c r="I12713">
        <v>2010</v>
      </c>
      <c r="J12713">
        <v>5</v>
      </c>
      <c r="K12713">
        <v>10</v>
      </c>
      <c r="L12713" s="1" t="s">
        <v>24912</v>
      </c>
      <c r="M12713" s="1" t="s">
        <v>24913</v>
      </c>
      <c r="N12713">
        <v>2000</v>
      </c>
      <c r="O12713">
        <v>80</v>
      </c>
      <c r="P12713">
        <v>80</v>
      </c>
      <c r="Q12713">
        <v>502655</v>
      </c>
      <c r="R12713">
        <v>1201</v>
      </c>
      <c r="S12713">
        <v>3</v>
      </c>
      <c r="T12713">
        <v>3</v>
      </c>
      <c r="U12713" s="1" t="s">
        <v>24</v>
      </c>
      <c r="V12713" s="1" t="s">
        <v>102</v>
      </c>
      <c r="W12713">
        <v>-101535393</v>
      </c>
      <c r="X12713">
        <v>35942993</v>
      </c>
    </row>
    <row r="12714" spans="1:24" x14ac:dyDescent="0.25">
      <c r="A12714">
        <v>3028551</v>
      </c>
      <c r="B12714" s="1" t="s">
        <v>24929</v>
      </c>
      <c r="C12714" s="1" t="s">
        <v>24930</v>
      </c>
      <c r="D12714">
        <v>40666</v>
      </c>
      <c r="E12714" s="1" t="s">
        <v>1832</v>
      </c>
      <c r="F12714" s="1" t="s">
        <v>5138</v>
      </c>
      <c r="G12714">
        <v>48233</v>
      </c>
      <c r="H12714" s="1" t="s">
        <v>24924</v>
      </c>
      <c r="I12714">
        <v>2010</v>
      </c>
      <c r="J12714">
        <v>5</v>
      </c>
      <c r="K12714">
        <v>10</v>
      </c>
      <c r="L12714" s="1" t="s">
        <v>24912</v>
      </c>
      <c r="M12714" s="1" t="s">
        <v>24913</v>
      </c>
      <c r="N12714">
        <v>2000</v>
      </c>
      <c r="O12714">
        <v>80</v>
      </c>
      <c r="P12714">
        <v>80</v>
      </c>
      <c r="Q12714">
        <v>502655</v>
      </c>
      <c r="R12714">
        <v>1201</v>
      </c>
      <c r="S12714">
        <v>3</v>
      </c>
      <c r="T12714">
        <v>3</v>
      </c>
      <c r="U12714" s="1" t="s">
        <v>24</v>
      </c>
      <c r="V12714" s="1" t="s">
        <v>102</v>
      </c>
      <c r="W12714">
        <v>-101535294</v>
      </c>
      <c r="X12714">
        <v>35934296</v>
      </c>
    </row>
    <row r="12715" spans="1:24" x14ac:dyDescent="0.25">
      <c r="A12715">
        <v>3028550</v>
      </c>
      <c r="B12715" s="1" t="s">
        <v>24931</v>
      </c>
      <c r="C12715" s="1" t="s">
        <v>24932</v>
      </c>
      <c r="D12715">
        <v>40674</v>
      </c>
      <c r="E12715" s="1" t="s">
        <v>1832</v>
      </c>
      <c r="F12715" s="1" t="s">
        <v>5138</v>
      </c>
      <c r="G12715">
        <v>48233</v>
      </c>
      <c r="H12715" s="1" t="s">
        <v>24924</v>
      </c>
      <c r="I12715">
        <v>2010</v>
      </c>
      <c r="J12715">
        <v>5</v>
      </c>
      <c r="K12715">
        <v>10</v>
      </c>
      <c r="L12715" s="1" t="s">
        <v>24912</v>
      </c>
      <c r="M12715" s="1" t="s">
        <v>24913</v>
      </c>
      <c r="N12715">
        <v>2000</v>
      </c>
      <c r="O12715">
        <v>80</v>
      </c>
      <c r="P12715">
        <v>80</v>
      </c>
      <c r="Q12715">
        <v>502655</v>
      </c>
      <c r="R12715">
        <v>1201</v>
      </c>
      <c r="S12715">
        <v>3</v>
      </c>
      <c r="T12715">
        <v>3</v>
      </c>
      <c r="U12715" s="1" t="s">
        <v>24</v>
      </c>
      <c r="V12715" s="1" t="s">
        <v>102</v>
      </c>
      <c r="W12715">
        <v>-101540894</v>
      </c>
      <c r="X12715">
        <v>35939396</v>
      </c>
    </row>
    <row r="12716" spans="1:24" x14ac:dyDescent="0.25">
      <c r="A12716">
        <v>3050079</v>
      </c>
      <c r="B12716" s="1" t="s">
        <v>24933</v>
      </c>
      <c r="C12716" s="1" t="s">
        <v>24934</v>
      </c>
      <c r="D12716">
        <v>-9999</v>
      </c>
      <c r="E12716" s="1" t="s">
        <v>2532</v>
      </c>
      <c r="F12716" s="1" t="s">
        <v>2533</v>
      </c>
      <c r="G12716">
        <v>26063</v>
      </c>
      <c r="H12716" s="1" t="s">
        <v>24935</v>
      </c>
      <c r="I12716">
        <v>2017</v>
      </c>
      <c r="J12716">
        <v>28</v>
      </c>
      <c r="K12716">
        <v>588</v>
      </c>
      <c r="L12716" s="1" t="s">
        <v>28</v>
      </c>
      <c r="M12716" s="1" t="s">
        <v>2787</v>
      </c>
      <c r="N12716">
        <v>2100</v>
      </c>
      <c r="O12716">
        <v>95</v>
      </c>
      <c r="P12716">
        <v>110</v>
      </c>
      <c r="Q12716">
        <v>950332</v>
      </c>
      <c r="R12716">
        <v>150</v>
      </c>
      <c r="S12716">
        <v>3</v>
      </c>
      <c r="T12716">
        <v>3</v>
      </c>
      <c r="U12716" s="1" t="s">
        <v>24936</v>
      </c>
      <c r="V12716" s="1" t="s">
        <v>32</v>
      </c>
      <c r="W12716">
        <v>-82919350</v>
      </c>
      <c r="X12716">
        <v>43977749</v>
      </c>
    </row>
    <row r="12717" spans="1:24" x14ac:dyDescent="0.25">
      <c r="A12717">
        <v>3061360</v>
      </c>
      <c r="B12717" s="1" t="s">
        <v>24937</v>
      </c>
      <c r="C12717" s="1" t="s">
        <v>24938</v>
      </c>
      <c r="D12717">
        <v>-9999</v>
      </c>
      <c r="E12717" s="1" t="s">
        <v>2532</v>
      </c>
      <c r="F12717" s="1" t="s">
        <v>2533</v>
      </c>
      <c r="G12717">
        <v>26063</v>
      </c>
      <c r="H12717" s="1" t="s">
        <v>24935</v>
      </c>
      <c r="I12717">
        <v>2017</v>
      </c>
      <c r="J12717">
        <v>44</v>
      </c>
      <c r="K12717">
        <v>902</v>
      </c>
      <c r="L12717" s="1" t="s">
        <v>28</v>
      </c>
      <c r="M12717" s="1" t="s">
        <v>2787</v>
      </c>
      <c r="N12717">
        <v>2050</v>
      </c>
      <c r="O12717">
        <v>95</v>
      </c>
      <c r="P12717">
        <v>110</v>
      </c>
      <c r="Q12717">
        <v>950332</v>
      </c>
      <c r="R12717">
        <v>150</v>
      </c>
      <c r="S12717">
        <v>3</v>
      </c>
      <c r="T12717">
        <v>3</v>
      </c>
      <c r="U12717" s="1" t="s">
        <v>24936</v>
      </c>
      <c r="V12717" s="1" t="s">
        <v>32</v>
      </c>
      <c r="W12717">
        <v>-82930351</v>
      </c>
      <c r="X12717">
        <v>43948906</v>
      </c>
    </row>
    <row r="12718" spans="1:24" x14ac:dyDescent="0.25">
      <c r="A12718">
        <v>3050114</v>
      </c>
      <c r="B12718" s="1" t="s">
        <v>24939</v>
      </c>
      <c r="C12718" s="1" t="s">
        <v>24940</v>
      </c>
      <c r="D12718">
        <v>-9999</v>
      </c>
      <c r="E12718" s="1" t="s">
        <v>2532</v>
      </c>
      <c r="F12718" s="1" t="s">
        <v>2533</v>
      </c>
      <c r="G12718">
        <v>26063</v>
      </c>
      <c r="H12718" s="1" t="s">
        <v>24935</v>
      </c>
      <c r="I12718">
        <v>2017</v>
      </c>
      <c r="J12718">
        <v>28</v>
      </c>
      <c r="K12718">
        <v>588</v>
      </c>
      <c r="L12718" s="1" t="s">
        <v>28</v>
      </c>
      <c r="M12718" s="1" t="s">
        <v>2787</v>
      </c>
      <c r="N12718">
        <v>2100</v>
      </c>
      <c r="O12718">
        <v>95</v>
      </c>
      <c r="P12718">
        <v>110</v>
      </c>
      <c r="Q12718">
        <v>950332</v>
      </c>
      <c r="R12718">
        <v>150</v>
      </c>
      <c r="S12718">
        <v>3</v>
      </c>
      <c r="T12718">
        <v>2</v>
      </c>
      <c r="U12718" s="1" t="s">
        <v>6562</v>
      </c>
      <c r="V12718" s="1" t="s">
        <v>32</v>
      </c>
      <c r="W12718">
        <v>-82820694</v>
      </c>
      <c r="X12718">
        <v>43947338</v>
      </c>
    </row>
    <row r="12719" spans="1:24" x14ac:dyDescent="0.25">
      <c r="A12719">
        <v>3050117</v>
      </c>
      <c r="B12719" s="1" t="s">
        <v>24941</v>
      </c>
      <c r="C12719" s="1" t="s">
        <v>24942</v>
      </c>
      <c r="D12719">
        <v>-9999</v>
      </c>
      <c r="E12719" s="1" t="s">
        <v>2532</v>
      </c>
      <c r="F12719" s="1" t="s">
        <v>2533</v>
      </c>
      <c r="G12719">
        <v>26063</v>
      </c>
      <c r="H12719" s="1" t="s">
        <v>24935</v>
      </c>
      <c r="I12719">
        <v>2017</v>
      </c>
      <c r="J12719">
        <v>28</v>
      </c>
      <c r="K12719">
        <v>588</v>
      </c>
      <c r="L12719" s="1" t="s">
        <v>28</v>
      </c>
      <c r="M12719" s="1" t="s">
        <v>2787</v>
      </c>
      <c r="N12719">
        <v>2100</v>
      </c>
      <c r="O12719">
        <v>95</v>
      </c>
      <c r="P12719">
        <v>110</v>
      </c>
      <c r="Q12719">
        <v>950332</v>
      </c>
      <c r="R12719">
        <v>150</v>
      </c>
      <c r="S12719">
        <v>3</v>
      </c>
      <c r="T12719">
        <v>2</v>
      </c>
      <c r="U12719" s="1" t="s">
        <v>6562</v>
      </c>
      <c r="V12719" s="1" t="s">
        <v>32</v>
      </c>
      <c r="W12719">
        <v>-82809547</v>
      </c>
      <c r="X12719">
        <v>43967968</v>
      </c>
    </row>
    <row r="12720" spans="1:24" x14ac:dyDescent="0.25">
      <c r="A12720">
        <v>3056403</v>
      </c>
      <c r="B12720" s="1" t="s">
        <v>24943</v>
      </c>
      <c r="C12720" s="1" t="s">
        <v>24944</v>
      </c>
      <c r="D12720">
        <v>-9999</v>
      </c>
      <c r="E12720" s="1" t="s">
        <v>2532</v>
      </c>
      <c r="F12720" s="1" t="s">
        <v>2533</v>
      </c>
      <c r="G12720">
        <v>26063</v>
      </c>
      <c r="H12720" s="1" t="s">
        <v>24935</v>
      </c>
      <c r="I12720">
        <v>2017</v>
      </c>
      <c r="J12720">
        <v>28</v>
      </c>
      <c r="K12720">
        <v>588</v>
      </c>
      <c r="L12720" s="1" t="s">
        <v>28</v>
      </c>
      <c r="M12720" s="1" t="s">
        <v>2787</v>
      </c>
      <c r="N12720">
        <v>2100</v>
      </c>
      <c r="O12720">
        <v>95</v>
      </c>
      <c r="P12720">
        <v>110</v>
      </c>
      <c r="Q12720">
        <v>950332</v>
      </c>
      <c r="R12720">
        <v>150</v>
      </c>
      <c r="S12720">
        <v>3</v>
      </c>
      <c r="T12720">
        <v>3</v>
      </c>
      <c r="U12720" s="1" t="s">
        <v>24945</v>
      </c>
      <c r="V12720" s="1" t="s">
        <v>32</v>
      </c>
      <c r="W12720">
        <v>-82901863</v>
      </c>
      <c r="X12720">
        <v>43983658</v>
      </c>
    </row>
    <row r="12721" spans="1:24" x14ac:dyDescent="0.25">
      <c r="A12721">
        <v>3050125</v>
      </c>
      <c r="B12721" s="1" t="s">
        <v>24946</v>
      </c>
      <c r="C12721" s="1" t="s">
        <v>24947</v>
      </c>
      <c r="D12721">
        <v>-9999</v>
      </c>
      <c r="E12721" s="1" t="s">
        <v>2532</v>
      </c>
      <c r="F12721" s="1" t="s">
        <v>2533</v>
      </c>
      <c r="G12721">
        <v>26063</v>
      </c>
      <c r="H12721" s="1" t="s">
        <v>24935</v>
      </c>
      <c r="I12721">
        <v>2017</v>
      </c>
      <c r="J12721">
        <v>28</v>
      </c>
      <c r="K12721">
        <v>588</v>
      </c>
      <c r="L12721" s="1" t="s">
        <v>28</v>
      </c>
      <c r="M12721" s="1" t="s">
        <v>2787</v>
      </c>
      <c r="N12721">
        <v>2100</v>
      </c>
      <c r="O12721">
        <v>95</v>
      </c>
      <c r="P12721">
        <v>110</v>
      </c>
      <c r="Q12721">
        <v>950332</v>
      </c>
      <c r="R12721">
        <v>150</v>
      </c>
      <c r="S12721">
        <v>3</v>
      </c>
      <c r="T12721">
        <v>2</v>
      </c>
      <c r="U12721" s="1" t="s">
        <v>6562</v>
      </c>
      <c r="V12721" s="1" t="s">
        <v>32</v>
      </c>
      <c r="W12721">
        <v>-82866402</v>
      </c>
      <c r="X12721">
        <v>43970325</v>
      </c>
    </row>
    <row r="12722" spans="1:24" x14ac:dyDescent="0.25">
      <c r="A12722">
        <v>3061054</v>
      </c>
      <c r="B12722" s="1" t="s">
        <v>24948</v>
      </c>
      <c r="C12722" s="1" t="s">
        <v>24949</v>
      </c>
      <c r="D12722">
        <v>-9999</v>
      </c>
      <c r="E12722" s="1" t="s">
        <v>2532</v>
      </c>
      <c r="F12722" s="1" t="s">
        <v>2533</v>
      </c>
      <c r="G12722">
        <v>26063</v>
      </c>
      <c r="H12722" s="1" t="s">
        <v>24935</v>
      </c>
      <c r="I12722">
        <v>2017</v>
      </c>
      <c r="J12722">
        <v>44</v>
      </c>
      <c r="K12722">
        <v>902</v>
      </c>
      <c r="L12722" s="1" t="s">
        <v>28</v>
      </c>
      <c r="M12722" s="1" t="s">
        <v>2787</v>
      </c>
      <c r="N12722">
        <v>2050</v>
      </c>
      <c r="O12722">
        <v>95</v>
      </c>
      <c r="P12722">
        <v>110</v>
      </c>
      <c r="Q12722">
        <v>950332</v>
      </c>
      <c r="R12722">
        <v>150</v>
      </c>
      <c r="S12722">
        <v>3</v>
      </c>
      <c r="T12722">
        <v>1</v>
      </c>
      <c r="U12722" s="1" t="s">
        <v>24950</v>
      </c>
      <c r="V12722" s="1" t="s">
        <v>32</v>
      </c>
      <c r="W12722">
        <v>-82823532</v>
      </c>
      <c r="X12722">
        <v>43951736</v>
      </c>
    </row>
    <row r="12723" spans="1:24" x14ac:dyDescent="0.25">
      <c r="A12723">
        <v>3050102</v>
      </c>
      <c r="B12723" s="1" t="s">
        <v>24951</v>
      </c>
      <c r="C12723" s="1" t="s">
        <v>24952</v>
      </c>
      <c r="D12723">
        <v>-9999</v>
      </c>
      <c r="E12723" s="1" t="s">
        <v>2532</v>
      </c>
      <c r="F12723" s="1" t="s">
        <v>2533</v>
      </c>
      <c r="G12723">
        <v>26063</v>
      </c>
      <c r="H12723" s="1" t="s">
        <v>24935</v>
      </c>
      <c r="I12723">
        <v>2017</v>
      </c>
      <c r="J12723">
        <v>28</v>
      </c>
      <c r="K12723">
        <v>588</v>
      </c>
      <c r="L12723" s="1" t="s">
        <v>28</v>
      </c>
      <c r="M12723" s="1" t="s">
        <v>2787</v>
      </c>
      <c r="N12723">
        <v>2100</v>
      </c>
      <c r="O12723">
        <v>95</v>
      </c>
      <c r="P12723">
        <v>110</v>
      </c>
      <c r="Q12723">
        <v>950332</v>
      </c>
      <c r="R12723">
        <v>150</v>
      </c>
      <c r="S12723">
        <v>3</v>
      </c>
      <c r="T12723">
        <v>2</v>
      </c>
      <c r="U12723" s="1" t="s">
        <v>6562</v>
      </c>
      <c r="V12723" s="1" t="s">
        <v>32</v>
      </c>
      <c r="W12723">
        <v>-82847786</v>
      </c>
      <c r="X12723">
        <v>43940132</v>
      </c>
    </row>
    <row r="12724" spans="1:24" x14ac:dyDescent="0.25">
      <c r="A12724">
        <v>3050078</v>
      </c>
      <c r="B12724" s="1" t="s">
        <v>24953</v>
      </c>
      <c r="C12724" s="1" t="s">
        <v>24954</v>
      </c>
      <c r="D12724">
        <v>-9999</v>
      </c>
      <c r="E12724" s="1" t="s">
        <v>2532</v>
      </c>
      <c r="F12724" s="1" t="s">
        <v>2533</v>
      </c>
      <c r="G12724">
        <v>26063</v>
      </c>
      <c r="H12724" s="1" t="s">
        <v>24935</v>
      </c>
      <c r="I12724">
        <v>2017</v>
      </c>
      <c r="J12724">
        <v>44</v>
      </c>
      <c r="K12724">
        <v>902</v>
      </c>
      <c r="L12724" s="1" t="s">
        <v>28</v>
      </c>
      <c r="M12724" s="1" t="s">
        <v>2787</v>
      </c>
      <c r="N12724">
        <v>2050</v>
      </c>
      <c r="O12724">
        <v>95</v>
      </c>
      <c r="P12724">
        <v>110</v>
      </c>
      <c r="Q12724">
        <v>950332</v>
      </c>
      <c r="R12724">
        <v>150</v>
      </c>
      <c r="S12724">
        <v>3</v>
      </c>
      <c r="T12724">
        <v>3</v>
      </c>
      <c r="U12724" s="1" t="s">
        <v>24936</v>
      </c>
      <c r="V12724" s="1" t="s">
        <v>32</v>
      </c>
      <c r="W12724">
        <v>-82921570</v>
      </c>
      <c r="X12724">
        <v>43980228</v>
      </c>
    </row>
    <row r="12725" spans="1:24" x14ac:dyDescent="0.25">
      <c r="A12725">
        <v>3074197</v>
      </c>
      <c r="B12725" s="1" t="s">
        <v>24955</v>
      </c>
      <c r="C12725" s="1" t="s">
        <v>24956</v>
      </c>
      <c r="D12725">
        <v>-9999</v>
      </c>
      <c r="E12725" s="1" t="s">
        <v>2532</v>
      </c>
      <c r="F12725" s="1" t="s">
        <v>2533</v>
      </c>
      <c r="G12725">
        <v>26063</v>
      </c>
      <c r="H12725" s="1" t="s">
        <v>24935</v>
      </c>
      <c r="I12725">
        <v>2017</v>
      </c>
      <c r="J12725">
        <v>44</v>
      </c>
      <c r="K12725">
        <v>902</v>
      </c>
      <c r="L12725" s="1" t="s">
        <v>28</v>
      </c>
      <c r="M12725" s="1" t="s">
        <v>2787</v>
      </c>
      <c r="N12725">
        <v>2050</v>
      </c>
      <c r="O12725">
        <v>95</v>
      </c>
      <c r="P12725">
        <v>110</v>
      </c>
      <c r="Q12725">
        <v>950332</v>
      </c>
      <c r="R12725">
        <v>150</v>
      </c>
      <c r="S12725">
        <v>3</v>
      </c>
      <c r="T12725">
        <v>3</v>
      </c>
      <c r="U12725" s="1" t="s">
        <v>24936</v>
      </c>
      <c r="V12725" s="1" t="s">
        <v>32</v>
      </c>
      <c r="W12725">
        <v>-82958527</v>
      </c>
      <c r="X12725">
        <v>43994427</v>
      </c>
    </row>
    <row r="12726" spans="1:24" x14ac:dyDescent="0.25">
      <c r="A12726">
        <v>3063381</v>
      </c>
      <c r="B12726" s="1" t="s">
        <v>24957</v>
      </c>
      <c r="C12726" s="1" t="s">
        <v>24958</v>
      </c>
      <c r="D12726">
        <v>-9999</v>
      </c>
      <c r="E12726" s="1" t="s">
        <v>2532</v>
      </c>
      <c r="F12726" s="1" t="s">
        <v>2533</v>
      </c>
      <c r="G12726">
        <v>26063</v>
      </c>
      <c r="H12726" s="1" t="s">
        <v>24935</v>
      </c>
      <c r="I12726">
        <v>2017</v>
      </c>
      <c r="J12726">
        <v>44</v>
      </c>
      <c r="K12726">
        <v>902</v>
      </c>
      <c r="L12726" s="1" t="s">
        <v>28</v>
      </c>
      <c r="M12726" s="1" t="s">
        <v>2787</v>
      </c>
      <c r="N12726">
        <v>2050</v>
      </c>
      <c r="O12726">
        <v>95</v>
      </c>
      <c r="P12726">
        <v>110</v>
      </c>
      <c r="Q12726">
        <v>950332</v>
      </c>
      <c r="R12726">
        <v>150</v>
      </c>
      <c r="S12726">
        <v>3</v>
      </c>
      <c r="T12726">
        <v>2</v>
      </c>
      <c r="U12726" s="1" t="s">
        <v>6562</v>
      </c>
      <c r="V12726" s="1" t="s">
        <v>32</v>
      </c>
      <c r="W12726">
        <v>-82831680</v>
      </c>
      <c r="X12726">
        <v>43966072</v>
      </c>
    </row>
    <row r="12727" spans="1:24" x14ac:dyDescent="0.25">
      <c r="A12727">
        <v>3060950</v>
      </c>
      <c r="B12727" s="1" t="s">
        <v>24959</v>
      </c>
      <c r="C12727" s="1" t="s">
        <v>24960</v>
      </c>
      <c r="D12727">
        <v>-9999</v>
      </c>
      <c r="E12727" s="1" t="s">
        <v>2532</v>
      </c>
      <c r="F12727" s="1" t="s">
        <v>2533</v>
      </c>
      <c r="G12727">
        <v>26063</v>
      </c>
      <c r="H12727" s="1" t="s">
        <v>24935</v>
      </c>
      <c r="I12727">
        <v>2017</v>
      </c>
      <c r="J12727">
        <v>28</v>
      </c>
      <c r="K12727">
        <v>588</v>
      </c>
      <c r="L12727" s="1" t="s">
        <v>28</v>
      </c>
      <c r="M12727" s="1" t="s">
        <v>2787</v>
      </c>
      <c r="N12727">
        <v>2100</v>
      </c>
      <c r="O12727">
        <v>95</v>
      </c>
      <c r="P12727">
        <v>110</v>
      </c>
      <c r="Q12727">
        <v>950332</v>
      </c>
      <c r="R12727">
        <v>150</v>
      </c>
      <c r="S12727">
        <v>3</v>
      </c>
      <c r="T12727">
        <v>1</v>
      </c>
      <c r="U12727" s="1" t="s">
        <v>6562</v>
      </c>
      <c r="V12727" s="1" t="s">
        <v>32</v>
      </c>
      <c r="W12727">
        <v>-82849335</v>
      </c>
      <c r="X12727">
        <v>43923611</v>
      </c>
    </row>
    <row r="12728" spans="1:24" x14ac:dyDescent="0.25">
      <c r="A12728">
        <v>3050101</v>
      </c>
      <c r="B12728" s="1" t="s">
        <v>24961</v>
      </c>
      <c r="C12728" s="1" t="s">
        <v>24962</v>
      </c>
      <c r="D12728">
        <v>-9999</v>
      </c>
      <c r="E12728" s="1" t="s">
        <v>2532</v>
      </c>
      <c r="F12728" s="1" t="s">
        <v>2533</v>
      </c>
      <c r="G12728">
        <v>26063</v>
      </c>
      <c r="H12728" s="1" t="s">
        <v>24935</v>
      </c>
      <c r="I12728">
        <v>2017</v>
      </c>
      <c r="J12728">
        <v>44</v>
      </c>
      <c r="K12728">
        <v>902</v>
      </c>
      <c r="L12728" s="1" t="s">
        <v>28</v>
      </c>
      <c r="M12728" s="1" t="s">
        <v>2787</v>
      </c>
      <c r="N12728">
        <v>2050</v>
      </c>
      <c r="O12728">
        <v>95</v>
      </c>
      <c r="P12728">
        <v>110</v>
      </c>
      <c r="Q12728">
        <v>950332</v>
      </c>
      <c r="R12728">
        <v>150</v>
      </c>
      <c r="S12728">
        <v>3</v>
      </c>
      <c r="T12728">
        <v>2</v>
      </c>
      <c r="U12728" s="1" t="s">
        <v>6562</v>
      </c>
      <c r="V12728" s="1" t="s">
        <v>32</v>
      </c>
      <c r="W12728">
        <v>-82846085</v>
      </c>
      <c r="X12728">
        <v>43947674</v>
      </c>
    </row>
    <row r="12729" spans="1:24" x14ac:dyDescent="0.25">
      <c r="A12729">
        <v>3061093</v>
      </c>
      <c r="B12729" s="1" t="s">
        <v>24963</v>
      </c>
      <c r="C12729" s="1" t="s">
        <v>24964</v>
      </c>
      <c r="D12729">
        <v>-9999</v>
      </c>
      <c r="E12729" s="1" t="s">
        <v>2532</v>
      </c>
      <c r="F12729" s="1" t="s">
        <v>2533</v>
      </c>
      <c r="G12729">
        <v>26063</v>
      </c>
      <c r="H12729" s="1" t="s">
        <v>24935</v>
      </c>
      <c r="I12729">
        <v>2017</v>
      </c>
      <c r="J12729">
        <v>28</v>
      </c>
      <c r="K12729">
        <v>588</v>
      </c>
      <c r="L12729" s="1" t="s">
        <v>28</v>
      </c>
      <c r="M12729" s="1" t="s">
        <v>2787</v>
      </c>
      <c r="N12729">
        <v>2100</v>
      </c>
      <c r="O12729">
        <v>95</v>
      </c>
      <c r="P12729">
        <v>110</v>
      </c>
      <c r="Q12729">
        <v>950332</v>
      </c>
      <c r="R12729">
        <v>150</v>
      </c>
      <c r="S12729">
        <v>3</v>
      </c>
      <c r="T12729">
        <v>2</v>
      </c>
      <c r="U12729" s="1" t="s">
        <v>6562</v>
      </c>
      <c r="V12729" s="1" t="s">
        <v>32</v>
      </c>
      <c r="W12729">
        <v>-82856300</v>
      </c>
      <c r="X12729">
        <v>43955219</v>
      </c>
    </row>
    <row r="12730" spans="1:24" x14ac:dyDescent="0.25">
      <c r="A12730">
        <v>3050122</v>
      </c>
      <c r="B12730" s="1" t="s">
        <v>24965</v>
      </c>
      <c r="C12730" s="1" t="s">
        <v>24966</v>
      </c>
      <c r="D12730">
        <v>-9999</v>
      </c>
      <c r="E12730" s="1" t="s">
        <v>2532</v>
      </c>
      <c r="F12730" s="1" t="s">
        <v>2533</v>
      </c>
      <c r="G12730">
        <v>26063</v>
      </c>
      <c r="H12730" s="1" t="s">
        <v>24935</v>
      </c>
      <c r="I12730">
        <v>2017</v>
      </c>
      <c r="J12730">
        <v>44</v>
      </c>
      <c r="K12730">
        <v>902</v>
      </c>
      <c r="L12730" s="1" t="s">
        <v>28</v>
      </c>
      <c r="M12730" s="1" t="s">
        <v>2787</v>
      </c>
      <c r="N12730">
        <v>2050</v>
      </c>
      <c r="O12730">
        <v>95</v>
      </c>
      <c r="P12730">
        <v>110</v>
      </c>
      <c r="Q12730">
        <v>950332</v>
      </c>
      <c r="R12730">
        <v>150</v>
      </c>
      <c r="S12730">
        <v>3</v>
      </c>
      <c r="T12730">
        <v>3</v>
      </c>
      <c r="U12730" s="1" t="s">
        <v>24936</v>
      </c>
      <c r="V12730" s="1" t="s">
        <v>32</v>
      </c>
      <c r="W12730">
        <v>-82919434</v>
      </c>
      <c r="X12730">
        <v>43974155</v>
      </c>
    </row>
    <row r="12731" spans="1:24" x14ac:dyDescent="0.25">
      <c r="A12731">
        <v>3061318</v>
      </c>
      <c r="B12731" s="1" t="s">
        <v>24967</v>
      </c>
      <c r="C12731" s="1" t="s">
        <v>24968</v>
      </c>
      <c r="D12731">
        <v>-9999</v>
      </c>
      <c r="E12731" s="1" t="s">
        <v>2532</v>
      </c>
      <c r="F12731" s="1" t="s">
        <v>2533</v>
      </c>
      <c r="G12731">
        <v>26063</v>
      </c>
      <c r="H12731" s="1" t="s">
        <v>24935</v>
      </c>
      <c r="I12731">
        <v>2017</v>
      </c>
      <c r="J12731">
        <v>44</v>
      </c>
      <c r="K12731">
        <v>902</v>
      </c>
      <c r="L12731" s="1" t="s">
        <v>28</v>
      </c>
      <c r="M12731" s="1" t="s">
        <v>2787</v>
      </c>
      <c r="N12731">
        <v>2050</v>
      </c>
      <c r="O12731">
        <v>95</v>
      </c>
      <c r="P12731">
        <v>110</v>
      </c>
      <c r="Q12731">
        <v>950332</v>
      </c>
      <c r="R12731">
        <v>150</v>
      </c>
      <c r="S12731">
        <v>3</v>
      </c>
      <c r="T12731">
        <v>3</v>
      </c>
      <c r="U12731" s="1" t="s">
        <v>24936</v>
      </c>
      <c r="V12731" s="1" t="s">
        <v>32</v>
      </c>
      <c r="W12731">
        <v>-82912201</v>
      </c>
      <c r="X12731">
        <v>43993896</v>
      </c>
    </row>
    <row r="12732" spans="1:24" x14ac:dyDescent="0.25">
      <c r="A12732">
        <v>3060956</v>
      </c>
      <c r="B12732" s="1" t="s">
        <v>24969</v>
      </c>
      <c r="C12732" s="1" t="s">
        <v>24970</v>
      </c>
      <c r="D12732">
        <v>-9999</v>
      </c>
      <c r="E12732" s="1" t="s">
        <v>2532</v>
      </c>
      <c r="F12732" s="1" t="s">
        <v>2533</v>
      </c>
      <c r="G12732">
        <v>26063</v>
      </c>
      <c r="H12732" s="1" t="s">
        <v>24935</v>
      </c>
      <c r="I12732">
        <v>2017</v>
      </c>
      <c r="J12732">
        <v>44</v>
      </c>
      <c r="K12732">
        <v>902</v>
      </c>
      <c r="L12732" s="1" t="s">
        <v>28</v>
      </c>
      <c r="M12732" s="1" t="s">
        <v>2787</v>
      </c>
      <c r="N12732">
        <v>2050</v>
      </c>
      <c r="O12732">
        <v>95</v>
      </c>
      <c r="P12732">
        <v>110</v>
      </c>
      <c r="Q12732">
        <v>950332</v>
      </c>
      <c r="R12732">
        <v>150</v>
      </c>
      <c r="S12732">
        <v>3</v>
      </c>
      <c r="T12732">
        <v>2</v>
      </c>
      <c r="U12732" s="1" t="s">
        <v>6562</v>
      </c>
      <c r="V12732" s="1" t="s">
        <v>32</v>
      </c>
      <c r="W12732">
        <v>-82847626</v>
      </c>
      <c r="X12732">
        <v>43935989</v>
      </c>
    </row>
    <row r="12733" spans="1:24" x14ac:dyDescent="0.25">
      <c r="A12733">
        <v>3060975</v>
      </c>
      <c r="B12733" s="1" t="s">
        <v>24971</v>
      </c>
      <c r="C12733" s="1" t="s">
        <v>24972</v>
      </c>
      <c r="D12733">
        <v>-9999</v>
      </c>
      <c r="E12733" s="1" t="s">
        <v>2532</v>
      </c>
      <c r="F12733" s="1" t="s">
        <v>2533</v>
      </c>
      <c r="G12733">
        <v>26063</v>
      </c>
      <c r="H12733" s="1" t="s">
        <v>24935</v>
      </c>
      <c r="I12733">
        <v>2017</v>
      </c>
      <c r="J12733">
        <v>28</v>
      </c>
      <c r="K12733">
        <v>588</v>
      </c>
      <c r="L12733" s="1" t="s">
        <v>28</v>
      </c>
      <c r="M12733" s="1" t="s">
        <v>2787</v>
      </c>
      <c r="N12733">
        <v>2100</v>
      </c>
      <c r="O12733">
        <v>95</v>
      </c>
      <c r="P12733">
        <v>110</v>
      </c>
      <c r="Q12733">
        <v>950332</v>
      </c>
      <c r="R12733">
        <v>150</v>
      </c>
      <c r="S12733">
        <v>3</v>
      </c>
      <c r="T12733">
        <v>3</v>
      </c>
      <c r="U12733" s="1" t="s">
        <v>24936</v>
      </c>
      <c r="V12733" s="1" t="s">
        <v>32</v>
      </c>
      <c r="W12733">
        <v>-82912094</v>
      </c>
      <c r="X12733">
        <v>43990742</v>
      </c>
    </row>
    <row r="12734" spans="1:24" x14ac:dyDescent="0.25">
      <c r="A12734">
        <v>3050076</v>
      </c>
      <c r="B12734" s="1" t="s">
        <v>24973</v>
      </c>
      <c r="C12734" s="1" t="s">
        <v>24974</v>
      </c>
      <c r="D12734">
        <v>-9999</v>
      </c>
      <c r="E12734" s="1" t="s">
        <v>2532</v>
      </c>
      <c r="F12734" s="1" t="s">
        <v>2533</v>
      </c>
      <c r="G12734">
        <v>26063</v>
      </c>
      <c r="H12734" s="1" t="s">
        <v>24935</v>
      </c>
      <c r="I12734">
        <v>2017</v>
      </c>
      <c r="J12734">
        <v>44</v>
      </c>
      <c r="K12734">
        <v>902</v>
      </c>
      <c r="L12734" s="1" t="s">
        <v>28</v>
      </c>
      <c r="M12734" s="1" t="s">
        <v>2787</v>
      </c>
      <c r="N12734">
        <v>2050</v>
      </c>
      <c r="O12734">
        <v>95</v>
      </c>
      <c r="P12734">
        <v>110</v>
      </c>
      <c r="Q12734">
        <v>950332</v>
      </c>
      <c r="R12734">
        <v>150</v>
      </c>
      <c r="S12734">
        <v>3</v>
      </c>
      <c r="T12734">
        <v>3</v>
      </c>
      <c r="U12734" s="1" t="s">
        <v>24936</v>
      </c>
      <c r="V12734" s="1" t="s">
        <v>32</v>
      </c>
      <c r="W12734">
        <v>-82912323</v>
      </c>
      <c r="X12734">
        <v>43996868</v>
      </c>
    </row>
    <row r="12735" spans="1:24" x14ac:dyDescent="0.25">
      <c r="A12735">
        <v>3050104</v>
      </c>
      <c r="B12735" s="1" t="s">
        <v>24975</v>
      </c>
      <c r="C12735" s="1" t="s">
        <v>24976</v>
      </c>
      <c r="D12735">
        <v>-9999</v>
      </c>
      <c r="E12735" s="1" t="s">
        <v>2532</v>
      </c>
      <c r="F12735" s="1" t="s">
        <v>2533</v>
      </c>
      <c r="G12735">
        <v>26063</v>
      </c>
      <c r="H12735" s="1" t="s">
        <v>24935</v>
      </c>
      <c r="I12735">
        <v>2017</v>
      </c>
      <c r="J12735">
        <v>44</v>
      </c>
      <c r="K12735">
        <v>902</v>
      </c>
      <c r="L12735" s="1" t="s">
        <v>28</v>
      </c>
      <c r="M12735" s="1" t="s">
        <v>2787</v>
      </c>
      <c r="N12735">
        <v>2050</v>
      </c>
      <c r="O12735">
        <v>95</v>
      </c>
      <c r="P12735">
        <v>110</v>
      </c>
      <c r="Q12735">
        <v>950332</v>
      </c>
      <c r="R12735">
        <v>150</v>
      </c>
      <c r="S12735">
        <v>3</v>
      </c>
      <c r="T12735">
        <v>2</v>
      </c>
      <c r="U12735" s="1" t="s">
        <v>6562</v>
      </c>
      <c r="V12735" s="1" t="s">
        <v>32</v>
      </c>
      <c r="W12735">
        <v>-82845123</v>
      </c>
      <c r="X12735">
        <v>43932049</v>
      </c>
    </row>
    <row r="12736" spans="1:24" x14ac:dyDescent="0.25">
      <c r="A12736">
        <v>3061264</v>
      </c>
      <c r="B12736" s="1" t="s">
        <v>24977</v>
      </c>
      <c r="C12736" s="1" t="s">
        <v>24978</v>
      </c>
      <c r="D12736">
        <v>-9999</v>
      </c>
      <c r="E12736" s="1" t="s">
        <v>2532</v>
      </c>
      <c r="F12736" s="1" t="s">
        <v>2533</v>
      </c>
      <c r="G12736">
        <v>26063</v>
      </c>
      <c r="H12736" s="1" t="s">
        <v>24935</v>
      </c>
      <c r="I12736">
        <v>2017</v>
      </c>
      <c r="J12736">
        <v>44</v>
      </c>
      <c r="K12736">
        <v>902</v>
      </c>
      <c r="L12736" s="1" t="s">
        <v>28</v>
      </c>
      <c r="M12736" s="1" t="s">
        <v>2787</v>
      </c>
      <c r="N12736">
        <v>2050</v>
      </c>
      <c r="O12736">
        <v>95</v>
      </c>
      <c r="P12736">
        <v>110</v>
      </c>
      <c r="Q12736">
        <v>950332</v>
      </c>
      <c r="R12736">
        <v>150</v>
      </c>
      <c r="S12736">
        <v>3</v>
      </c>
      <c r="T12736">
        <v>3</v>
      </c>
      <c r="U12736" s="1" t="s">
        <v>24936</v>
      </c>
      <c r="V12736" s="1" t="s">
        <v>32</v>
      </c>
      <c r="W12736">
        <v>-82929764</v>
      </c>
      <c r="X12736">
        <v>43960045</v>
      </c>
    </row>
    <row r="12737" spans="1:24" x14ac:dyDescent="0.25">
      <c r="A12737">
        <v>3050118</v>
      </c>
      <c r="B12737" s="1" t="s">
        <v>24979</v>
      </c>
      <c r="C12737" s="1" t="s">
        <v>24980</v>
      </c>
      <c r="D12737">
        <v>-9999</v>
      </c>
      <c r="E12737" s="1" t="s">
        <v>2532</v>
      </c>
      <c r="F12737" s="1" t="s">
        <v>2533</v>
      </c>
      <c r="G12737">
        <v>26063</v>
      </c>
      <c r="H12737" s="1" t="s">
        <v>24935</v>
      </c>
      <c r="I12737">
        <v>2017</v>
      </c>
      <c r="J12737">
        <v>44</v>
      </c>
      <c r="K12737">
        <v>902</v>
      </c>
      <c r="L12737" s="1" t="s">
        <v>28</v>
      </c>
      <c r="M12737" s="1" t="s">
        <v>2787</v>
      </c>
      <c r="N12737">
        <v>2050</v>
      </c>
      <c r="O12737">
        <v>95</v>
      </c>
      <c r="P12737">
        <v>110</v>
      </c>
      <c r="Q12737">
        <v>950332</v>
      </c>
      <c r="R12737">
        <v>150</v>
      </c>
      <c r="S12737">
        <v>3</v>
      </c>
      <c r="T12737">
        <v>2</v>
      </c>
      <c r="U12737" s="1" t="s">
        <v>6562</v>
      </c>
      <c r="V12737" s="1" t="s">
        <v>32</v>
      </c>
      <c r="W12737">
        <v>-82813568</v>
      </c>
      <c r="X12737">
        <v>43962856</v>
      </c>
    </row>
    <row r="12738" spans="1:24" x14ac:dyDescent="0.25">
      <c r="A12738">
        <v>3050119</v>
      </c>
      <c r="B12738" s="1" t="s">
        <v>24981</v>
      </c>
      <c r="C12738" s="1" t="s">
        <v>24982</v>
      </c>
      <c r="D12738">
        <v>-9999</v>
      </c>
      <c r="E12738" s="1" t="s">
        <v>2532</v>
      </c>
      <c r="F12738" s="1" t="s">
        <v>2533</v>
      </c>
      <c r="G12738">
        <v>26063</v>
      </c>
      <c r="H12738" s="1" t="s">
        <v>24935</v>
      </c>
      <c r="I12738">
        <v>2017</v>
      </c>
      <c r="J12738">
        <v>28</v>
      </c>
      <c r="K12738">
        <v>588</v>
      </c>
      <c r="L12738" s="1" t="s">
        <v>28</v>
      </c>
      <c r="M12738" s="1" t="s">
        <v>2787</v>
      </c>
      <c r="N12738">
        <v>2100</v>
      </c>
      <c r="O12738">
        <v>95</v>
      </c>
      <c r="P12738">
        <v>110</v>
      </c>
      <c r="Q12738">
        <v>950332</v>
      </c>
      <c r="R12738">
        <v>150</v>
      </c>
      <c r="S12738">
        <v>3</v>
      </c>
      <c r="T12738">
        <v>2</v>
      </c>
      <c r="U12738" s="1" t="s">
        <v>6562</v>
      </c>
      <c r="V12738" s="1" t="s">
        <v>32</v>
      </c>
      <c r="W12738">
        <v>-82810555</v>
      </c>
      <c r="X12738">
        <v>43956791</v>
      </c>
    </row>
    <row r="12739" spans="1:24" x14ac:dyDescent="0.25">
      <c r="A12739">
        <v>3061026</v>
      </c>
      <c r="B12739" s="1" t="s">
        <v>24983</v>
      </c>
      <c r="C12739" s="1" t="s">
        <v>24984</v>
      </c>
      <c r="D12739">
        <v>-9999</v>
      </c>
      <c r="E12739" s="1" t="s">
        <v>2532</v>
      </c>
      <c r="F12739" s="1" t="s">
        <v>2533</v>
      </c>
      <c r="G12739">
        <v>26063</v>
      </c>
      <c r="H12739" s="1" t="s">
        <v>24935</v>
      </c>
      <c r="I12739">
        <v>2017</v>
      </c>
      <c r="J12739">
        <v>28</v>
      </c>
      <c r="K12739">
        <v>588</v>
      </c>
      <c r="L12739" s="1" t="s">
        <v>28</v>
      </c>
      <c r="M12739" s="1" t="s">
        <v>2787</v>
      </c>
      <c r="N12739">
        <v>2100</v>
      </c>
      <c r="O12739">
        <v>95</v>
      </c>
      <c r="P12739">
        <v>110</v>
      </c>
      <c r="Q12739">
        <v>950332</v>
      </c>
      <c r="R12739">
        <v>150</v>
      </c>
      <c r="S12739">
        <v>3</v>
      </c>
      <c r="T12739">
        <v>1</v>
      </c>
      <c r="U12739" s="1" t="s">
        <v>6562</v>
      </c>
      <c r="V12739" s="1" t="s">
        <v>32</v>
      </c>
      <c r="W12739">
        <v>-82871033</v>
      </c>
      <c r="X12739">
        <v>43946323</v>
      </c>
    </row>
    <row r="12740" spans="1:24" x14ac:dyDescent="0.25">
      <c r="A12740">
        <v>3060951</v>
      </c>
      <c r="B12740" s="1" t="s">
        <v>24985</v>
      </c>
      <c r="C12740" s="1" t="s">
        <v>24986</v>
      </c>
      <c r="D12740">
        <v>-9999</v>
      </c>
      <c r="E12740" s="1" t="s">
        <v>2532</v>
      </c>
      <c r="F12740" s="1" t="s">
        <v>2533</v>
      </c>
      <c r="G12740">
        <v>26063</v>
      </c>
      <c r="H12740" s="1" t="s">
        <v>24935</v>
      </c>
      <c r="I12740">
        <v>2017</v>
      </c>
      <c r="J12740">
        <v>28</v>
      </c>
      <c r="K12740">
        <v>588</v>
      </c>
      <c r="L12740" s="1" t="s">
        <v>28</v>
      </c>
      <c r="M12740" s="1" t="s">
        <v>2787</v>
      </c>
      <c r="N12740">
        <v>2100</v>
      </c>
      <c r="O12740">
        <v>95</v>
      </c>
      <c r="P12740">
        <v>110</v>
      </c>
      <c r="Q12740">
        <v>950332</v>
      </c>
      <c r="R12740">
        <v>150</v>
      </c>
      <c r="S12740">
        <v>3</v>
      </c>
      <c r="T12740">
        <v>2</v>
      </c>
      <c r="U12740" s="1" t="s">
        <v>6562</v>
      </c>
      <c r="V12740" s="1" t="s">
        <v>32</v>
      </c>
      <c r="W12740">
        <v>-82859337</v>
      </c>
      <c r="X12740">
        <v>43935699</v>
      </c>
    </row>
    <row r="12741" spans="1:24" x14ac:dyDescent="0.25">
      <c r="A12741">
        <v>3060844</v>
      </c>
      <c r="B12741" s="1" t="s">
        <v>24987</v>
      </c>
      <c r="C12741" s="1" t="s">
        <v>24988</v>
      </c>
      <c r="D12741">
        <v>-9999</v>
      </c>
      <c r="E12741" s="1" t="s">
        <v>2532</v>
      </c>
      <c r="F12741" s="1" t="s">
        <v>2533</v>
      </c>
      <c r="G12741">
        <v>26063</v>
      </c>
      <c r="H12741" s="1" t="s">
        <v>24935</v>
      </c>
      <c r="I12741">
        <v>2017</v>
      </c>
      <c r="J12741">
        <v>44</v>
      </c>
      <c r="K12741">
        <v>902</v>
      </c>
      <c r="L12741" s="1" t="s">
        <v>28</v>
      </c>
      <c r="M12741" s="1" t="s">
        <v>2787</v>
      </c>
      <c r="N12741">
        <v>2050</v>
      </c>
      <c r="O12741">
        <v>95</v>
      </c>
      <c r="P12741">
        <v>110</v>
      </c>
      <c r="Q12741">
        <v>950332</v>
      </c>
      <c r="R12741">
        <v>150</v>
      </c>
      <c r="S12741">
        <v>3</v>
      </c>
      <c r="T12741">
        <v>1</v>
      </c>
      <c r="U12741" s="1" t="s">
        <v>6562</v>
      </c>
      <c r="V12741" s="1" t="s">
        <v>32</v>
      </c>
      <c r="W12741">
        <v>-82876007</v>
      </c>
      <c r="X12741">
        <v>43950222</v>
      </c>
    </row>
    <row r="12742" spans="1:24" x14ac:dyDescent="0.25">
      <c r="A12742">
        <v>3074240</v>
      </c>
      <c r="B12742" s="1" t="s">
        <v>24989</v>
      </c>
      <c r="C12742" s="1" t="s">
        <v>24990</v>
      </c>
      <c r="D12742">
        <v>-9999</v>
      </c>
      <c r="E12742" s="1" t="s">
        <v>2532</v>
      </c>
      <c r="F12742" s="1" t="s">
        <v>2533</v>
      </c>
      <c r="G12742">
        <v>26063</v>
      </c>
      <c r="H12742" s="1" t="s">
        <v>24935</v>
      </c>
      <c r="I12742">
        <v>2017</v>
      </c>
      <c r="J12742">
        <v>28</v>
      </c>
      <c r="K12742">
        <v>588</v>
      </c>
      <c r="L12742" s="1" t="s">
        <v>28</v>
      </c>
      <c r="M12742" s="1" t="s">
        <v>2787</v>
      </c>
      <c r="N12742">
        <v>2100</v>
      </c>
      <c r="O12742">
        <v>95</v>
      </c>
      <c r="P12742">
        <v>110</v>
      </c>
      <c r="Q12742">
        <v>950332</v>
      </c>
      <c r="R12742">
        <v>150</v>
      </c>
      <c r="S12742">
        <v>3</v>
      </c>
      <c r="T12742">
        <v>3</v>
      </c>
      <c r="U12742" s="1" t="s">
        <v>6562</v>
      </c>
      <c r="V12742" s="1" t="s">
        <v>32</v>
      </c>
      <c r="W12742">
        <v>-82896606</v>
      </c>
      <c r="X12742">
        <v>43977699</v>
      </c>
    </row>
    <row r="12743" spans="1:24" x14ac:dyDescent="0.25">
      <c r="A12743">
        <v>3061284</v>
      </c>
      <c r="B12743" s="1" t="s">
        <v>24991</v>
      </c>
      <c r="C12743" s="1" t="s">
        <v>24992</v>
      </c>
      <c r="D12743">
        <v>-9999</v>
      </c>
      <c r="E12743" s="1" t="s">
        <v>2532</v>
      </c>
      <c r="F12743" s="1" t="s">
        <v>2533</v>
      </c>
      <c r="G12743">
        <v>26063</v>
      </c>
      <c r="H12743" s="1" t="s">
        <v>24935</v>
      </c>
      <c r="I12743">
        <v>2017</v>
      </c>
      <c r="J12743">
        <v>44</v>
      </c>
      <c r="K12743">
        <v>902</v>
      </c>
      <c r="L12743" s="1" t="s">
        <v>28</v>
      </c>
      <c r="M12743" s="1" t="s">
        <v>2787</v>
      </c>
      <c r="N12743">
        <v>2050</v>
      </c>
      <c r="O12743">
        <v>95</v>
      </c>
      <c r="P12743">
        <v>110</v>
      </c>
      <c r="Q12743">
        <v>950332</v>
      </c>
      <c r="R12743">
        <v>150</v>
      </c>
      <c r="S12743">
        <v>3</v>
      </c>
      <c r="T12743">
        <v>2</v>
      </c>
      <c r="U12743" s="1" t="s">
        <v>6562</v>
      </c>
      <c r="V12743" s="1" t="s">
        <v>32</v>
      </c>
      <c r="W12743">
        <v>-82873260</v>
      </c>
      <c r="X12743">
        <v>43961174</v>
      </c>
    </row>
    <row r="12744" spans="1:24" x14ac:dyDescent="0.25">
      <c r="A12744">
        <v>3074147</v>
      </c>
      <c r="B12744" s="1" t="s">
        <v>24993</v>
      </c>
      <c r="C12744" s="1" t="s">
        <v>24994</v>
      </c>
      <c r="D12744">
        <v>-9999</v>
      </c>
      <c r="E12744" s="1" t="s">
        <v>2532</v>
      </c>
      <c r="F12744" s="1" t="s">
        <v>2533</v>
      </c>
      <c r="G12744">
        <v>26063</v>
      </c>
      <c r="H12744" s="1" t="s">
        <v>24935</v>
      </c>
      <c r="I12744">
        <v>2017</v>
      </c>
      <c r="J12744">
        <v>28</v>
      </c>
      <c r="K12744">
        <v>588</v>
      </c>
      <c r="L12744" s="1" t="s">
        <v>28</v>
      </c>
      <c r="M12744" s="1" t="s">
        <v>2787</v>
      </c>
      <c r="N12744">
        <v>2100</v>
      </c>
      <c r="O12744">
        <v>95</v>
      </c>
      <c r="P12744">
        <v>110</v>
      </c>
      <c r="Q12744">
        <v>950332</v>
      </c>
      <c r="R12744">
        <v>150</v>
      </c>
      <c r="S12744">
        <v>3</v>
      </c>
      <c r="T12744">
        <v>3</v>
      </c>
      <c r="U12744" s="1" t="s">
        <v>24945</v>
      </c>
      <c r="V12744" s="1" t="s">
        <v>32</v>
      </c>
      <c r="W12744">
        <v>-82890327</v>
      </c>
      <c r="X12744">
        <v>43953663</v>
      </c>
    </row>
    <row r="12745" spans="1:24" x14ac:dyDescent="0.25">
      <c r="A12745">
        <v>3060927</v>
      </c>
      <c r="B12745" s="1" t="s">
        <v>24995</v>
      </c>
      <c r="C12745" s="1" t="s">
        <v>24996</v>
      </c>
      <c r="D12745">
        <v>-9999</v>
      </c>
      <c r="E12745" s="1" t="s">
        <v>2532</v>
      </c>
      <c r="F12745" s="1" t="s">
        <v>2533</v>
      </c>
      <c r="G12745">
        <v>26063</v>
      </c>
      <c r="H12745" s="1" t="s">
        <v>24935</v>
      </c>
      <c r="I12745">
        <v>2017</v>
      </c>
      <c r="J12745">
        <v>44</v>
      </c>
      <c r="K12745">
        <v>902</v>
      </c>
      <c r="L12745" s="1" t="s">
        <v>28</v>
      </c>
      <c r="M12745" s="1" t="s">
        <v>2787</v>
      </c>
      <c r="N12745">
        <v>2050</v>
      </c>
      <c r="O12745">
        <v>95</v>
      </c>
      <c r="P12745">
        <v>110</v>
      </c>
      <c r="Q12745">
        <v>950332</v>
      </c>
      <c r="R12745">
        <v>150</v>
      </c>
      <c r="S12745">
        <v>3</v>
      </c>
      <c r="T12745">
        <v>3</v>
      </c>
      <c r="U12745" s="1" t="s">
        <v>24936</v>
      </c>
      <c r="V12745" s="1" t="s">
        <v>32</v>
      </c>
      <c r="W12745">
        <v>-82913399</v>
      </c>
      <c r="X12745">
        <v>43965343</v>
      </c>
    </row>
    <row r="12746" spans="1:24" x14ac:dyDescent="0.25">
      <c r="A12746">
        <v>3060920</v>
      </c>
      <c r="B12746" s="1" t="s">
        <v>24997</v>
      </c>
      <c r="C12746" s="1" t="s">
        <v>24998</v>
      </c>
      <c r="D12746">
        <v>-9999</v>
      </c>
      <c r="E12746" s="1" t="s">
        <v>2532</v>
      </c>
      <c r="F12746" s="1" t="s">
        <v>2533</v>
      </c>
      <c r="G12746">
        <v>26063</v>
      </c>
      <c r="H12746" s="1" t="s">
        <v>24935</v>
      </c>
      <c r="I12746">
        <v>2017</v>
      </c>
      <c r="J12746">
        <v>28</v>
      </c>
      <c r="K12746">
        <v>588</v>
      </c>
      <c r="L12746" s="1" t="s">
        <v>28</v>
      </c>
      <c r="M12746" s="1" t="s">
        <v>2787</v>
      </c>
      <c r="N12746">
        <v>2100</v>
      </c>
      <c r="O12746">
        <v>95</v>
      </c>
      <c r="P12746">
        <v>110</v>
      </c>
      <c r="Q12746">
        <v>950332</v>
      </c>
      <c r="R12746">
        <v>150</v>
      </c>
      <c r="S12746">
        <v>3</v>
      </c>
      <c r="T12746">
        <v>2</v>
      </c>
      <c r="U12746" s="1" t="s">
        <v>6562</v>
      </c>
      <c r="V12746" s="1" t="s">
        <v>32</v>
      </c>
      <c r="W12746">
        <v>-82849525</v>
      </c>
      <c r="X12746">
        <v>43926819</v>
      </c>
    </row>
    <row r="12747" spans="1:24" x14ac:dyDescent="0.25">
      <c r="A12747">
        <v>3061374</v>
      </c>
      <c r="B12747" s="1" t="s">
        <v>24999</v>
      </c>
      <c r="C12747" s="1" t="s">
        <v>25000</v>
      </c>
      <c r="D12747">
        <v>-9999</v>
      </c>
      <c r="E12747" s="1" t="s">
        <v>2532</v>
      </c>
      <c r="F12747" s="1" t="s">
        <v>2533</v>
      </c>
      <c r="G12747">
        <v>26063</v>
      </c>
      <c r="H12747" s="1" t="s">
        <v>24935</v>
      </c>
      <c r="I12747">
        <v>2017</v>
      </c>
      <c r="J12747">
        <v>44</v>
      </c>
      <c r="K12747">
        <v>902</v>
      </c>
      <c r="L12747" s="1" t="s">
        <v>28</v>
      </c>
      <c r="M12747" s="1" t="s">
        <v>2787</v>
      </c>
      <c r="N12747">
        <v>2050</v>
      </c>
      <c r="O12747">
        <v>95</v>
      </c>
      <c r="P12747">
        <v>110</v>
      </c>
      <c r="Q12747">
        <v>950332</v>
      </c>
      <c r="R12747">
        <v>150</v>
      </c>
      <c r="S12747">
        <v>3</v>
      </c>
      <c r="T12747">
        <v>2</v>
      </c>
      <c r="U12747" s="1" t="s">
        <v>6562</v>
      </c>
      <c r="V12747" s="1" t="s">
        <v>32</v>
      </c>
      <c r="W12747">
        <v>-82833862</v>
      </c>
      <c r="X12747">
        <v>43969574</v>
      </c>
    </row>
    <row r="12748" spans="1:24" x14ac:dyDescent="0.25">
      <c r="A12748">
        <v>3061217</v>
      </c>
      <c r="B12748" s="1" t="s">
        <v>25001</v>
      </c>
      <c r="C12748" s="1" t="s">
        <v>25002</v>
      </c>
      <c r="D12748">
        <v>-9999</v>
      </c>
      <c r="E12748" s="1" t="s">
        <v>2532</v>
      </c>
      <c r="F12748" s="1" t="s">
        <v>2533</v>
      </c>
      <c r="G12748">
        <v>26063</v>
      </c>
      <c r="H12748" s="1" t="s">
        <v>24935</v>
      </c>
      <c r="I12748">
        <v>2017</v>
      </c>
      <c r="J12748">
        <v>44</v>
      </c>
      <c r="K12748">
        <v>902</v>
      </c>
      <c r="L12748" s="1" t="s">
        <v>28</v>
      </c>
      <c r="M12748" s="1" t="s">
        <v>2787</v>
      </c>
      <c r="N12748">
        <v>2050</v>
      </c>
      <c r="O12748">
        <v>95</v>
      </c>
      <c r="P12748">
        <v>110</v>
      </c>
      <c r="Q12748">
        <v>950332</v>
      </c>
      <c r="R12748">
        <v>150</v>
      </c>
      <c r="S12748">
        <v>3</v>
      </c>
      <c r="T12748">
        <v>2</v>
      </c>
      <c r="U12748" s="1" t="s">
        <v>6562</v>
      </c>
      <c r="V12748" s="1" t="s">
        <v>32</v>
      </c>
      <c r="W12748">
        <v>-82831985</v>
      </c>
      <c r="X12748">
        <v>43980396</v>
      </c>
    </row>
    <row r="12749" spans="1:24" x14ac:dyDescent="0.25">
      <c r="A12749">
        <v>3050112</v>
      </c>
      <c r="B12749" s="1" t="s">
        <v>25003</v>
      </c>
      <c r="C12749" s="1" t="s">
        <v>25004</v>
      </c>
      <c r="D12749">
        <v>-9999</v>
      </c>
      <c r="E12749" s="1" t="s">
        <v>2532</v>
      </c>
      <c r="F12749" s="1" t="s">
        <v>2533</v>
      </c>
      <c r="G12749">
        <v>26063</v>
      </c>
      <c r="H12749" s="1" t="s">
        <v>24935</v>
      </c>
      <c r="I12749">
        <v>2017</v>
      </c>
      <c r="J12749">
        <v>44</v>
      </c>
      <c r="K12749">
        <v>902</v>
      </c>
      <c r="L12749" s="1" t="s">
        <v>28</v>
      </c>
      <c r="M12749" s="1" t="s">
        <v>2787</v>
      </c>
      <c r="N12749">
        <v>2050</v>
      </c>
      <c r="O12749">
        <v>95</v>
      </c>
      <c r="P12749">
        <v>110</v>
      </c>
      <c r="Q12749">
        <v>950332</v>
      </c>
      <c r="R12749">
        <v>150</v>
      </c>
      <c r="S12749">
        <v>3</v>
      </c>
      <c r="T12749">
        <v>1</v>
      </c>
      <c r="U12749" s="1" t="s">
        <v>24950</v>
      </c>
      <c r="V12749" s="1" t="s">
        <v>32</v>
      </c>
      <c r="W12749">
        <v>-82826675</v>
      </c>
      <c r="X12749">
        <v>43954208</v>
      </c>
    </row>
    <row r="12750" spans="1:24" x14ac:dyDescent="0.25">
      <c r="A12750">
        <v>3050128</v>
      </c>
      <c r="B12750" s="1" t="s">
        <v>25005</v>
      </c>
      <c r="C12750" s="1" t="s">
        <v>25006</v>
      </c>
      <c r="D12750">
        <v>-9999</v>
      </c>
      <c r="E12750" s="1" t="s">
        <v>2532</v>
      </c>
      <c r="F12750" s="1" t="s">
        <v>2533</v>
      </c>
      <c r="G12750">
        <v>26063</v>
      </c>
      <c r="H12750" s="1" t="s">
        <v>24935</v>
      </c>
      <c r="I12750">
        <v>2017</v>
      </c>
      <c r="J12750">
        <v>44</v>
      </c>
      <c r="K12750">
        <v>902</v>
      </c>
      <c r="L12750" s="1" t="s">
        <v>28</v>
      </c>
      <c r="M12750" s="1" t="s">
        <v>2787</v>
      </c>
      <c r="N12750">
        <v>2050</v>
      </c>
      <c r="O12750">
        <v>95</v>
      </c>
      <c r="P12750">
        <v>110</v>
      </c>
      <c r="Q12750">
        <v>950332</v>
      </c>
      <c r="R12750">
        <v>150</v>
      </c>
      <c r="S12750">
        <v>3</v>
      </c>
      <c r="T12750">
        <v>2</v>
      </c>
      <c r="U12750" s="1" t="s">
        <v>6562</v>
      </c>
      <c r="V12750" s="1" t="s">
        <v>32</v>
      </c>
      <c r="W12750">
        <v>-82830795</v>
      </c>
      <c r="X12750">
        <v>43948200</v>
      </c>
    </row>
    <row r="12751" spans="1:24" x14ac:dyDescent="0.25">
      <c r="A12751">
        <v>3050098</v>
      </c>
      <c r="B12751" s="1" t="s">
        <v>25007</v>
      </c>
      <c r="C12751" s="1" t="s">
        <v>25008</v>
      </c>
      <c r="D12751">
        <v>-9999</v>
      </c>
      <c r="E12751" s="1" t="s">
        <v>2532</v>
      </c>
      <c r="F12751" s="1" t="s">
        <v>2533</v>
      </c>
      <c r="G12751">
        <v>26063</v>
      </c>
      <c r="H12751" s="1" t="s">
        <v>24935</v>
      </c>
      <c r="I12751">
        <v>2017</v>
      </c>
      <c r="J12751">
        <v>44</v>
      </c>
      <c r="K12751">
        <v>902</v>
      </c>
      <c r="L12751" s="1" t="s">
        <v>28</v>
      </c>
      <c r="M12751" s="1" t="s">
        <v>2787</v>
      </c>
      <c r="N12751">
        <v>2050</v>
      </c>
      <c r="O12751">
        <v>95</v>
      </c>
      <c r="P12751">
        <v>110</v>
      </c>
      <c r="Q12751">
        <v>950332</v>
      </c>
      <c r="R12751">
        <v>150</v>
      </c>
      <c r="S12751">
        <v>3</v>
      </c>
      <c r="T12751">
        <v>2</v>
      </c>
      <c r="U12751" s="1" t="s">
        <v>6562</v>
      </c>
      <c r="V12751" s="1" t="s">
        <v>32</v>
      </c>
      <c r="W12751">
        <v>-82846725</v>
      </c>
      <c r="X12751">
        <v>43962902</v>
      </c>
    </row>
    <row r="12752" spans="1:24" x14ac:dyDescent="0.25">
      <c r="A12752">
        <v>3050064</v>
      </c>
      <c r="B12752" s="1" t="s">
        <v>25009</v>
      </c>
      <c r="C12752" s="1" t="s">
        <v>25010</v>
      </c>
      <c r="D12752">
        <v>-9999</v>
      </c>
      <c r="E12752" s="1" t="s">
        <v>2532</v>
      </c>
      <c r="F12752" s="1" t="s">
        <v>2533</v>
      </c>
      <c r="G12752">
        <v>26063</v>
      </c>
      <c r="H12752" s="1" t="s">
        <v>24935</v>
      </c>
      <c r="I12752">
        <v>2017</v>
      </c>
      <c r="J12752">
        <v>44</v>
      </c>
      <c r="K12752">
        <v>902</v>
      </c>
      <c r="L12752" s="1" t="s">
        <v>28</v>
      </c>
      <c r="M12752" s="1" t="s">
        <v>2787</v>
      </c>
      <c r="N12752">
        <v>2050</v>
      </c>
      <c r="O12752">
        <v>95</v>
      </c>
      <c r="P12752">
        <v>110</v>
      </c>
      <c r="Q12752">
        <v>950332</v>
      </c>
      <c r="R12752">
        <v>150</v>
      </c>
      <c r="S12752">
        <v>3</v>
      </c>
      <c r="T12752">
        <v>1</v>
      </c>
      <c r="U12752" s="1" t="s">
        <v>6562</v>
      </c>
      <c r="V12752" s="1" t="s">
        <v>32</v>
      </c>
      <c r="W12752">
        <v>-82847618</v>
      </c>
      <c r="X12752">
        <v>43953373</v>
      </c>
    </row>
    <row r="12753" spans="1:24" x14ac:dyDescent="0.25">
      <c r="A12753">
        <v>3050100</v>
      </c>
      <c r="B12753" s="1" t="s">
        <v>25011</v>
      </c>
      <c r="C12753" s="1" t="s">
        <v>25012</v>
      </c>
      <c r="D12753">
        <v>-9999</v>
      </c>
      <c r="E12753" s="1" t="s">
        <v>2532</v>
      </c>
      <c r="F12753" s="1" t="s">
        <v>2533</v>
      </c>
      <c r="G12753">
        <v>26063</v>
      </c>
      <c r="H12753" s="1" t="s">
        <v>24935</v>
      </c>
      <c r="I12753">
        <v>2017</v>
      </c>
      <c r="J12753">
        <v>44</v>
      </c>
      <c r="K12753">
        <v>902</v>
      </c>
      <c r="L12753" s="1" t="s">
        <v>28</v>
      </c>
      <c r="M12753" s="1" t="s">
        <v>2787</v>
      </c>
      <c r="N12753">
        <v>2050</v>
      </c>
      <c r="O12753">
        <v>95</v>
      </c>
      <c r="P12753">
        <v>110</v>
      </c>
      <c r="Q12753">
        <v>950332</v>
      </c>
      <c r="R12753">
        <v>150</v>
      </c>
      <c r="S12753">
        <v>3</v>
      </c>
      <c r="T12753">
        <v>2</v>
      </c>
      <c r="U12753" s="1" t="s">
        <v>6562</v>
      </c>
      <c r="V12753" s="1" t="s">
        <v>32</v>
      </c>
      <c r="W12753">
        <v>-82856758</v>
      </c>
      <c r="X12753">
        <v>43950726</v>
      </c>
    </row>
    <row r="12754" spans="1:24" x14ac:dyDescent="0.25">
      <c r="A12754">
        <v>3050115</v>
      </c>
      <c r="B12754" s="1" t="s">
        <v>25013</v>
      </c>
      <c r="C12754" s="1" t="s">
        <v>25014</v>
      </c>
      <c r="D12754">
        <v>-9999</v>
      </c>
      <c r="E12754" s="1" t="s">
        <v>2532</v>
      </c>
      <c r="F12754" s="1" t="s">
        <v>2533</v>
      </c>
      <c r="G12754">
        <v>26063</v>
      </c>
      <c r="H12754" s="1" t="s">
        <v>24935</v>
      </c>
      <c r="I12754">
        <v>2017</v>
      </c>
      <c r="J12754">
        <v>44</v>
      </c>
      <c r="K12754">
        <v>902</v>
      </c>
      <c r="L12754" s="1" t="s">
        <v>28</v>
      </c>
      <c r="M12754" s="1" t="s">
        <v>2787</v>
      </c>
      <c r="N12754">
        <v>2050</v>
      </c>
      <c r="O12754">
        <v>95</v>
      </c>
      <c r="P12754">
        <v>110</v>
      </c>
      <c r="Q12754">
        <v>950332</v>
      </c>
      <c r="R12754">
        <v>150</v>
      </c>
      <c r="S12754">
        <v>3</v>
      </c>
      <c r="T12754">
        <v>3</v>
      </c>
      <c r="U12754" s="1" t="s">
        <v>24936</v>
      </c>
      <c r="V12754" s="1" t="s">
        <v>32</v>
      </c>
      <c r="W12754">
        <v>-82931587</v>
      </c>
      <c r="X12754">
        <v>43978210</v>
      </c>
    </row>
    <row r="12755" spans="1:24" x14ac:dyDescent="0.25">
      <c r="A12755">
        <v>3076309</v>
      </c>
      <c r="B12755" s="1" t="s">
        <v>25015</v>
      </c>
      <c r="C12755" s="1" t="s">
        <v>25016</v>
      </c>
      <c r="D12755">
        <v>-9999</v>
      </c>
      <c r="E12755" s="1" t="s">
        <v>2532</v>
      </c>
      <c r="F12755" s="1" t="s">
        <v>2533</v>
      </c>
      <c r="G12755">
        <v>26063</v>
      </c>
      <c r="H12755" s="1" t="s">
        <v>24935</v>
      </c>
      <c r="I12755">
        <v>2017</v>
      </c>
      <c r="J12755">
        <v>44</v>
      </c>
      <c r="K12755">
        <v>902</v>
      </c>
      <c r="L12755" s="1" t="s">
        <v>28</v>
      </c>
      <c r="M12755" s="1" t="s">
        <v>2787</v>
      </c>
      <c r="N12755">
        <v>2050</v>
      </c>
      <c r="O12755">
        <v>95</v>
      </c>
      <c r="P12755">
        <v>110</v>
      </c>
      <c r="Q12755">
        <v>950332</v>
      </c>
      <c r="R12755">
        <v>150</v>
      </c>
      <c r="S12755">
        <v>3</v>
      </c>
      <c r="T12755">
        <v>3</v>
      </c>
      <c r="U12755" s="1" t="s">
        <v>60</v>
      </c>
      <c r="V12755" s="1" t="s">
        <v>32</v>
      </c>
      <c r="W12755">
        <v>-82938461</v>
      </c>
      <c r="X12755">
        <v>43962708</v>
      </c>
    </row>
    <row r="12756" spans="1:24" x14ac:dyDescent="0.25">
      <c r="A12756">
        <v>3061100</v>
      </c>
      <c r="B12756" s="1" t="s">
        <v>25017</v>
      </c>
      <c r="C12756" s="1" t="s">
        <v>25018</v>
      </c>
      <c r="D12756">
        <v>-9999</v>
      </c>
      <c r="E12756" s="1" t="s">
        <v>2532</v>
      </c>
      <c r="F12756" s="1" t="s">
        <v>2533</v>
      </c>
      <c r="G12756">
        <v>26063</v>
      </c>
      <c r="H12756" s="1" t="s">
        <v>24935</v>
      </c>
      <c r="I12756">
        <v>2017</v>
      </c>
      <c r="J12756">
        <v>28</v>
      </c>
      <c r="K12756">
        <v>588</v>
      </c>
      <c r="L12756" s="1" t="s">
        <v>28</v>
      </c>
      <c r="M12756" s="1" t="s">
        <v>2787</v>
      </c>
      <c r="N12756">
        <v>2100</v>
      </c>
      <c r="O12756">
        <v>95</v>
      </c>
      <c r="P12756">
        <v>110</v>
      </c>
      <c r="Q12756">
        <v>950332</v>
      </c>
      <c r="R12756">
        <v>150</v>
      </c>
      <c r="S12756">
        <v>3</v>
      </c>
      <c r="T12756">
        <v>3</v>
      </c>
      <c r="U12756" s="1" t="s">
        <v>24945</v>
      </c>
      <c r="V12756" s="1" t="s">
        <v>32</v>
      </c>
      <c r="W12756">
        <v>-82896706</v>
      </c>
      <c r="X12756">
        <v>43980988</v>
      </c>
    </row>
    <row r="12757" spans="1:24" x14ac:dyDescent="0.25">
      <c r="A12757">
        <v>3060840</v>
      </c>
      <c r="B12757" s="1" t="s">
        <v>25019</v>
      </c>
      <c r="C12757" s="1" t="s">
        <v>25020</v>
      </c>
      <c r="D12757">
        <v>-9999</v>
      </c>
      <c r="E12757" s="1" t="s">
        <v>2532</v>
      </c>
      <c r="F12757" s="1" t="s">
        <v>2533</v>
      </c>
      <c r="G12757">
        <v>26063</v>
      </c>
      <c r="H12757" s="1" t="s">
        <v>24935</v>
      </c>
      <c r="I12757">
        <v>2017</v>
      </c>
      <c r="J12757">
        <v>44</v>
      </c>
      <c r="K12757">
        <v>902</v>
      </c>
      <c r="L12757" s="1" t="s">
        <v>28</v>
      </c>
      <c r="M12757" s="1" t="s">
        <v>2787</v>
      </c>
      <c r="N12757">
        <v>2050</v>
      </c>
      <c r="O12757">
        <v>95</v>
      </c>
      <c r="P12757">
        <v>110</v>
      </c>
      <c r="Q12757">
        <v>950332</v>
      </c>
      <c r="R12757">
        <v>150</v>
      </c>
      <c r="S12757">
        <v>3</v>
      </c>
      <c r="T12757">
        <v>3</v>
      </c>
      <c r="U12757" s="1" t="s">
        <v>24936</v>
      </c>
      <c r="V12757" s="1" t="s">
        <v>32</v>
      </c>
      <c r="W12757">
        <v>-82937126</v>
      </c>
      <c r="X12757">
        <v>43989513</v>
      </c>
    </row>
    <row r="12758" spans="1:24" x14ac:dyDescent="0.25">
      <c r="A12758">
        <v>3074169</v>
      </c>
      <c r="B12758" s="1" t="s">
        <v>25021</v>
      </c>
      <c r="C12758" s="1" t="s">
        <v>25022</v>
      </c>
      <c r="D12758">
        <v>-9999</v>
      </c>
      <c r="E12758" s="1" t="s">
        <v>2532</v>
      </c>
      <c r="F12758" s="1" t="s">
        <v>2533</v>
      </c>
      <c r="G12758">
        <v>26063</v>
      </c>
      <c r="H12758" s="1" t="s">
        <v>24935</v>
      </c>
      <c r="I12758">
        <v>2017</v>
      </c>
      <c r="J12758">
        <v>44</v>
      </c>
      <c r="K12758">
        <v>902</v>
      </c>
      <c r="L12758" s="1" t="s">
        <v>28</v>
      </c>
      <c r="M12758" s="1" t="s">
        <v>2787</v>
      </c>
      <c r="N12758">
        <v>2050</v>
      </c>
      <c r="O12758">
        <v>95</v>
      </c>
      <c r="P12758">
        <v>110</v>
      </c>
      <c r="Q12758">
        <v>950332</v>
      </c>
      <c r="R12758">
        <v>150</v>
      </c>
      <c r="S12758">
        <v>3</v>
      </c>
      <c r="T12758">
        <v>3</v>
      </c>
      <c r="U12758" s="1" t="s">
        <v>24936</v>
      </c>
      <c r="V12758" s="1" t="s">
        <v>32</v>
      </c>
      <c r="W12758">
        <v>-82929184</v>
      </c>
      <c r="X12758">
        <v>43963467</v>
      </c>
    </row>
    <row r="12759" spans="1:24" x14ac:dyDescent="0.25">
      <c r="A12759">
        <v>3060978</v>
      </c>
      <c r="B12759" s="1" t="s">
        <v>25023</v>
      </c>
      <c r="C12759" s="1" t="s">
        <v>25024</v>
      </c>
      <c r="D12759">
        <v>-9999</v>
      </c>
      <c r="E12759" s="1" t="s">
        <v>2532</v>
      </c>
      <c r="F12759" s="1" t="s">
        <v>2533</v>
      </c>
      <c r="G12759">
        <v>26063</v>
      </c>
      <c r="H12759" s="1" t="s">
        <v>24935</v>
      </c>
      <c r="I12759">
        <v>2017</v>
      </c>
      <c r="J12759">
        <v>44</v>
      </c>
      <c r="K12759">
        <v>902</v>
      </c>
      <c r="L12759" s="1" t="s">
        <v>28</v>
      </c>
      <c r="M12759" s="1" t="s">
        <v>2787</v>
      </c>
      <c r="N12759">
        <v>2050</v>
      </c>
      <c r="O12759">
        <v>95</v>
      </c>
      <c r="P12759">
        <v>110</v>
      </c>
      <c r="Q12759">
        <v>950332</v>
      </c>
      <c r="R12759">
        <v>150</v>
      </c>
      <c r="S12759">
        <v>3</v>
      </c>
      <c r="T12759">
        <v>2</v>
      </c>
      <c r="U12759" s="1" t="s">
        <v>6562</v>
      </c>
      <c r="V12759" s="1" t="s">
        <v>32</v>
      </c>
      <c r="W12759">
        <v>-82826408</v>
      </c>
      <c r="X12759">
        <v>43964027</v>
      </c>
    </row>
    <row r="12760" spans="1:24" x14ac:dyDescent="0.25">
      <c r="A12760">
        <v>3061387</v>
      </c>
      <c r="B12760" s="1" t="s">
        <v>25025</v>
      </c>
      <c r="C12760" s="1" t="s">
        <v>25026</v>
      </c>
      <c r="D12760">
        <v>-9999</v>
      </c>
      <c r="E12760" s="1" t="s">
        <v>2532</v>
      </c>
      <c r="F12760" s="1" t="s">
        <v>2533</v>
      </c>
      <c r="G12760">
        <v>26063</v>
      </c>
      <c r="H12760" s="1" t="s">
        <v>24935</v>
      </c>
      <c r="I12760">
        <v>2017</v>
      </c>
      <c r="J12760">
        <v>44</v>
      </c>
      <c r="K12760">
        <v>902</v>
      </c>
      <c r="L12760" s="1" t="s">
        <v>28</v>
      </c>
      <c r="M12760" s="1" t="s">
        <v>2787</v>
      </c>
      <c r="N12760">
        <v>2050</v>
      </c>
      <c r="O12760">
        <v>95</v>
      </c>
      <c r="P12760">
        <v>110</v>
      </c>
      <c r="Q12760">
        <v>950332</v>
      </c>
      <c r="R12760">
        <v>150</v>
      </c>
      <c r="S12760">
        <v>3</v>
      </c>
      <c r="T12760">
        <v>3</v>
      </c>
      <c r="U12760" s="1" t="s">
        <v>24936</v>
      </c>
      <c r="V12760" s="1" t="s">
        <v>32</v>
      </c>
      <c r="W12760">
        <v>-82941002</v>
      </c>
      <c r="X12760">
        <v>43965675</v>
      </c>
    </row>
    <row r="12761" spans="1:24" x14ac:dyDescent="0.25">
      <c r="A12761">
        <v>3061097</v>
      </c>
      <c r="B12761" s="1" t="s">
        <v>25027</v>
      </c>
      <c r="C12761" s="1" t="s">
        <v>25028</v>
      </c>
      <c r="D12761">
        <v>-9999</v>
      </c>
      <c r="E12761" s="1" t="s">
        <v>2532</v>
      </c>
      <c r="F12761" s="1" t="s">
        <v>2533</v>
      </c>
      <c r="G12761">
        <v>26063</v>
      </c>
      <c r="H12761" s="1" t="s">
        <v>24935</v>
      </c>
      <c r="I12761">
        <v>2017</v>
      </c>
      <c r="J12761">
        <v>28</v>
      </c>
      <c r="K12761">
        <v>588</v>
      </c>
      <c r="L12761" s="1" t="s">
        <v>28</v>
      </c>
      <c r="M12761" s="1" t="s">
        <v>2787</v>
      </c>
      <c r="N12761">
        <v>2100</v>
      </c>
      <c r="O12761">
        <v>95</v>
      </c>
      <c r="P12761">
        <v>110</v>
      </c>
      <c r="Q12761">
        <v>950332</v>
      </c>
      <c r="R12761">
        <v>150</v>
      </c>
      <c r="S12761">
        <v>3</v>
      </c>
      <c r="T12761">
        <v>3</v>
      </c>
      <c r="U12761" s="1" t="s">
        <v>24936</v>
      </c>
      <c r="V12761" s="1" t="s">
        <v>32</v>
      </c>
      <c r="W12761">
        <v>-82912056</v>
      </c>
      <c r="X12761">
        <v>43951321</v>
      </c>
    </row>
    <row r="12762" spans="1:24" x14ac:dyDescent="0.25">
      <c r="A12762">
        <v>3061243</v>
      </c>
      <c r="B12762" s="1" t="s">
        <v>25029</v>
      </c>
      <c r="C12762" s="1" t="s">
        <v>25030</v>
      </c>
      <c r="D12762">
        <v>-9999</v>
      </c>
      <c r="E12762" s="1" t="s">
        <v>2532</v>
      </c>
      <c r="F12762" s="1" t="s">
        <v>2533</v>
      </c>
      <c r="G12762">
        <v>26063</v>
      </c>
      <c r="H12762" s="1" t="s">
        <v>24935</v>
      </c>
      <c r="I12762">
        <v>2017</v>
      </c>
      <c r="J12762">
        <v>44</v>
      </c>
      <c r="K12762">
        <v>902</v>
      </c>
      <c r="L12762" s="1" t="s">
        <v>28</v>
      </c>
      <c r="M12762" s="1" t="s">
        <v>2787</v>
      </c>
      <c r="N12762">
        <v>2050</v>
      </c>
      <c r="O12762">
        <v>95</v>
      </c>
      <c r="P12762">
        <v>110</v>
      </c>
      <c r="Q12762">
        <v>950332</v>
      </c>
      <c r="R12762">
        <v>150</v>
      </c>
      <c r="S12762">
        <v>3</v>
      </c>
      <c r="T12762">
        <v>3</v>
      </c>
      <c r="U12762" s="1" t="s">
        <v>24936</v>
      </c>
      <c r="V12762" s="1" t="s">
        <v>32</v>
      </c>
      <c r="W12762">
        <v>-82939476</v>
      </c>
      <c r="X12762">
        <v>43994205</v>
      </c>
    </row>
    <row r="12763" spans="1:24" x14ac:dyDescent="0.25">
      <c r="A12763">
        <v>3060982</v>
      </c>
      <c r="B12763" s="1" t="s">
        <v>25031</v>
      </c>
      <c r="C12763" s="1" t="s">
        <v>25032</v>
      </c>
      <c r="D12763">
        <v>-9999</v>
      </c>
      <c r="E12763" s="1" t="s">
        <v>2532</v>
      </c>
      <c r="F12763" s="1" t="s">
        <v>2533</v>
      </c>
      <c r="G12763">
        <v>26063</v>
      </c>
      <c r="H12763" s="1" t="s">
        <v>24935</v>
      </c>
      <c r="I12763">
        <v>2017</v>
      </c>
      <c r="J12763">
        <v>28</v>
      </c>
      <c r="K12763">
        <v>588</v>
      </c>
      <c r="L12763" s="1" t="s">
        <v>28</v>
      </c>
      <c r="M12763" s="1" t="s">
        <v>2787</v>
      </c>
      <c r="N12763">
        <v>2100</v>
      </c>
      <c r="O12763">
        <v>95</v>
      </c>
      <c r="P12763">
        <v>110</v>
      </c>
      <c r="Q12763">
        <v>950332</v>
      </c>
      <c r="R12763">
        <v>150</v>
      </c>
      <c r="S12763">
        <v>3</v>
      </c>
      <c r="T12763">
        <v>2</v>
      </c>
      <c r="U12763" s="1" t="s">
        <v>6562</v>
      </c>
      <c r="V12763" s="1" t="s">
        <v>32</v>
      </c>
      <c r="W12763">
        <v>-82872055</v>
      </c>
      <c r="X12763">
        <v>43935390</v>
      </c>
    </row>
    <row r="12764" spans="1:24" x14ac:dyDescent="0.25">
      <c r="A12764">
        <v>3050107</v>
      </c>
      <c r="B12764" s="1" t="s">
        <v>25033</v>
      </c>
      <c r="C12764" s="1" t="s">
        <v>25034</v>
      </c>
      <c r="D12764">
        <v>-9999</v>
      </c>
      <c r="E12764" s="1" t="s">
        <v>2532</v>
      </c>
      <c r="F12764" s="1" t="s">
        <v>2533</v>
      </c>
      <c r="G12764">
        <v>26063</v>
      </c>
      <c r="H12764" s="1" t="s">
        <v>24935</v>
      </c>
      <c r="I12764">
        <v>2017</v>
      </c>
      <c r="J12764">
        <v>28</v>
      </c>
      <c r="K12764">
        <v>588</v>
      </c>
      <c r="L12764" s="1" t="s">
        <v>28</v>
      </c>
      <c r="M12764" s="1" t="s">
        <v>2787</v>
      </c>
      <c r="N12764">
        <v>2100</v>
      </c>
      <c r="O12764">
        <v>95</v>
      </c>
      <c r="P12764">
        <v>110</v>
      </c>
      <c r="Q12764">
        <v>950332</v>
      </c>
      <c r="R12764">
        <v>150</v>
      </c>
      <c r="S12764">
        <v>3</v>
      </c>
      <c r="T12764">
        <v>2</v>
      </c>
      <c r="U12764" s="1" t="s">
        <v>6562</v>
      </c>
      <c r="V12764" s="1" t="s">
        <v>32</v>
      </c>
      <c r="W12764">
        <v>-82830276</v>
      </c>
      <c r="X12764">
        <v>43976818</v>
      </c>
    </row>
    <row r="12765" spans="1:24" x14ac:dyDescent="0.25">
      <c r="A12765">
        <v>3061347</v>
      </c>
      <c r="B12765" s="1" t="s">
        <v>25035</v>
      </c>
      <c r="C12765" s="1" t="s">
        <v>25036</v>
      </c>
      <c r="D12765">
        <v>-9999</v>
      </c>
      <c r="E12765" s="1" t="s">
        <v>2532</v>
      </c>
      <c r="F12765" s="1" t="s">
        <v>2533</v>
      </c>
      <c r="G12765">
        <v>26063</v>
      </c>
      <c r="H12765" s="1" t="s">
        <v>24935</v>
      </c>
      <c r="I12765">
        <v>2017</v>
      </c>
      <c r="J12765">
        <v>44</v>
      </c>
      <c r="K12765">
        <v>902</v>
      </c>
      <c r="L12765" s="1" t="s">
        <v>28</v>
      </c>
      <c r="M12765" s="1" t="s">
        <v>2787</v>
      </c>
      <c r="N12765">
        <v>2050</v>
      </c>
      <c r="O12765">
        <v>95</v>
      </c>
      <c r="P12765">
        <v>110</v>
      </c>
      <c r="Q12765">
        <v>950332</v>
      </c>
      <c r="R12765">
        <v>150</v>
      </c>
      <c r="S12765">
        <v>3</v>
      </c>
      <c r="T12765">
        <v>1</v>
      </c>
      <c r="U12765" s="1" t="s">
        <v>6562</v>
      </c>
      <c r="V12765" s="1" t="s">
        <v>32</v>
      </c>
      <c r="W12765">
        <v>-82892632</v>
      </c>
      <c r="X12765">
        <v>43935051</v>
      </c>
    </row>
    <row r="12766" spans="1:24" x14ac:dyDescent="0.25">
      <c r="A12766">
        <v>3061198</v>
      </c>
      <c r="B12766" s="1" t="s">
        <v>25037</v>
      </c>
      <c r="C12766" s="1" t="s">
        <v>25038</v>
      </c>
      <c r="D12766">
        <v>-9999</v>
      </c>
      <c r="E12766" s="1" t="s">
        <v>2532</v>
      </c>
      <c r="F12766" s="1" t="s">
        <v>2533</v>
      </c>
      <c r="G12766">
        <v>26063</v>
      </c>
      <c r="H12766" s="1" t="s">
        <v>24935</v>
      </c>
      <c r="I12766">
        <v>2017</v>
      </c>
      <c r="J12766">
        <v>44</v>
      </c>
      <c r="K12766">
        <v>902</v>
      </c>
      <c r="L12766" s="1" t="s">
        <v>28</v>
      </c>
      <c r="M12766" s="1" t="s">
        <v>2787</v>
      </c>
      <c r="N12766">
        <v>2050</v>
      </c>
      <c r="O12766">
        <v>95</v>
      </c>
      <c r="P12766">
        <v>110</v>
      </c>
      <c r="Q12766">
        <v>950332</v>
      </c>
      <c r="R12766">
        <v>150</v>
      </c>
      <c r="S12766">
        <v>3</v>
      </c>
      <c r="T12766">
        <v>3</v>
      </c>
      <c r="U12766" s="1" t="s">
        <v>6562</v>
      </c>
      <c r="V12766" s="1" t="s">
        <v>32</v>
      </c>
      <c r="W12766">
        <v>-82871368</v>
      </c>
      <c r="X12766">
        <v>43938824</v>
      </c>
    </row>
    <row r="12767" spans="1:24" x14ac:dyDescent="0.25">
      <c r="A12767">
        <v>3061180</v>
      </c>
      <c r="B12767" s="1" t="s">
        <v>25039</v>
      </c>
      <c r="C12767" s="1" t="s">
        <v>25040</v>
      </c>
      <c r="D12767">
        <v>-9999</v>
      </c>
      <c r="E12767" s="1" t="s">
        <v>2532</v>
      </c>
      <c r="F12767" s="1" t="s">
        <v>2533</v>
      </c>
      <c r="G12767">
        <v>26063</v>
      </c>
      <c r="H12767" s="1" t="s">
        <v>24935</v>
      </c>
      <c r="I12767">
        <v>2017</v>
      </c>
      <c r="J12767">
        <v>28</v>
      </c>
      <c r="K12767">
        <v>588</v>
      </c>
      <c r="L12767" s="1" t="s">
        <v>28</v>
      </c>
      <c r="M12767" s="1" t="s">
        <v>2787</v>
      </c>
      <c r="N12767">
        <v>2100</v>
      </c>
      <c r="O12767">
        <v>95</v>
      </c>
      <c r="P12767">
        <v>110</v>
      </c>
      <c r="Q12767">
        <v>950332</v>
      </c>
      <c r="R12767">
        <v>150</v>
      </c>
      <c r="S12767">
        <v>3</v>
      </c>
      <c r="T12767">
        <v>1</v>
      </c>
      <c r="U12767" s="1" t="s">
        <v>6562</v>
      </c>
      <c r="V12767" s="1" t="s">
        <v>32</v>
      </c>
      <c r="W12767">
        <v>-82818222</v>
      </c>
      <c r="X12767">
        <v>43935326</v>
      </c>
    </row>
    <row r="12768" spans="1:24" x14ac:dyDescent="0.25">
      <c r="A12768">
        <v>3061049</v>
      </c>
      <c r="B12768" s="1" t="s">
        <v>25041</v>
      </c>
      <c r="C12768" s="1" t="s">
        <v>25042</v>
      </c>
      <c r="D12768">
        <v>-9999</v>
      </c>
      <c r="E12768" s="1" t="s">
        <v>2532</v>
      </c>
      <c r="F12768" s="1" t="s">
        <v>2533</v>
      </c>
      <c r="G12768">
        <v>26063</v>
      </c>
      <c r="H12768" s="1" t="s">
        <v>24935</v>
      </c>
      <c r="I12768">
        <v>2017</v>
      </c>
      <c r="J12768">
        <v>28</v>
      </c>
      <c r="K12768">
        <v>588</v>
      </c>
      <c r="L12768" s="1" t="s">
        <v>28</v>
      </c>
      <c r="M12768" s="1" t="s">
        <v>2787</v>
      </c>
      <c r="N12768">
        <v>2100</v>
      </c>
      <c r="O12768">
        <v>95</v>
      </c>
      <c r="P12768">
        <v>110</v>
      </c>
      <c r="Q12768">
        <v>950332</v>
      </c>
      <c r="R12768">
        <v>150</v>
      </c>
      <c r="S12768">
        <v>3</v>
      </c>
      <c r="T12768">
        <v>3</v>
      </c>
      <c r="U12768" s="1" t="s">
        <v>24936</v>
      </c>
      <c r="V12768" s="1" t="s">
        <v>32</v>
      </c>
      <c r="W12768">
        <v>-82912155</v>
      </c>
      <c r="X12768">
        <v>43954288</v>
      </c>
    </row>
    <row r="12769" spans="1:24" x14ac:dyDescent="0.25">
      <c r="A12769">
        <v>3078271</v>
      </c>
      <c r="B12769" s="1" t="s">
        <v>25043</v>
      </c>
      <c r="C12769" s="1" t="s">
        <v>25044</v>
      </c>
      <c r="D12769">
        <v>-9999</v>
      </c>
      <c r="E12769" s="1" t="s">
        <v>2532</v>
      </c>
      <c r="F12769" s="1" t="s">
        <v>2533</v>
      </c>
      <c r="G12769">
        <v>26063</v>
      </c>
      <c r="H12769" s="1" t="s">
        <v>24935</v>
      </c>
      <c r="I12769">
        <v>2017</v>
      </c>
      <c r="J12769">
        <v>44</v>
      </c>
      <c r="K12769">
        <v>902</v>
      </c>
      <c r="L12769" s="1" t="s">
        <v>28</v>
      </c>
      <c r="M12769" s="1" t="s">
        <v>2787</v>
      </c>
      <c r="N12769">
        <v>2050</v>
      </c>
      <c r="O12769">
        <v>95</v>
      </c>
      <c r="P12769">
        <v>110</v>
      </c>
      <c r="Q12769">
        <v>950332</v>
      </c>
      <c r="R12769">
        <v>150</v>
      </c>
      <c r="S12769">
        <v>3</v>
      </c>
      <c r="T12769">
        <v>3</v>
      </c>
      <c r="U12769" s="1" t="s">
        <v>6562</v>
      </c>
      <c r="V12769" s="1" t="s">
        <v>32</v>
      </c>
      <c r="W12769">
        <v>-82900169</v>
      </c>
      <c r="X12769">
        <v>43963608</v>
      </c>
    </row>
    <row r="12770" spans="1:24" x14ac:dyDescent="0.25">
      <c r="A12770">
        <v>3061376</v>
      </c>
      <c r="B12770" s="1" t="s">
        <v>25045</v>
      </c>
      <c r="C12770" s="1" t="s">
        <v>25046</v>
      </c>
      <c r="D12770">
        <v>-9999</v>
      </c>
      <c r="E12770" s="1" t="s">
        <v>2532</v>
      </c>
      <c r="F12770" s="1" t="s">
        <v>2533</v>
      </c>
      <c r="G12770">
        <v>26063</v>
      </c>
      <c r="H12770" s="1" t="s">
        <v>24935</v>
      </c>
      <c r="I12770">
        <v>2017</v>
      </c>
      <c r="J12770">
        <v>28</v>
      </c>
      <c r="K12770">
        <v>588</v>
      </c>
      <c r="L12770" s="1" t="s">
        <v>28</v>
      </c>
      <c r="M12770" s="1" t="s">
        <v>2787</v>
      </c>
      <c r="N12770">
        <v>2100</v>
      </c>
      <c r="O12770">
        <v>95</v>
      </c>
      <c r="P12770">
        <v>110</v>
      </c>
      <c r="Q12770">
        <v>950332</v>
      </c>
      <c r="R12770">
        <v>150</v>
      </c>
      <c r="S12770">
        <v>3</v>
      </c>
      <c r="T12770">
        <v>2</v>
      </c>
      <c r="U12770" s="1" t="s">
        <v>6562</v>
      </c>
      <c r="V12770" s="1" t="s">
        <v>32</v>
      </c>
      <c r="W12770">
        <v>-82849251</v>
      </c>
      <c r="X12770">
        <v>43965298</v>
      </c>
    </row>
    <row r="12771" spans="1:24" x14ac:dyDescent="0.25">
      <c r="A12771">
        <v>3050085</v>
      </c>
      <c r="B12771" s="1" t="s">
        <v>25047</v>
      </c>
      <c r="C12771" s="1" t="s">
        <v>25048</v>
      </c>
      <c r="D12771">
        <v>-9999</v>
      </c>
      <c r="E12771" s="1" t="s">
        <v>2532</v>
      </c>
      <c r="F12771" s="1" t="s">
        <v>2533</v>
      </c>
      <c r="G12771">
        <v>26063</v>
      </c>
      <c r="H12771" s="1" t="s">
        <v>24935</v>
      </c>
      <c r="I12771">
        <v>2017</v>
      </c>
      <c r="J12771">
        <v>44</v>
      </c>
      <c r="K12771">
        <v>902</v>
      </c>
      <c r="L12771" s="1" t="s">
        <v>28</v>
      </c>
      <c r="M12771" s="1" t="s">
        <v>2787</v>
      </c>
      <c r="N12771">
        <v>2050</v>
      </c>
      <c r="O12771">
        <v>95</v>
      </c>
      <c r="P12771">
        <v>110</v>
      </c>
      <c r="Q12771">
        <v>950332</v>
      </c>
      <c r="R12771">
        <v>150</v>
      </c>
      <c r="S12771">
        <v>3</v>
      </c>
      <c r="T12771">
        <v>3</v>
      </c>
      <c r="U12771" s="1" t="s">
        <v>24945</v>
      </c>
      <c r="V12771" s="1" t="s">
        <v>32</v>
      </c>
      <c r="W12771">
        <v>-82898575</v>
      </c>
      <c r="X12771">
        <v>43967762</v>
      </c>
    </row>
    <row r="12772" spans="1:24" x14ac:dyDescent="0.25">
      <c r="A12772">
        <v>3061352</v>
      </c>
      <c r="B12772" s="1" t="s">
        <v>25049</v>
      </c>
      <c r="C12772" s="1" t="s">
        <v>25050</v>
      </c>
      <c r="D12772">
        <v>-9999</v>
      </c>
      <c r="E12772" s="1" t="s">
        <v>2532</v>
      </c>
      <c r="F12772" s="1" t="s">
        <v>2533</v>
      </c>
      <c r="G12772">
        <v>26063</v>
      </c>
      <c r="H12772" s="1" t="s">
        <v>24935</v>
      </c>
      <c r="I12772">
        <v>2017</v>
      </c>
      <c r="J12772">
        <v>28</v>
      </c>
      <c r="K12772">
        <v>588</v>
      </c>
      <c r="L12772" s="1" t="s">
        <v>28</v>
      </c>
      <c r="M12772" s="1" t="s">
        <v>2787</v>
      </c>
      <c r="N12772">
        <v>2100</v>
      </c>
      <c r="O12772">
        <v>95</v>
      </c>
      <c r="P12772">
        <v>110</v>
      </c>
      <c r="Q12772">
        <v>950332</v>
      </c>
      <c r="R12772">
        <v>150</v>
      </c>
      <c r="S12772">
        <v>3</v>
      </c>
      <c r="T12772">
        <v>3</v>
      </c>
      <c r="U12772" s="1" t="s">
        <v>24945</v>
      </c>
      <c r="V12772" s="1" t="s">
        <v>32</v>
      </c>
      <c r="W12772">
        <v>-82900246</v>
      </c>
      <c r="X12772">
        <v>43959595</v>
      </c>
    </row>
    <row r="12773" spans="1:24" x14ac:dyDescent="0.25">
      <c r="A12773">
        <v>3061189</v>
      </c>
      <c r="B12773" s="1" t="s">
        <v>25051</v>
      </c>
      <c r="C12773" s="1" t="s">
        <v>25052</v>
      </c>
      <c r="D12773">
        <v>-9999</v>
      </c>
      <c r="E12773" s="1" t="s">
        <v>2532</v>
      </c>
      <c r="F12773" s="1" t="s">
        <v>2533</v>
      </c>
      <c r="G12773">
        <v>26063</v>
      </c>
      <c r="H12773" s="1" t="s">
        <v>24935</v>
      </c>
      <c r="I12773">
        <v>2017</v>
      </c>
      <c r="J12773">
        <v>28</v>
      </c>
      <c r="K12773">
        <v>588</v>
      </c>
      <c r="L12773" s="1" t="s">
        <v>28</v>
      </c>
      <c r="M12773" s="1" t="s">
        <v>2787</v>
      </c>
      <c r="N12773">
        <v>2100</v>
      </c>
      <c r="O12773">
        <v>95</v>
      </c>
      <c r="P12773">
        <v>110</v>
      </c>
      <c r="Q12773">
        <v>950332</v>
      </c>
      <c r="R12773">
        <v>150</v>
      </c>
      <c r="S12773">
        <v>3</v>
      </c>
      <c r="T12773">
        <v>2</v>
      </c>
      <c r="U12773" s="1" t="s">
        <v>6562</v>
      </c>
      <c r="V12773" s="1" t="s">
        <v>32</v>
      </c>
      <c r="W12773">
        <v>-82895401</v>
      </c>
      <c r="X12773">
        <v>43946182</v>
      </c>
    </row>
    <row r="12774" spans="1:24" x14ac:dyDescent="0.25">
      <c r="A12774">
        <v>3050070</v>
      </c>
      <c r="B12774" s="1" t="s">
        <v>25053</v>
      </c>
      <c r="C12774" s="1" t="s">
        <v>25054</v>
      </c>
      <c r="D12774">
        <v>-9999</v>
      </c>
      <c r="E12774" s="1" t="s">
        <v>2532</v>
      </c>
      <c r="F12774" s="1" t="s">
        <v>2533</v>
      </c>
      <c r="G12774">
        <v>26063</v>
      </c>
      <c r="H12774" s="1" t="s">
        <v>24935</v>
      </c>
      <c r="I12774">
        <v>2017</v>
      </c>
      <c r="J12774">
        <v>44</v>
      </c>
      <c r="K12774">
        <v>902</v>
      </c>
      <c r="L12774" s="1" t="s">
        <v>28</v>
      </c>
      <c r="M12774" s="1" t="s">
        <v>2787</v>
      </c>
      <c r="N12774">
        <v>2050</v>
      </c>
      <c r="O12774">
        <v>95</v>
      </c>
      <c r="P12774">
        <v>110</v>
      </c>
      <c r="Q12774">
        <v>950332</v>
      </c>
      <c r="R12774">
        <v>150</v>
      </c>
      <c r="S12774">
        <v>3</v>
      </c>
      <c r="T12774">
        <v>3</v>
      </c>
      <c r="U12774" s="1" t="s">
        <v>24936</v>
      </c>
      <c r="V12774" s="1" t="s">
        <v>32</v>
      </c>
      <c r="W12774">
        <v>-82956459</v>
      </c>
      <c r="X12774">
        <v>43974766</v>
      </c>
    </row>
    <row r="12775" spans="1:24" x14ac:dyDescent="0.25">
      <c r="A12775">
        <v>3060968</v>
      </c>
      <c r="B12775" s="1" t="s">
        <v>25055</v>
      </c>
      <c r="C12775" s="1" t="s">
        <v>25056</v>
      </c>
      <c r="D12775">
        <v>-9999</v>
      </c>
      <c r="E12775" s="1" t="s">
        <v>2532</v>
      </c>
      <c r="F12775" s="1" t="s">
        <v>2533</v>
      </c>
      <c r="G12775">
        <v>26063</v>
      </c>
      <c r="H12775" s="1" t="s">
        <v>24935</v>
      </c>
      <c r="I12775">
        <v>2017</v>
      </c>
      <c r="J12775">
        <v>28</v>
      </c>
      <c r="K12775">
        <v>588</v>
      </c>
      <c r="L12775" s="1" t="s">
        <v>28</v>
      </c>
      <c r="M12775" s="1" t="s">
        <v>2787</v>
      </c>
      <c r="N12775">
        <v>2100</v>
      </c>
      <c r="O12775">
        <v>95</v>
      </c>
      <c r="P12775">
        <v>110</v>
      </c>
      <c r="Q12775">
        <v>950332</v>
      </c>
      <c r="R12775">
        <v>150</v>
      </c>
      <c r="S12775">
        <v>3</v>
      </c>
      <c r="T12775">
        <v>3</v>
      </c>
      <c r="U12775" s="1" t="s">
        <v>24936</v>
      </c>
      <c r="V12775" s="1" t="s">
        <v>32</v>
      </c>
      <c r="W12775">
        <v>-82920700</v>
      </c>
      <c r="X12775">
        <v>44004280</v>
      </c>
    </row>
    <row r="12776" spans="1:24" x14ac:dyDescent="0.25">
      <c r="A12776">
        <v>3050096</v>
      </c>
      <c r="B12776" s="1" t="s">
        <v>25057</v>
      </c>
      <c r="C12776" s="1" t="s">
        <v>25058</v>
      </c>
      <c r="D12776">
        <v>-9999</v>
      </c>
      <c r="E12776" s="1" t="s">
        <v>2532</v>
      </c>
      <c r="F12776" s="1" t="s">
        <v>2533</v>
      </c>
      <c r="G12776">
        <v>26063</v>
      </c>
      <c r="H12776" s="1" t="s">
        <v>24935</v>
      </c>
      <c r="I12776">
        <v>2017</v>
      </c>
      <c r="J12776">
        <v>44</v>
      </c>
      <c r="K12776">
        <v>902</v>
      </c>
      <c r="L12776" s="1" t="s">
        <v>28</v>
      </c>
      <c r="M12776" s="1" t="s">
        <v>2787</v>
      </c>
      <c r="N12776">
        <v>2050</v>
      </c>
      <c r="O12776">
        <v>95</v>
      </c>
      <c r="P12776">
        <v>110</v>
      </c>
      <c r="Q12776">
        <v>950332</v>
      </c>
      <c r="R12776">
        <v>150</v>
      </c>
      <c r="S12776">
        <v>3</v>
      </c>
      <c r="T12776">
        <v>2</v>
      </c>
      <c r="U12776" s="1" t="s">
        <v>6562</v>
      </c>
      <c r="V12776" s="1" t="s">
        <v>32</v>
      </c>
      <c r="W12776">
        <v>-82854057</v>
      </c>
      <c r="X12776">
        <v>43968803</v>
      </c>
    </row>
    <row r="12777" spans="1:24" x14ac:dyDescent="0.25">
      <c r="A12777">
        <v>3061297</v>
      </c>
      <c r="B12777" s="1" t="s">
        <v>25059</v>
      </c>
      <c r="C12777" s="1" t="s">
        <v>25060</v>
      </c>
      <c r="D12777">
        <v>-9999</v>
      </c>
      <c r="E12777" s="1" t="s">
        <v>2532</v>
      </c>
      <c r="F12777" s="1" t="s">
        <v>2533</v>
      </c>
      <c r="G12777">
        <v>26063</v>
      </c>
      <c r="H12777" s="1" t="s">
        <v>24935</v>
      </c>
      <c r="I12777">
        <v>2017</v>
      </c>
      <c r="J12777">
        <v>44</v>
      </c>
      <c r="K12777">
        <v>902</v>
      </c>
      <c r="L12777" s="1" t="s">
        <v>28</v>
      </c>
      <c r="M12777" s="1" t="s">
        <v>2787</v>
      </c>
      <c r="N12777">
        <v>2050</v>
      </c>
      <c r="O12777">
        <v>95</v>
      </c>
      <c r="P12777">
        <v>110</v>
      </c>
      <c r="Q12777">
        <v>950332</v>
      </c>
      <c r="R12777">
        <v>150</v>
      </c>
      <c r="S12777">
        <v>3</v>
      </c>
      <c r="T12777">
        <v>3</v>
      </c>
      <c r="U12777" s="1" t="s">
        <v>6562</v>
      </c>
      <c r="V12777" s="1" t="s">
        <v>32</v>
      </c>
      <c r="W12777">
        <v>-82872650</v>
      </c>
      <c r="X12777">
        <v>43931847</v>
      </c>
    </row>
    <row r="12778" spans="1:24" x14ac:dyDescent="0.25">
      <c r="A12778">
        <v>3061214</v>
      </c>
      <c r="B12778" s="1" t="s">
        <v>25061</v>
      </c>
      <c r="C12778" s="1" t="s">
        <v>25062</v>
      </c>
      <c r="D12778">
        <v>-9999</v>
      </c>
      <c r="E12778" s="1" t="s">
        <v>2532</v>
      </c>
      <c r="F12778" s="1" t="s">
        <v>2533</v>
      </c>
      <c r="G12778">
        <v>26063</v>
      </c>
      <c r="H12778" s="1" t="s">
        <v>24935</v>
      </c>
      <c r="I12778">
        <v>2017</v>
      </c>
      <c r="J12778">
        <v>44</v>
      </c>
      <c r="K12778">
        <v>902</v>
      </c>
      <c r="L12778" s="1" t="s">
        <v>28</v>
      </c>
      <c r="M12778" s="1" t="s">
        <v>2787</v>
      </c>
      <c r="N12778">
        <v>2050</v>
      </c>
      <c r="O12778">
        <v>95</v>
      </c>
      <c r="P12778">
        <v>110</v>
      </c>
      <c r="Q12778">
        <v>950332</v>
      </c>
      <c r="R12778">
        <v>150</v>
      </c>
      <c r="S12778">
        <v>3</v>
      </c>
      <c r="T12778">
        <v>2</v>
      </c>
      <c r="U12778" s="1" t="s">
        <v>6562</v>
      </c>
      <c r="V12778" s="1" t="s">
        <v>32</v>
      </c>
      <c r="W12778">
        <v>-82881111</v>
      </c>
      <c r="X12778">
        <v>43953106</v>
      </c>
    </row>
    <row r="12779" spans="1:24" x14ac:dyDescent="0.25">
      <c r="A12779">
        <v>3061206</v>
      </c>
      <c r="B12779" s="1" t="s">
        <v>25063</v>
      </c>
      <c r="C12779" s="1" t="s">
        <v>25064</v>
      </c>
      <c r="D12779">
        <v>-9999</v>
      </c>
      <c r="E12779" s="1" t="s">
        <v>2532</v>
      </c>
      <c r="F12779" s="1" t="s">
        <v>2533</v>
      </c>
      <c r="G12779">
        <v>26063</v>
      </c>
      <c r="H12779" s="1" t="s">
        <v>24935</v>
      </c>
      <c r="I12779">
        <v>2017</v>
      </c>
      <c r="J12779">
        <v>44</v>
      </c>
      <c r="K12779">
        <v>902</v>
      </c>
      <c r="L12779" s="1" t="s">
        <v>28</v>
      </c>
      <c r="M12779" s="1" t="s">
        <v>2787</v>
      </c>
      <c r="N12779">
        <v>2050</v>
      </c>
      <c r="O12779">
        <v>95</v>
      </c>
      <c r="P12779">
        <v>110</v>
      </c>
      <c r="Q12779">
        <v>950332</v>
      </c>
      <c r="R12779">
        <v>150</v>
      </c>
      <c r="S12779">
        <v>3</v>
      </c>
      <c r="T12779">
        <v>3</v>
      </c>
      <c r="U12779" s="1" t="s">
        <v>24936</v>
      </c>
      <c r="V12779" s="1" t="s">
        <v>32</v>
      </c>
      <c r="W12779">
        <v>-82939018</v>
      </c>
      <c r="X12779">
        <v>43979347</v>
      </c>
    </row>
    <row r="12780" spans="1:24" x14ac:dyDescent="0.25">
      <c r="A12780">
        <v>3050083</v>
      </c>
      <c r="B12780" s="1" t="s">
        <v>25065</v>
      </c>
      <c r="C12780" s="1" t="s">
        <v>25066</v>
      </c>
      <c r="D12780">
        <v>-9999</v>
      </c>
      <c r="E12780" s="1" t="s">
        <v>2532</v>
      </c>
      <c r="F12780" s="1" t="s">
        <v>2533</v>
      </c>
      <c r="G12780">
        <v>26063</v>
      </c>
      <c r="H12780" s="1" t="s">
        <v>24935</v>
      </c>
      <c r="I12780">
        <v>2017</v>
      </c>
      <c r="J12780">
        <v>44</v>
      </c>
      <c r="K12780">
        <v>902</v>
      </c>
      <c r="L12780" s="1" t="s">
        <v>28</v>
      </c>
      <c r="M12780" s="1" t="s">
        <v>2787</v>
      </c>
      <c r="N12780">
        <v>2050</v>
      </c>
      <c r="O12780">
        <v>95</v>
      </c>
      <c r="P12780">
        <v>110</v>
      </c>
      <c r="Q12780">
        <v>950332</v>
      </c>
      <c r="R12780">
        <v>150</v>
      </c>
      <c r="S12780">
        <v>3</v>
      </c>
      <c r="T12780">
        <v>3</v>
      </c>
      <c r="U12780" s="1" t="s">
        <v>24945</v>
      </c>
      <c r="V12780" s="1" t="s">
        <v>32</v>
      </c>
      <c r="W12780">
        <v>-82896278</v>
      </c>
      <c r="X12780">
        <v>43973621</v>
      </c>
    </row>
    <row r="12781" spans="1:24" x14ac:dyDescent="0.25">
      <c r="A12781">
        <v>3061174</v>
      </c>
      <c r="B12781" s="1" t="s">
        <v>25067</v>
      </c>
      <c r="C12781" s="1" t="s">
        <v>25068</v>
      </c>
      <c r="D12781">
        <v>-9999</v>
      </c>
      <c r="E12781" s="1" t="s">
        <v>2532</v>
      </c>
      <c r="F12781" s="1" t="s">
        <v>2533</v>
      </c>
      <c r="G12781">
        <v>26063</v>
      </c>
      <c r="H12781" s="1" t="s">
        <v>24935</v>
      </c>
      <c r="I12781">
        <v>2017</v>
      </c>
      <c r="J12781">
        <v>28</v>
      </c>
      <c r="K12781">
        <v>588</v>
      </c>
      <c r="L12781" s="1" t="s">
        <v>28</v>
      </c>
      <c r="M12781" s="1" t="s">
        <v>2787</v>
      </c>
      <c r="N12781">
        <v>2100</v>
      </c>
      <c r="O12781">
        <v>95</v>
      </c>
      <c r="P12781">
        <v>110</v>
      </c>
      <c r="Q12781">
        <v>950332</v>
      </c>
      <c r="R12781">
        <v>150</v>
      </c>
      <c r="S12781">
        <v>3</v>
      </c>
      <c r="T12781">
        <v>3</v>
      </c>
      <c r="U12781" s="1" t="s">
        <v>24936</v>
      </c>
      <c r="V12781" s="1" t="s">
        <v>32</v>
      </c>
      <c r="W12781">
        <v>-82960251</v>
      </c>
      <c r="X12781">
        <v>43991066</v>
      </c>
    </row>
    <row r="12782" spans="1:24" x14ac:dyDescent="0.25">
      <c r="A12782">
        <v>3061408</v>
      </c>
      <c r="B12782" s="1" t="s">
        <v>25069</v>
      </c>
      <c r="C12782" s="1" t="s">
        <v>25070</v>
      </c>
      <c r="D12782">
        <v>-9999</v>
      </c>
      <c r="E12782" s="1" t="s">
        <v>2532</v>
      </c>
      <c r="F12782" s="1" t="s">
        <v>2533</v>
      </c>
      <c r="G12782">
        <v>26063</v>
      </c>
      <c r="H12782" s="1" t="s">
        <v>24935</v>
      </c>
      <c r="I12782">
        <v>2017</v>
      </c>
      <c r="J12782">
        <v>44</v>
      </c>
      <c r="K12782">
        <v>902</v>
      </c>
      <c r="L12782" s="1" t="s">
        <v>28</v>
      </c>
      <c r="M12782" s="1" t="s">
        <v>2787</v>
      </c>
      <c r="N12782">
        <v>2050</v>
      </c>
      <c r="O12782">
        <v>95</v>
      </c>
      <c r="P12782">
        <v>110</v>
      </c>
      <c r="Q12782">
        <v>950332</v>
      </c>
      <c r="R12782">
        <v>150</v>
      </c>
      <c r="S12782">
        <v>3</v>
      </c>
      <c r="T12782">
        <v>2</v>
      </c>
      <c r="U12782" s="1" t="s">
        <v>6562</v>
      </c>
      <c r="V12782" s="1" t="s">
        <v>32</v>
      </c>
      <c r="W12782">
        <v>-82854950</v>
      </c>
      <c r="X12782">
        <v>43932739</v>
      </c>
    </row>
    <row r="12783" spans="1:24" x14ac:dyDescent="0.25">
      <c r="A12783">
        <v>3061355</v>
      </c>
      <c r="B12783" s="1" t="s">
        <v>25071</v>
      </c>
      <c r="C12783" s="1" t="s">
        <v>25072</v>
      </c>
      <c r="D12783">
        <v>-9999</v>
      </c>
      <c r="E12783" s="1" t="s">
        <v>2532</v>
      </c>
      <c r="F12783" s="1" t="s">
        <v>2533</v>
      </c>
      <c r="G12783">
        <v>26063</v>
      </c>
      <c r="H12783" s="1" t="s">
        <v>24935</v>
      </c>
      <c r="I12783">
        <v>2017</v>
      </c>
      <c r="J12783">
        <v>28</v>
      </c>
      <c r="K12783">
        <v>588</v>
      </c>
      <c r="L12783" s="1" t="s">
        <v>28</v>
      </c>
      <c r="M12783" s="1" t="s">
        <v>2787</v>
      </c>
      <c r="N12783">
        <v>2100</v>
      </c>
      <c r="O12783">
        <v>95</v>
      </c>
      <c r="P12783">
        <v>110</v>
      </c>
      <c r="Q12783">
        <v>950332</v>
      </c>
      <c r="R12783">
        <v>150</v>
      </c>
      <c r="S12783">
        <v>3</v>
      </c>
      <c r="T12783">
        <v>2</v>
      </c>
      <c r="U12783" s="1" t="s">
        <v>6562</v>
      </c>
      <c r="V12783" s="1" t="s">
        <v>32</v>
      </c>
      <c r="W12783">
        <v>-82870544</v>
      </c>
      <c r="X12783">
        <v>43979359</v>
      </c>
    </row>
    <row r="12784" spans="1:24" x14ac:dyDescent="0.25">
      <c r="A12784">
        <v>3060872</v>
      </c>
      <c r="B12784" s="1" t="s">
        <v>25073</v>
      </c>
      <c r="C12784" s="1" t="s">
        <v>25074</v>
      </c>
      <c r="D12784">
        <v>-9999</v>
      </c>
      <c r="E12784" s="1" t="s">
        <v>2532</v>
      </c>
      <c r="F12784" s="1" t="s">
        <v>2533</v>
      </c>
      <c r="G12784">
        <v>26063</v>
      </c>
      <c r="H12784" s="1" t="s">
        <v>24935</v>
      </c>
      <c r="I12784">
        <v>2017</v>
      </c>
      <c r="J12784">
        <v>44</v>
      </c>
      <c r="K12784">
        <v>902</v>
      </c>
      <c r="L12784" s="1" t="s">
        <v>28</v>
      </c>
      <c r="M12784" s="1" t="s">
        <v>2787</v>
      </c>
      <c r="N12784">
        <v>2050</v>
      </c>
      <c r="O12784">
        <v>95</v>
      </c>
      <c r="P12784">
        <v>110</v>
      </c>
      <c r="Q12784">
        <v>950332</v>
      </c>
      <c r="R12784">
        <v>150</v>
      </c>
      <c r="S12784">
        <v>3</v>
      </c>
      <c r="T12784">
        <v>3</v>
      </c>
      <c r="U12784" s="1" t="s">
        <v>24936</v>
      </c>
      <c r="V12784" s="1" t="s">
        <v>32</v>
      </c>
      <c r="W12784">
        <v>-82940788</v>
      </c>
      <c r="X12784">
        <v>44005890</v>
      </c>
    </row>
    <row r="12785" spans="1:24" x14ac:dyDescent="0.25">
      <c r="A12785">
        <v>3061388</v>
      </c>
      <c r="B12785" s="1" t="s">
        <v>25075</v>
      </c>
      <c r="C12785" s="1" t="s">
        <v>25076</v>
      </c>
      <c r="D12785">
        <v>-9999</v>
      </c>
      <c r="E12785" s="1" t="s">
        <v>2532</v>
      </c>
      <c r="F12785" s="1" t="s">
        <v>2533</v>
      </c>
      <c r="G12785">
        <v>26063</v>
      </c>
      <c r="H12785" s="1" t="s">
        <v>24935</v>
      </c>
      <c r="I12785">
        <v>2017</v>
      </c>
      <c r="J12785">
        <v>44</v>
      </c>
      <c r="K12785">
        <v>902</v>
      </c>
      <c r="L12785" s="1" t="s">
        <v>28</v>
      </c>
      <c r="M12785" s="1" t="s">
        <v>2787</v>
      </c>
      <c r="N12785">
        <v>2050</v>
      </c>
      <c r="O12785">
        <v>95</v>
      </c>
      <c r="P12785">
        <v>110</v>
      </c>
      <c r="Q12785">
        <v>950332</v>
      </c>
      <c r="R12785">
        <v>150</v>
      </c>
      <c r="S12785">
        <v>3</v>
      </c>
      <c r="T12785">
        <v>3</v>
      </c>
      <c r="U12785" s="1" t="s">
        <v>24945</v>
      </c>
      <c r="V12785" s="1" t="s">
        <v>32</v>
      </c>
      <c r="W12785">
        <v>-82903419</v>
      </c>
      <c r="X12785">
        <v>44004452</v>
      </c>
    </row>
    <row r="12786" spans="1:24" x14ac:dyDescent="0.25">
      <c r="A12786">
        <v>3061125</v>
      </c>
      <c r="B12786" s="1" t="s">
        <v>25077</v>
      </c>
      <c r="C12786" s="1" t="s">
        <v>25078</v>
      </c>
      <c r="D12786">
        <v>-9999</v>
      </c>
      <c r="E12786" s="1" t="s">
        <v>2532</v>
      </c>
      <c r="F12786" s="1" t="s">
        <v>2533</v>
      </c>
      <c r="G12786">
        <v>26063</v>
      </c>
      <c r="H12786" s="1" t="s">
        <v>24935</v>
      </c>
      <c r="I12786">
        <v>2017</v>
      </c>
      <c r="J12786">
        <v>44</v>
      </c>
      <c r="K12786">
        <v>902</v>
      </c>
      <c r="L12786" s="1" t="s">
        <v>28</v>
      </c>
      <c r="M12786" s="1" t="s">
        <v>2787</v>
      </c>
      <c r="N12786">
        <v>2050</v>
      </c>
      <c r="O12786">
        <v>95</v>
      </c>
      <c r="P12786">
        <v>110</v>
      </c>
      <c r="Q12786">
        <v>950332</v>
      </c>
      <c r="R12786">
        <v>150</v>
      </c>
      <c r="S12786">
        <v>3</v>
      </c>
      <c r="T12786">
        <v>3</v>
      </c>
      <c r="U12786" s="1" t="s">
        <v>24936</v>
      </c>
      <c r="V12786" s="1" t="s">
        <v>32</v>
      </c>
      <c r="W12786">
        <v>-82956451</v>
      </c>
      <c r="X12786">
        <v>43977989</v>
      </c>
    </row>
    <row r="12787" spans="1:24" x14ac:dyDescent="0.25">
      <c r="A12787">
        <v>3063365</v>
      </c>
      <c r="B12787" s="1" t="s">
        <v>25079</v>
      </c>
      <c r="C12787" s="1" t="s">
        <v>25080</v>
      </c>
      <c r="D12787">
        <v>-9999</v>
      </c>
      <c r="E12787" s="1" t="s">
        <v>2532</v>
      </c>
      <c r="F12787" s="1" t="s">
        <v>2533</v>
      </c>
      <c r="G12787">
        <v>26063</v>
      </c>
      <c r="H12787" s="1" t="s">
        <v>24935</v>
      </c>
      <c r="I12787">
        <v>2017</v>
      </c>
      <c r="J12787">
        <v>28</v>
      </c>
      <c r="K12787">
        <v>588</v>
      </c>
      <c r="L12787" s="1" t="s">
        <v>28</v>
      </c>
      <c r="M12787" s="1" t="s">
        <v>2787</v>
      </c>
      <c r="N12787">
        <v>2100</v>
      </c>
      <c r="O12787">
        <v>95</v>
      </c>
      <c r="P12787">
        <v>110</v>
      </c>
      <c r="Q12787">
        <v>950332</v>
      </c>
      <c r="R12787">
        <v>150</v>
      </c>
      <c r="S12787">
        <v>3</v>
      </c>
      <c r="T12787">
        <v>3</v>
      </c>
      <c r="U12787" s="1" t="s">
        <v>24936</v>
      </c>
      <c r="V12787" s="1" t="s">
        <v>32</v>
      </c>
      <c r="W12787">
        <v>-82912216</v>
      </c>
      <c r="X12787">
        <v>43947609</v>
      </c>
    </row>
    <row r="12788" spans="1:24" x14ac:dyDescent="0.25">
      <c r="A12788">
        <v>3077378</v>
      </c>
      <c r="B12788" s="1" t="s">
        <v>25081</v>
      </c>
      <c r="C12788" s="1" t="s">
        <v>25082</v>
      </c>
      <c r="D12788">
        <v>-9999</v>
      </c>
      <c r="E12788" s="1" t="s">
        <v>10371</v>
      </c>
      <c r="F12788" s="1" t="s">
        <v>25083</v>
      </c>
      <c r="G12788">
        <v>50003</v>
      </c>
      <c r="H12788" s="1" t="s">
        <v>25084</v>
      </c>
      <c r="I12788">
        <v>2017</v>
      </c>
      <c r="J12788">
        <v>8</v>
      </c>
      <c r="K12788">
        <v>16</v>
      </c>
      <c r="L12788" s="1" t="s">
        <v>544</v>
      </c>
      <c r="M12788" s="1" t="s">
        <v>3597</v>
      </c>
      <c r="N12788">
        <v>2000</v>
      </c>
      <c r="O12788">
        <v>78</v>
      </c>
      <c r="P12788">
        <v>97</v>
      </c>
      <c r="Q12788">
        <v>738981</v>
      </c>
      <c r="R12788">
        <v>1265</v>
      </c>
      <c r="S12788">
        <v>3</v>
      </c>
      <c r="T12788">
        <v>3</v>
      </c>
      <c r="U12788" s="1" t="s">
        <v>22811</v>
      </c>
      <c r="V12788" s="1" t="s">
        <v>32</v>
      </c>
      <c r="W12788">
        <v>-72990654</v>
      </c>
      <c r="X12788">
        <v>42878674</v>
      </c>
    </row>
    <row r="12789" spans="1:24" x14ac:dyDescent="0.25">
      <c r="A12789">
        <v>3076892</v>
      </c>
      <c r="B12789" s="1" t="s">
        <v>25085</v>
      </c>
      <c r="C12789" s="1" t="s">
        <v>25086</v>
      </c>
      <c r="D12789">
        <v>-9999</v>
      </c>
      <c r="E12789" s="1" t="s">
        <v>10371</v>
      </c>
      <c r="F12789" s="1" t="s">
        <v>25083</v>
      </c>
      <c r="G12789">
        <v>50003</v>
      </c>
      <c r="H12789" s="1" t="s">
        <v>25084</v>
      </c>
      <c r="I12789">
        <v>2017</v>
      </c>
      <c r="J12789">
        <v>7</v>
      </c>
      <c r="K12789">
        <v>14</v>
      </c>
      <c r="L12789" s="1" t="s">
        <v>544</v>
      </c>
      <c r="M12789" s="1" t="s">
        <v>545</v>
      </c>
      <c r="N12789">
        <v>2000</v>
      </c>
      <c r="O12789">
        <v>78</v>
      </c>
      <c r="P12789">
        <v>87</v>
      </c>
      <c r="Q12789">
        <v>594468</v>
      </c>
      <c r="R12789">
        <v>1216</v>
      </c>
      <c r="S12789">
        <v>3</v>
      </c>
      <c r="T12789">
        <v>3</v>
      </c>
      <c r="U12789" s="1" t="s">
        <v>22811</v>
      </c>
      <c r="V12789" s="1" t="s">
        <v>32</v>
      </c>
      <c r="W12789">
        <v>-72985611</v>
      </c>
      <c r="X12789">
        <v>42884930</v>
      </c>
    </row>
    <row r="12790" spans="1:24" x14ac:dyDescent="0.25">
      <c r="A12790">
        <v>3077716</v>
      </c>
      <c r="B12790" s="1" t="s">
        <v>25087</v>
      </c>
      <c r="C12790" s="1" t="s">
        <v>25088</v>
      </c>
      <c r="D12790">
        <v>-9999</v>
      </c>
      <c r="E12790" s="1" t="s">
        <v>10371</v>
      </c>
      <c r="F12790" s="1" t="s">
        <v>25083</v>
      </c>
      <c r="G12790">
        <v>50003</v>
      </c>
      <c r="H12790" s="1" t="s">
        <v>25084</v>
      </c>
      <c r="I12790">
        <v>2017</v>
      </c>
      <c r="J12790">
        <v>7</v>
      </c>
      <c r="K12790">
        <v>14</v>
      </c>
      <c r="L12790" s="1" t="s">
        <v>544</v>
      </c>
      <c r="M12790" s="1" t="s">
        <v>545</v>
      </c>
      <c r="N12790">
        <v>2000</v>
      </c>
      <c r="O12790">
        <v>78</v>
      </c>
      <c r="P12790">
        <v>87</v>
      </c>
      <c r="Q12790">
        <v>594468</v>
      </c>
      <c r="R12790">
        <v>1216</v>
      </c>
      <c r="S12790">
        <v>3</v>
      </c>
      <c r="T12790">
        <v>3</v>
      </c>
      <c r="U12790" s="1" t="s">
        <v>25089</v>
      </c>
      <c r="V12790" s="1" t="s">
        <v>32</v>
      </c>
      <c r="W12790">
        <v>-72989723</v>
      </c>
      <c r="X12790">
        <v>42876476</v>
      </c>
    </row>
    <row r="12791" spans="1:24" x14ac:dyDescent="0.25">
      <c r="A12791">
        <v>3076531</v>
      </c>
      <c r="B12791" s="1" t="s">
        <v>25090</v>
      </c>
      <c r="C12791" s="1" t="s">
        <v>25091</v>
      </c>
      <c r="D12791">
        <v>-9999</v>
      </c>
      <c r="E12791" s="1" t="s">
        <v>10371</v>
      </c>
      <c r="F12791" s="1" t="s">
        <v>25083</v>
      </c>
      <c r="G12791">
        <v>50003</v>
      </c>
      <c r="H12791" s="1" t="s">
        <v>25084</v>
      </c>
      <c r="I12791">
        <v>2017</v>
      </c>
      <c r="J12791">
        <v>8</v>
      </c>
      <c r="K12791">
        <v>16</v>
      </c>
      <c r="L12791" s="1" t="s">
        <v>544</v>
      </c>
      <c r="M12791" s="1" t="s">
        <v>3597</v>
      </c>
      <c r="N12791">
        <v>2000</v>
      </c>
      <c r="O12791">
        <v>78</v>
      </c>
      <c r="P12791">
        <v>97</v>
      </c>
      <c r="Q12791">
        <v>738981</v>
      </c>
      <c r="R12791">
        <v>1265</v>
      </c>
      <c r="S12791">
        <v>3</v>
      </c>
      <c r="T12791">
        <v>3</v>
      </c>
      <c r="U12791" s="1" t="s">
        <v>25089</v>
      </c>
      <c r="V12791" s="1" t="s">
        <v>32</v>
      </c>
      <c r="W12791">
        <v>-72990746</v>
      </c>
      <c r="X12791">
        <v>42881016</v>
      </c>
    </row>
    <row r="12792" spans="1:24" x14ac:dyDescent="0.25">
      <c r="A12792">
        <v>3075871</v>
      </c>
      <c r="B12792" s="1" t="s">
        <v>25092</v>
      </c>
      <c r="C12792" s="1" t="s">
        <v>25093</v>
      </c>
      <c r="D12792">
        <v>-9999</v>
      </c>
      <c r="E12792" s="1" t="s">
        <v>10371</v>
      </c>
      <c r="F12792" s="1" t="s">
        <v>25083</v>
      </c>
      <c r="G12792">
        <v>50003</v>
      </c>
      <c r="H12792" s="1" t="s">
        <v>25084</v>
      </c>
      <c r="I12792">
        <v>2017</v>
      </c>
      <c r="J12792">
        <v>8</v>
      </c>
      <c r="K12792">
        <v>16</v>
      </c>
      <c r="L12792" s="1" t="s">
        <v>544</v>
      </c>
      <c r="M12792" s="1" t="s">
        <v>3597</v>
      </c>
      <c r="N12792">
        <v>2000</v>
      </c>
      <c r="O12792">
        <v>78</v>
      </c>
      <c r="P12792">
        <v>97</v>
      </c>
      <c r="Q12792">
        <v>738981</v>
      </c>
      <c r="R12792">
        <v>1265</v>
      </c>
      <c r="S12792">
        <v>3</v>
      </c>
      <c r="T12792">
        <v>3</v>
      </c>
      <c r="U12792" s="1" t="s">
        <v>25089</v>
      </c>
      <c r="V12792" s="1" t="s">
        <v>32</v>
      </c>
      <c r="W12792">
        <v>-72985382</v>
      </c>
      <c r="X12792">
        <v>42870480</v>
      </c>
    </row>
    <row r="12793" spans="1:24" x14ac:dyDescent="0.25">
      <c r="A12793">
        <v>3075872</v>
      </c>
      <c r="B12793" s="1" t="s">
        <v>25094</v>
      </c>
      <c r="C12793" s="1" t="s">
        <v>25095</v>
      </c>
      <c r="D12793">
        <v>-9999</v>
      </c>
      <c r="E12793" s="1" t="s">
        <v>10371</v>
      </c>
      <c r="F12793" s="1" t="s">
        <v>25083</v>
      </c>
      <c r="G12793">
        <v>50003</v>
      </c>
      <c r="H12793" s="1" t="s">
        <v>25084</v>
      </c>
      <c r="I12793">
        <v>2017</v>
      </c>
      <c r="J12793">
        <v>8</v>
      </c>
      <c r="K12793">
        <v>16</v>
      </c>
      <c r="L12793" s="1" t="s">
        <v>544</v>
      </c>
      <c r="M12793" s="1" t="s">
        <v>3597</v>
      </c>
      <c r="N12793">
        <v>2000</v>
      </c>
      <c r="O12793">
        <v>78</v>
      </c>
      <c r="P12793">
        <v>97</v>
      </c>
      <c r="Q12793">
        <v>738981</v>
      </c>
      <c r="R12793">
        <v>1265</v>
      </c>
      <c r="S12793">
        <v>3</v>
      </c>
      <c r="T12793">
        <v>3</v>
      </c>
      <c r="U12793" s="1" t="s">
        <v>25089</v>
      </c>
      <c r="V12793" s="1" t="s">
        <v>32</v>
      </c>
      <c r="W12793">
        <v>-72986458</v>
      </c>
      <c r="X12793">
        <v>42872734</v>
      </c>
    </row>
    <row r="12794" spans="1:24" x14ac:dyDescent="0.25">
      <c r="A12794">
        <v>3065841</v>
      </c>
      <c r="B12794" s="1" t="s">
        <v>25096</v>
      </c>
      <c r="C12794" s="1" t="s">
        <v>25097</v>
      </c>
      <c r="D12794">
        <v>-9999</v>
      </c>
      <c r="E12794" s="1" t="s">
        <v>10371</v>
      </c>
      <c r="F12794" s="1" t="s">
        <v>25083</v>
      </c>
      <c r="G12794">
        <v>50003</v>
      </c>
      <c r="H12794" s="1" t="s">
        <v>25084</v>
      </c>
      <c r="I12794">
        <v>2017</v>
      </c>
      <c r="J12794">
        <v>7</v>
      </c>
      <c r="K12794">
        <v>14</v>
      </c>
      <c r="L12794" s="1" t="s">
        <v>544</v>
      </c>
      <c r="M12794" s="1" t="s">
        <v>545</v>
      </c>
      <c r="N12794">
        <v>2000</v>
      </c>
      <c r="O12794">
        <v>78</v>
      </c>
      <c r="P12794">
        <v>87</v>
      </c>
      <c r="Q12794">
        <v>594468</v>
      </c>
      <c r="R12794">
        <v>1216</v>
      </c>
      <c r="S12794">
        <v>3</v>
      </c>
      <c r="T12794">
        <v>3</v>
      </c>
      <c r="U12794" s="1" t="s">
        <v>22811</v>
      </c>
      <c r="V12794" s="1" t="s">
        <v>32</v>
      </c>
      <c r="W12794">
        <v>-72967049</v>
      </c>
      <c r="X12794">
        <v>42846889</v>
      </c>
    </row>
    <row r="12795" spans="1:24" x14ac:dyDescent="0.25">
      <c r="A12795">
        <v>3066702</v>
      </c>
      <c r="B12795" s="1" t="s">
        <v>25098</v>
      </c>
      <c r="C12795" s="1" t="s">
        <v>25099</v>
      </c>
      <c r="D12795">
        <v>-9999</v>
      </c>
      <c r="E12795" s="1" t="s">
        <v>10371</v>
      </c>
      <c r="F12795" s="1" t="s">
        <v>25083</v>
      </c>
      <c r="G12795">
        <v>50003</v>
      </c>
      <c r="H12795" s="1" t="s">
        <v>25084</v>
      </c>
      <c r="I12795">
        <v>2017</v>
      </c>
      <c r="J12795">
        <v>8</v>
      </c>
      <c r="K12795">
        <v>16</v>
      </c>
      <c r="L12795" s="1" t="s">
        <v>544</v>
      </c>
      <c r="M12795" s="1" t="s">
        <v>3597</v>
      </c>
      <c r="N12795">
        <v>2000</v>
      </c>
      <c r="O12795">
        <v>78</v>
      </c>
      <c r="P12795">
        <v>97</v>
      </c>
      <c r="Q12795">
        <v>738981</v>
      </c>
      <c r="R12795">
        <v>1265</v>
      </c>
      <c r="S12795">
        <v>3</v>
      </c>
      <c r="T12795">
        <v>3</v>
      </c>
      <c r="U12795" s="1" t="s">
        <v>22811</v>
      </c>
      <c r="V12795" s="1" t="s">
        <v>32</v>
      </c>
      <c r="W12795">
        <v>-72969231</v>
      </c>
      <c r="X12795">
        <v>42849163</v>
      </c>
    </row>
    <row r="12796" spans="1:24" x14ac:dyDescent="0.25">
      <c r="A12796">
        <v>3075870</v>
      </c>
      <c r="B12796" s="1" t="s">
        <v>25100</v>
      </c>
      <c r="C12796" s="1" t="s">
        <v>25101</v>
      </c>
      <c r="D12796">
        <v>-9999</v>
      </c>
      <c r="E12796" s="1" t="s">
        <v>10371</v>
      </c>
      <c r="F12796" s="1" t="s">
        <v>25083</v>
      </c>
      <c r="G12796">
        <v>50003</v>
      </c>
      <c r="H12796" s="1" t="s">
        <v>25084</v>
      </c>
      <c r="I12796">
        <v>2017</v>
      </c>
      <c r="J12796">
        <v>7</v>
      </c>
      <c r="K12796">
        <v>14</v>
      </c>
      <c r="L12796" s="1" t="s">
        <v>544</v>
      </c>
      <c r="M12796" s="1" t="s">
        <v>545</v>
      </c>
      <c r="N12796">
        <v>2000</v>
      </c>
      <c r="O12796">
        <v>78</v>
      </c>
      <c r="P12796">
        <v>87</v>
      </c>
      <c r="Q12796">
        <v>594468</v>
      </c>
      <c r="R12796">
        <v>1216</v>
      </c>
      <c r="S12796">
        <v>3</v>
      </c>
      <c r="T12796">
        <v>3</v>
      </c>
      <c r="U12796" s="1" t="s">
        <v>22811</v>
      </c>
      <c r="V12796" s="1" t="s">
        <v>32</v>
      </c>
      <c r="W12796">
        <v>-72967957</v>
      </c>
      <c r="X12796">
        <v>42856850</v>
      </c>
    </row>
    <row r="12797" spans="1:24" x14ac:dyDescent="0.25">
      <c r="A12797">
        <v>3066207</v>
      </c>
      <c r="B12797" s="1" t="s">
        <v>25102</v>
      </c>
      <c r="C12797" s="1" t="s">
        <v>25103</v>
      </c>
      <c r="D12797">
        <v>-9999</v>
      </c>
      <c r="E12797" s="1" t="s">
        <v>10371</v>
      </c>
      <c r="F12797" s="1" t="s">
        <v>25083</v>
      </c>
      <c r="G12797">
        <v>50003</v>
      </c>
      <c r="H12797" s="1" t="s">
        <v>25084</v>
      </c>
      <c r="I12797">
        <v>2017</v>
      </c>
      <c r="J12797">
        <v>7</v>
      </c>
      <c r="K12797">
        <v>14</v>
      </c>
      <c r="L12797" s="1" t="s">
        <v>544</v>
      </c>
      <c r="M12797" s="1" t="s">
        <v>545</v>
      </c>
      <c r="N12797">
        <v>2000</v>
      </c>
      <c r="O12797">
        <v>78</v>
      </c>
      <c r="P12797">
        <v>87</v>
      </c>
      <c r="Q12797">
        <v>594468</v>
      </c>
      <c r="R12797">
        <v>1216</v>
      </c>
      <c r="S12797">
        <v>3</v>
      </c>
      <c r="T12797">
        <v>3</v>
      </c>
      <c r="U12797" s="1" t="s">
        <v>22811</v>
      </c>
      <c r="V12797" s="1" t="s">
        <v>32</v>
      </c>
      <c r="W12797">
        <v>-72965324</v>
      </c>
      <c r="X12797">
        <v>42844971</v>
      </c>
    </row>
    <row r="12798" spans="1:24" x14ac:dyDescent="0.25">
      <c r="A12798">
        <v>3075869</v>
      </c>
      <c r="B12798" s="1" t="s">
        <v>25104</v>
      </c>
      <c r="C12798" s="1" t="s">
        <v>25105</v>
      </c>
      <c r="D12798">
        <v>-9999</v>
      </c>
      <c r="E12798" s="1" t="s">
        <v>10371</v>
      </c>
      <c r="F12798" s="1" t="s">
        <v>25083</v>
      </c>
      <c r="G12798">
        <v>50003</v>
      </c>
      <c r="H12798" s="1" t="s">
        <v>25084</v>
      </c>
      <c r="I12798">
        <v>2017</v>
      </c>
      <c r="J12798">
        <v>8</v>
      </c>
      <c r="K12798">
        <v>16</v>
      </c>
      <c r="L12798" s="1" t="s">
        <v>544</v>
      </c>
      <c r="M12798" s="1" t="s">
        <v>3597</v>
      </c>
      <c r="N12798">
        <v>2000</v>
      </c>
      <c r="O12798">
        <v>78</v>
      </c>
      <c r="P12798">
        <v>97</v>
      </c>
      <c r="Q12798">
        <v>738981</v>
      </c>
      <c r="R12798">
        <v>1265</v>
      </c>
      <c r="S12798">
        <v>3</v>
      </c>
      <c r="T12798">
        <v>3</v>
      </c>
      <c r="U12798" s="1" t="s">
        <v>22811</v>
      </c>
      <c r="V12798" s="1" t="s">
        <v>32</v>
      </c>
      <c r="W12798">
        <v>-72969467</v>
      </c>
      <c r="X12798">
        <v>42854851</v>
      </c>
    </row>
    <row r="12799" spans="1:24" x14ac:dyDescent="0.25">
      <c r="A12799">
        <v>3075868</v>
      </c>
      <c r="B12799" s="1" t="s">
        <v>25106</v>
      </c>
      <c r="C12799" s="1" t="s">
        <v>25107</v>
      </c>
      <c r="D12799">
        <v>-9999</v>
      </c>
      <c r="E12799" s="1" t="s">
        <v>10371</v>
      </c>
      <c r="F12799" s="1" t="s">
        <v>25083</v>
      </c>
      <c r="G12799">
        <v>50003</v>
      </c>
      <c r="H12799" s="1" t="s">
        <v>25084</v>
      </c>
      <c r="I12799">
        <v>2017</v>
      </c>
      <c r="J12799">
        <v>8</v>
      </c>
      <c r="K12799">
        <v>16</v>
      </c>
      <c r="L12799" s="1" t="s">
        <v>544</v>
      </c>
      <c r="M12799" s="1" t="s">
        <v>3597</v>
      </c>
      <c r="N12799">
        <v>2000</v>
      </c>
      <c r="O12799">
        <v>78</v>
      </c>
      <c r="P12799">
        <v>97</v>
      </c>
      <c r="Q12799">
        <v>738981</v>
      </c>
      <c r="R12799">
        <v>1265</v>
      </c>
      <c r="S12799">
        <v>3</v>
      </c>
      <c r="T12799">
        <v>3</v>
      </c>
      <c r="U12799" s="1" t="s">
        <v>22811</v>
      </c>
      <c r="V12799" s="1" t="s">
        <v>32</v>
      </c>
      <c r="W12799">
        <v>-72971077</v>
      </c>
      <c r="X12799">
        <v>42852974</v>
      </c>
    </row>
    <row r="12800" spans="1:24" x14ac:dyDescent="0.25">
      <c r="A12800">
        <v>3077209</v>
      </c>
      <c r="B12800" s="1" t="s">
        <v>25108</v>
      </c>
      <c r="C12800" s="1" t="s">
        <v>25109</v>
      </c>
      <c r="D12800">
        <v>-9999</v>
      </c>
      <c r="E12800" s="1" t="s">
        <v>10371</v>
      </c>
      <c r="F12800" s="1" t="s">
        <v>25083</v>
      </c>
      <c r="G12800">
        <v>50003</v>
      </c>
      <c r="H12800" s="1" t="s">
        <v>25084</v>
      </c>
      <c r="I12800">
        <v>2017</v>
      </c>
      <c r="J12800">
        <v>7</v>
      </c>
      <c r="K12800">
        <v>14</v>
      </c>
      <c r="L12800" s="1" t="s">
        <v>544</v>
      </c>
      <c r="M12800" s="1" t="s">
        <v>545</v>
      </c>
      <c r="N12800">
        <v>2000</v>
      </c>
      <c r="O12800">
        <v>78</v>
      </c>
      <c r="P12800">
        <v>87</v>
      </c>
      <c r="Q12800">
        <v>594468</v>
      </c>
      <c r="R12800">
        <v>1216</v>
      </c>
      <c r="S12800">
        <v>3</v>
      </c>
      <c r="T12800">
        <v>3</v>
      </c>
      <c r="U12800" s="1" t="s">
        <v>22811</v>
      </c>
      <c r="V12800" s="1" t="s">
        <v>32</v>
      </c>
      <c r="W12800">
        <v>-72990730</v>
      </c>
      <c r="X12800">
        <v>42883495</v>
      </c>
    </row>
    <row r="12801" spans="1:24" x14ac:dyDescent="0.25">
      <c r="A12801">
        <v>3066266</v>
      </c>
      <c r="B12801" s="1" t="s">
        <v>25110</v>
      </c>
      <c r="C12801" s="1" t="s">
        <v>25111</v>
      </c>
      <c r="D12801">
        <v>-9999</v>
      </c>
      <c r="E12801" s="1" t="s">
        <v>10371</v>
      </c>
      <c r="F12801" s="1" t="s">
        <v>25083</v>
      </c>
      <c r="G12801">
        <v>50003</v>
      </c>
      <c r="H12801" s="1" t="s">
        <v>25084</v>
      </c>
      <c r="I12801">
        <v>2017</v>
      </c>
      <c r="J12801">
        <v>7</v>
      </c>
      <c r="K12801">
        <v>14</v>
      </c>
      <c r="L12801" s="1" t="s">
        <v>544</v>
      </c>
      <c r="M12801" s="1" t="s">
        <v>545</v>
      </c>
      <c r="N12801">
        <v>2000</v>
      </c>
      <c r="O12801">
        <v>78</v>
      </c>
      <c r="P12801">
        <v>87</v>
      </c>
      <c r="Q12801">
        <v>594468</v>
      </c>
      <c r="R12801">
        <v>1216</v>
      </c>
      <c r="S12801">
        <v>3</v>
      </c>
      <c r="T12801">
        <v>3</v>
      </c>
      <c r="U12801" s="1" t="s">
        <v>22811</v>
      </c>
      <c r="V12801" s="1" t="s">
        <v>32</v>
      </c>
      <c r="W12801">
        <v>-72972214</v>
      </c>
      <c r="X12801">
        <v>42850960</v>
      </c>
    </row>
    <row r="12802" spans="1:24" x14ac:dyDescent="0.25">
      <c r="A12802">
        <v>3076152</v>
      </c>
      <c r="B12802" s="1" t="s">
        <v>25112</v>
      </c>
      <c r="C12802" s="1" t="s">
        <v>25113</v>
      </c>
      <c r="D12802">
        <v>-9999</v>
      </c>
      <c r="E12802" s="1" t="s">
        <v>10371</v>
      </c>
      <c r="F12802" s="1" t="s">
        <v>25083</v>
      </c>
      <c r="G12802">
        <v>50003</v>
      </c>
      <c r="H12802" s="1" t="s">
        <v>25084</v>
      </c>
      <c r="I12802">
        <v>2017</v>
      </c>
      <c r="J12802">
        <v>8</v>
      </c>
      <c r="K12802">
        <v>16</v>
      </c>
      <c r="L12802" s="1" t="s">
        <v>544</v>
      </c>
      <c r="M12802" s="1" t="s">
        <v>3597</v>
      </c>
      <c r="N12802">
        <v>2000</v>
      </c>
      <c r="O12802">
        <v>78</v>
      </c>
      <c r="P12802">
        <v>97</v>
      </c>
      <c r="Q12802">
        <v>738981</v>
      </c>
      <c r="R12802">
        <v>1265</v>
      </c>
      <c r="S12802">
        <v>3</v>
      </c>
      <c r="T12802">
        <v>3</v>
      </c>
      <c r="U12802" s="1" t="s">
        <v>25089</v>
      </c>
      <c r="V12802" s="1" t="s">
        <v>32</v>
      </c>
      <c r="W12802">
        <v>-72988449</v>
      </c>
      <c r="X12802">
        <v>42874481</v>
      </c>
    </row>
    <row r="12803" spans="1:24" x14ac:dyDescent="0.25">
      <c r="A12803">
        <v>3011723</v>
      </c>
      <c r="B12803" s="1" t="s">
        <v>25114</v>
      </c>
      <c r="C12803" s="1" t="s">
        <v>25115</v>
      </c>
      <c r="D12803">
        <v>43734</v>
      </c>
      <c r="E12803" s="1" t="s">
        <v>1832</v>
      </c>
      <c r="F12803" s="1" t="s">
        <v>25116</v>
      </c>
      <c r="G12803">
        <v>48109</v>
      </c>
      <c r="H12803" s="1" t="s">
        <v>25117</v>
      </c>
      <c r="I12803">
        <v>1999</v>
      </c>
      <c r="J12803">
        <v>38</v>
      </c>
      <c r="K12803">
        <v>285</v>
      </c>
      <c r="L12803" s="1" t="s">
        <v>14409</v>
      </c>
      <c r="M12803" s="1" t="s">
        <v>14410</v>
      </c>
      <c r="N12803">
        <v>750</v>
      </c>
      <c r="O12803">
        <v>50</v>
      </c>
      <c r="P12803">
        <v>50</v>
      </c>
      <c r="Q12803">
        <v>19635</v>
      </c>
      <c r="R12803">
        <v>75</v>
      </c>
      <c r="S12803">
        <v>3</v>
      </c>
      <c r="T12803">
        <v>3</v>
      </c>
      <c r="U12803" s="1" t="s">
        <v>24</v>
      </c>
      <c r="V12803" s="1" t="s">
        <v>102</v>
      </c>
      <c r="W12803">
        <v>-104752495</v>
      </c>
      <c r="X12803">
        <v>31655294</v>
      </c>
    </row>
    <row r="12804" spans="1:24" x14ac:dyDescent="0.25">
      <c r="A12804">
        <v>3011726</v>
      </c>
      <c r="B12804" s="1" t="s">
        <v>25118</v>
      </c>
      <c r="C12804" s="1" t="s">
        <v>25119</v>
      </c>
      <c r="D12804">
        <v>43731</v>
      </c>
      <c r="E12804" s="1" t="s">
        <v>1832</v>
      </c>
      <c r="F12804" s="1" t="s">
        <v>25116</v>
      </c>
      <c r="G12804">
        <v>48109</v>
      </c>
      <c r="H12804" s="1" t="s">
        <v>25117</v>
      </c>
      <c r="I12804">
        <v>1999</v>
      </c>
      <c r="J12804">
        <v>38</v>
      </c>
      <c r="K12804">
        <v>285</v>
      </c>
      <c r="L12804" s="1" t="s">
        <v>14409</v>
      </c>
      <c r="M12804" s="1" t="s">
        <v>14410</v>
      </c>
      <c r="N12804">
        <v>750</v>
      </c>
      <c r="O12804">
        <v>50</v>
      </c>
      <c r="P12804">
        <v>50</v>
      </c>
      <c r="Q12804">
        <v>19635</v>
      </c>
      <c r="R12804">
        <v>75</v>
      </c>
      <c r="S12804">
        <v>3</v>
      </c>
      <c r="T12804">
        <v>3</v>
      </c>
      <c r="U12804" s="1" t="s">
        <v>24</v>
      </c>
      <c r="V12804" s="1" t="s">
        <v>102</v>
      </c>
      <c r="W12804">
        <v>-104750092</v>
      </c>
      <c r="X12804">
        <v>31652834</v>
      </c>
    </row>
    <row r="12805" spans="1:24" x14ac:dyDescent="0.25">
      <c r="A12805">
        <v>3011735</v>
      </c>
      <c r="B12805" s="1" t="s">
        <v>25120</v>
      </c>
      <c r="C12805" s="1" t="s">
        <v>25121</v>
      </c>
      <c r="D12805">
        <v>43721</v>
      </c>
      <c r="E12805" s="1" t="s">
        <v>1832</v>
      </c>
      <c r="F12805" s="1" t="s">
        <v>25116</v>
      </c>
      <c r="G12805">
        <v>48109</v>
      </c>
      <c r="H12805" s="1" t="s">
        <v>25117</v>
      </c>
      <c r="I12805">
        <v>1999</v>
      </c>
      <c r="J12805">
        <v>38</v>
      </c>
      <c r="K12805">
        <v>285</v>
      </c>
      <c r="L12805" s="1" t="s">
        <v>14409</v>
      </c>
      <c r="M12805" s="1" t="s">
        <v>14410</v>
      </c>
      <c r="N12805">
        <v>750</v>
      </c>
      <c r="O12805">
        <v>50</v>
      </c>
      <c r="P12805">
        <v>50</v>
      </c>
      <c r="Q12805">
        <v>19635</v>
      </c>
      <c r="R12805">
        <v>75</v>
      </c>
      <c r="S12805">
        <v>3</v>
      </c>
      <c r="T12805">
        <v>3</v>
      </c>
      <c r="U12805" s="1" t="s">
        <v>24</v>
      </c>
      <c r="V12805" s="1" t="s">
        <v>102</v>
      </c>
      <c r="W12805">
        <v>-104749664</v>
      </c>
      <c r="X12805">
        <v>31639717</v>
      </c>
    </row>
    <row r="12806" spans="1:24" x14ac:dyDescent="0.25">
      <c r="A12806">
        <v>3011709</v>
      </c>
      <c r="B12806" s="1" t="s">
        <v>25122</v>
      </c>
      <c r="C12806" s="1" t="s">
        <v>25123</v>
      </c>
      <c r="D12806">
        <v>43751</v>
      </c>
      <c r="E12806" s="1" t="s">
        <v>1832</v>
      </c>
      <c r="F12806" s="1" t="s">
        <v>25116</v>
      </c>
      <c r="G12806">
        <v>48109</v>
      </c>
      <c r="H12806" s="1" t="s">
        <v>25117</v>
      </c>
      <c r="I12806">
        <v>1999</v>
      </c>
      <c r="J12806">
        <v>38</v>
      </c>
      <c r="K12806">
        <v>285</v>
      </c>
      <c r="L12806" s="1" t="s">
        <v>14409</v>
      </c>
      <c r="M12806" s="1" t="s">
        <v>14410</v>
      </c>
      <c r="N12806">
        <v>750</v>
      </c>
      <c r="O12806">
        <v>50</v>
      </c>
      <c r="P12806">
        <v>50</v>
      </c>
      <c r="Q12806">
        <v>19635</v>
      </c>
      <c r="R12806">
        <v>75</v>
      </c>
      <c r="S12806">
        <v>3</v>
      </c>
      <c r="T12806">
        <v>3</v>
      </c>
      <c r="U12806" s="1" t="s">
        <v>24</v>
      </c>
      <c r="V12806" s="1" t="s">
        <v>102</v>
      </c>
      <c r="W12806">
        <v>-104747894</v>
      </c>
      <c r="X12806">
        <v>31689695</v>
      </c>
    </row>
    <row r="12807" spans="1:24" x14ac:dyDescent="0.25">
      <c r="A12807">
        <v>3011730</v>
      </c>
      <c r="B12807" s="1" t="s">
        <v>25124</v>
      </c>
      <c r="C12807" s="1" t="s">
        <v>25125</v>
      </c>
      <c r="D12807">
        <v>43726</v>
      </c>
      <c r="E12807" s="1" t="s">
        <v>1832</v>
      </c>
      <c r="F12807" s="1" t="s">
        <v>25116</v>
      </c>
      <c r="G12807">
        <v>48109</v>
      </c>
      <c r="H12807" s="1" t="s">
        <v>25117</v>
      </c>
      <c r="I12807">
        <v>1999</v>
      </c>
      <c r="J12807">
        <v>38</v>
      </c>
      <c r="K12807">
        <v>285</v>
      </c>
      <c r="L12807" s="1" t="s">
        <v>14409</v>
      </c>
      <c r="M12807" s="1" t="s">
        <v>14410</v>
      </c>
      <c r="N12807">
        <v>750</v>
      </c>
      <c r="O12807">
        <v>50</v>
      </c>
      <c r="P12807">
        <v>50</v>
      </c>
      <c r="Q12807">
        <v>19635</v>
      </c>
      <c r="R12807">
        <v>75</v>
      </c>
      <c r="S12807">
        <v>3</v>
      </c>
      <c r="T12807">
        <v>3</v>
      </c>
      <c r="U12807" s="1" t="s">
        <v>24</v>
      </c>
      <c r="V12807" s="1" t="s">
        <v>102</v>
      </c>
      <c r="W12807">
        <v>-104750343</v>
      </c>
      <c r="X12807">
        <v>31646130</v>
      </c>
    </row>
    <row r="12808" spans="1:24" x14ac:dyDescent="0.25">
      <c r="A12808">
        <v>3011708</v>
      </c>
      <c r="B12808" s="1" t="s">
        <v>25126</v>
      </c>
      <c r="C12808" s="1" t="s">
        <v>25127</v>
      </c>
      <c r="D12808">
        <v>43752</v>
      </c>
      <c r="E12808" s="1" t="s">
        <v>1832</v>
      </c>
      <c r="F12808" s="1" t="s">
        <v>25116</v>
      </c>
      <c r="G12808">
        <v>48109</v>
      </c>
      <c r="H12808" s="1" t="s">
        <v>25117</v>
      </c>
      <c r="I12808">
        <v>1999</v>
      </c>
      <c r="J12808">
        <v>38</v>
      </c>
      <c r="K12808">
        <v>285</v>
      </c>
      <c r="L12808" s="1" t="s">
        <v>14409</v>
      </c>
      <c r="M12808" s="1" t="s">
        <v>14410</v>
      </c>
      <c r="N12808">
        <v>750</v>
      </c>
      <c r="O12808">
        <v>50</v>
      </c>
      <c r="P12808">
        <v>50</v>
      </c>
      <c r="Q12808">
        <v>19635</v>
      </c>
      <c r="R12808">
        <v>75</v>
      </c>
      <c r="S12808">
        <v>3</v>
      </c>
      <c r="T12808">
        <v>3</v>
      </c>
      <c r="U12808" s="1" t="s">
        <v>24</v>
      </c>
      <c r="V12808" s="1" t="s">
        <v>102</v>
      </c>
      <c r="W12808">
        <v>-104748093</v>
      </c>
      <c r="X12808">
        <v>31690695</v>
      </c>
    </row>
    <row r="12809" spans="1:24" x14ac:dyDescent="0.25">
      <c r="A12809">
        <v>3011720</v>
      </c>
      <c r="B12809" s="1" t="s">
        <v>25128</v>
      </c>
      <c r="C12809" s="1" t="s">
        <v>25129</v>
      </c>
      <c r="D12809">
        <v>43737</v>
      </c>
      <c r="E12809" s="1" t="s">
        <v>1832</v>
      </c>
      <c r="F12809" s="1" t="s">
        <v>25116</v>
      </c>
      <c r="G12809">
        <v>48109</v>
      </c>
      <c r="H12809" s="1" t="s">
        <v>25117</v>
      </c>
      <c r="I12809">
        <v>1999</v>
      </c>
      <c r="J12809">
        <v>38</v>
      </c>
      <c r="K12809">
        <v>285</v>
      </c>
      <c r="L12809" s="1" t="s">
        <v>14409</v>
      </c>
      <c r="M12809" s="1" t="s">
        <v>14410</v>
      </c>
      <c r="N12809">
        <v>750</v>
      </c>
      <c r="O12809">
        <v>50</v>
      </c>
      <c r="P12809">
        <v>50</v>
      </c>
      <c r="Q12809">
        <v>19635</v>
      </c>
      <c r="R12809">
        <v>75</v>
      </c>
      <c r="S12809">
        <v>3</v>
      </c>
      <c r="T12809">
        <v>3</v>
      </c>
      <c r="U12809" s="1" t="s">
        <v>24</v>
      </c>
      <c r="V12809" s="1" t="s">
        <v>102</v>
      </c>
      <c r="W12809">
        <v>-104742523</v>
      </c>
      <c r="X12809">
        <v>31659048</v>
      </c>
    </row>
    <row r="12810" spans="1:24" x14ac:dyDescent="0.25">
      <c r="A12810">
        <v>3011719</v>
      </c>
      <c r="B12810" s="1" t="s">
        <v>25130</v>
      </c>
      <c r="C12810" s="1" t="s">
        <v>25131</v>
      </c>
      <c r="D12810">
        <v>43738</v>
      </c>
      <c r="E12810" s="1" t="s">
        <v>1832</v>
      </c>
      <c r="F12810" s="1" t="s">
        <v>25116</v>
      </c>
      <c r="G12810">
        <v>48109</v>
      </c>
      <c r="H12810" s="1" t="s">
        <v>25117</v>
      </c>
      <c r="I12810">
        <v>1999</v>
      </c>
      <c r="J12810">
        <v>38</v>
      </c>
      <c r="K12810">
        <v>285</v>
      </c>
      <c r="L12810" s="1" t="s">
        <v>14409</v>
      </c>
      <c r="M12810" s="1" t="s">
        <v>14410</v>
      </c>
      <c r="N12810">
        <v>750</v>
      </c>
      <c r="O12810">
        <v>50</v>
      </c>
      <c r="P12810">
        <v>50</v>
      </c>
      <c r="Q12810">
        <v>19635</v>
      </c>
      <c r="R12810">
        <v>75</v>
      </c>
      <c r="S12810">
        <v>3</v>
      </c>
      <c r="T12810">
        <v>3</v>
      </c>
      <c r="U12810" s="1" t="s">
        <v>24</v>
      </c>
      <c r="V12810" s="1" t="s">
        <v>102</v>
      </c>
      <c r="W12810">
        <v>-104743416</v>
      </c>
      <c r="X12810">
        <v>31661039</v>
      </c>
    </row>
    <row r="12811" spans="1:24" x14ac:dyDescent="0.25">
      <c r="A12811">
        <v>3011706</v>
      </c>
      <c r="B12811" s="1" t="s">
        <v>25132</v>
      </c>
      <c r="C12811" s="1" t="s">
        <v>25133</v>
      </c>
      <c r="D12811">
        <v>43754</v>
      </c>
      <c r="E12811" s="1" t="s">
        <v>1832</v>
      </c>
      <c r="F12811" s="1" t="s">
        <v>25116</v>
      </c>
      <c r="G12811">
        <v>48109</v>
      </c>
      <c r="H12811" s="1" t="s">
        <v>25117</v>
      </c>
      <c r="I12811">
        <v>1999</v>
      </c>
      <c r="J12811">
        <v>38</v>
      </c>
      <c r="K12811">
        <v>285</v>
      </c>
      <c r="L12811" s="1" t="s">
        <v>14409</v>
      </c>
      <c r="M12811" s="1" t="s">
        <v>14410</v>
      </c>
      <c r="N12811">
        <v>750</v>
      </c>
      <c r="O12811">
        <v>50</v>
      </c>
      <c r="P12811">
        <v>50</v>
      </c>
      <c r="Q12811">
        <v>19635</v>
      </c>
      <c r="R12811">
        <v>75</v>
      </c>
      <c r="S12811">
        <v>3</v>
      </c>
      <c r="T12811">
        <v>3</v>
      </c>
      <c r="U12811" s="1" t="s">
        <v>24</v>
      </c>
      <c r="V12811" s="1" t="s">
        <v>102</v>
      </c>
      <c r="W12811">
        <v>-104748947</v>
      </c>
      <c r="X12811">
        <v>31693760</v>
      </c>
    </row>
    <row r="12812" spans="1:24" x14ac:dyDescent="0.25">
      <c r="A12812">
        <v>3011710</v>
      </c>
      <c r="B12812" s="1" t="s">
        <v>25134</v>
      </c>
      <c r="C12812" s="1" t="s">
        <v>25135</v>
      </c>
      <c r="D12812">
        <v>43750</v>
      </c>
      <c r="E12812" s="1" t="s">
        <v>1832</v>
      </c>
      <c r="F12812" s="1" t="s">
        <v>25116</v>
      </c>
      <c r="G12812">
        <v>48109</v>
      </c>
      <c r="H12812" s="1" t="s">
        <v>25117</v>
      </c>
      <c r="I12812">
        <v>1999</v>
      </c>
      <c r="J12812">
        <v>38</v>
      </c>
      <c r="K12812">
        <v>285</v>
      </c>
      <c r="L12812" s="1" t="s">
        <v>14409</v>
      </c>
      <c r="M12812" s="1" t="s">
        <v>14410</v>
      </c>
      <c r="N12812">
        <v>750</v>
      </c>
      <c r="O12812">
        <v>50</v>
      </c>
      <c r="P12812">
        <v>50</v>
      </c>
      <c r="Q12812">
        <v>19635</v>
      </c>
      <c r="R12812">
        <v>75</v>
      </c>
      <c r="S12812">
        <v>3</v>
      </c>
      <c r="T12812">
        <v>3</v>
      </c>
      <c r="U12812" s="1" t="s">
        <v>24</v>
      </c>
      <c r="V12812" s="1" t="s">
        <v>102</v>
      </c>
      <c r="W12812">
        <v>-104747604</v>
      </c>
      <c r="X12812">
        <v>31688652</v>
      </c>
    </row>
    <row r="12813" spans="1:24" x14ac:dyDescent="0.25">
      <c r="A12813">
        <v>3011738</v>
      </c>
      <c r="B12813" s="1" t="s">
        <v>25136</v>
      </c>
      <c r="C12813" s="1" t="s">
        <v>25137</v>
      </c>
      <c r="D12813">
        <v>43718</v>
      </c>
      <c r="E12813" s="1" t="s">
        <v>1832</v>
      </c>
      <c r="F12813" s="1" t="s">
        <v>25116</v>
      </c>
      <c r="G12813">
        <v>48109</v>
      </c>
      <c r="H12813" s="1" t="s">
        <v>25117</v>
      </c>
      <c r="I12813">
        <v>1999</v>
      </c>
      <c r="J12813">
        <v>38</v>
      </c>
      <c r="K12813">
        <v>285</v>
      </c>
      <c r="L12813" s="1" t="s">
        <v>14409</v>
      </c>
      <c r="M12813" s="1" t="s">
        <v>14410</v>
      </c>
      <c r="N12813">
        <v>750</v>
      </c>
      <c r="O12813">
        <v>50</v>
      </c>
      <c r="P12813">
        <v>50</v>
      </c>
      <c r="Q12813">
        <v>19635</v>
      </c>
      <c r="R12813">
        <v>75</v>
      </c>
      <c r="S12813">
        <v>3</v>
      </c>
      <c r="T12813">
        <v>3</v>
      </c>
      <c r="U12813" s="1" t="s">
        <v>24</v>
      </c>
      <c r="V12813" s="1" t="s">
        <v>102</v>
      </c>
      <c r="W12813">
        <v>-104749336</v>
      </c>
      <c r="X12813">
        <v>31637075</v>
      </c>
    </row>
    <row r="12814" spans="1:24" x14ac:dyDescent="0.25">
      <c r="A12814">
        <v>3011715</v>
      </c>
      <c r="B12814" s="1" t="s">
        <v>25138</v>
      </c>
      <c r="C12814" s="1" t="s">
        <v>25139</v>
      </c>
      <c r="D12814">
        <v>43742</v>
      </c>
      <c r="E12814" s="1" t="s">
        <v>1832</v>
      </c>
      <c r="F12814" s="1" t="s">
        <v>25116</v>
      </c>
      <c r="G12814">
        <v>48109</v>
      </c>
      <c r="H12814" s="1" t="s">
        <v>25117</v>
      </c>
      <c r="I12814">
        <v>1999</v>
      </c>
      <c r="J12814">
        <v>38</v>
      </c>
      <c r="K12814">
        <v>285</v>
      </c>
      <c r="L12814" s="1" t="s">
        <v>14409</v>
      </c>
      <c r="M12814" s="1" t="s">
        <v>14410</v>
      </c>
      <c r="N12814">
        <v>750</v>
      </c>
      <c r="O12814">
        <v>50</v>
      </c>
      <c r="P12814">
        <v>50</v>
      </c>
      <c r="Q12814">
        <v>19635</v>
      </c>
      <c r="R12814">
        <v>75</v>
      </c>
      <c r="S12814">
        <v>3</v>
      </c>
      <c r="T12814">
        <v>3</v>
      </c>
      <c r="U12814" s="1" t="s">
        <v>24</v>
      </c>
      <c r="V12814" s="1" t="s">
        <v>102</v>
      </c>
      <c r="W12814">
        <v>-104741676</v>
      </c>
      <c r="X12814">
        <v>31675133</v>
      </c>
    </row>
    <row r="12815" spans="1:24" x14ac:dyDescent="0.25">
      <c r="A12815">
        <v>3011721</v>
      </c>
      <c r="B12815" s="1" t="s">
        <v>25140</v>
      </c>
      <c r="C12815" s="1" t="s">
        <v>25141</v>
      </c>
      <c r="D12815">
        <v>43736</v>
      </c>
      <c r="E12815" s="1" t="s">
        <v>1832</v>
      </c>
      <c r="F12815" s="1" t="s">
        <v>25116</v>
      </c>
      <c r="G12815">
        <v>48109</v>
      </c>
      <c r="H12815" s="1" t="s">
        <v>25117</v>
      </c>
      <c r="I12815">
        <v>1999</v>
      </c>
      <c r="J12815">
        <v>38</v>
      </c>
      <c r="K12815">
        <v>285</v>
      </c>
      <c r="L12815" s="1" t="s">
        <v>14409</v>
      </c>
      <c r="M12815" s="1" t="s">
        <v>14410</v>
      </c>
      <c r="N12815">
        <v>750</v>
      </c>
      <c r="O12815">
        <v>50</v>
      </c>
      <c r="P12815">
        <v>50</v>
      </c>
      <c r="Q12815">
        <v>19635</v>
      </c>
      <c r="R12815">
        <v>75</v>
      </c>
      <c r="S12815">
        <v>3</v>
      </c>
      <c r="T12815">
        <v>3</v>
      </c>
      <c r="U12815" s="1" t="s">
        <v>24</v>
      </c>
      <c r="V12815" s="1" t="s">
        <v>102</v>
      </c>
      <c r="W12815">
        <v>-104741837</v>
      </c>
      <c r="X12815">
        <v>31658327</v>
      </c>
    </row>
    <row r="12816" spans="1:24" x14ac:dyDescent="0.25">
      <c r="A12816">
        <v>3011716</v>
      </c>
      <c r="B12816" s="1" t="s">
        <v>25142</v>
      </c>
      <c r="C12816" s="1" t="s">
        <v>25143</v>
      </c>
      <c r="D12816">
        <v>43741</v>
      </c>
      <c r="E12816" s="1" t="s">
        <v>1832</v>
      </c>
      <c r="F12816" s="1" t="s">
        <v>25116</v>
      </c>
      <c r="G12816">
        <v>48109</v>
      </c>
      <c r="H12816" s="1" t="s">
        <v>25117</v>
      </c>
      <c r="I12816">
        <v>1999</v>
      </c>
      <c r="J12816">
        <v>38</v>
      </c>
      <c r="K12816">
        <v>285</v>
      </c>
      <c r="L12816" s="1" t="s">
        <v>14409</v>
      </c>
      <c r="M12816" s="1" t="s">
        <v>14410</v>
      </c>
      <c r="N12816">
        <v>750</v>
      </c>
      <c r="O12816">
        <v>50</v>
      </c>
      <c r="P12816">
        <v>50</v>
      </c>
      <c r="Q12816">
        <v>19635</v>
      </c>
      <c r="R12816">
        <v>75</v>
      </c>
      <c r="S12816">
        <v>3</v>
      </c>
      <c r="T12816">
        <v>3</v>
      </c>
      <c r="U12816" s="1" t="s">
        <v>24</v>
      </c>
      <c r="V12816" s="1" t="s">
        <v>102</v>
      </c>
      <c r="W12816">
        <v>-104741394</v>
      </c>
      <c r="X12816">
        <v>31674095</v>
      </c>
    </row>
    <row r="12817" spans="1:24" x14ac:dyDescent="0.25">
      <c r="A12817">
        <v>3011733</v>
      </c>
      <c r="B12817" s="1" t="s">
        <v>25144</v>
      </c>
      <c r="C12817" s="1" t="s">
        <v>25145</v>
      </c>
      <c r="D12817">
        <v>43723</v>
      </c>
      <c r="E12817" s="1" t="s">
        <v>1832</v>
      </c>
      <c r="F12817" s="1" t="s">
        <v>25116</v>
      </c>
      <c r="G12817">
        <v>48109</v>
      </c>
      <c r="H12817" s="1" t="s">
        <v>25117</v>
      </c>
      <c r="I12817">
        <v>1999</v>
      </c>
      <c r="J12817">
        <v>38</v>
      </c>
      <c r="K12817">
        <v>285</v>
      </c>
      <c r="L12817" s="1" t="s">
        <v>14409</v>
      </c>
      <c r="M12817" s="1" t="s">
        <v>14410</v>
      </c>
      <c r="N12817">
        <v>750</v>
      </c>
      <c r="O12817">
        <v>50</v>
      </c>
      <c r="P12817">
        <v>50</v>
      </c>
      <c r="Q12817">
        <v>19635</v>
      </c>
      <c r="R12817">
        <v>75</v>
      </c>
      <c r="S12817">
        <v>3</v>
      </c>
      <c r="T12817">
        <v>3</v>
      </c>
      <c r="U12817" s="1" t="s">
        <v>24</v>
      </c>
      <c r="V12817" s="1" t="s">
        <v>102</v>
      </c>
      <c r="W12817">
        <v>-104750038</v>
      </c>
      <c r="X12817">
        <v>31641466</v>
      </c>
    </row>
    <row r="12818" spans="1:24" x14ac:dyDescent="0.25">
      <c r="A12818">
        <v>3011718</v>
      </c>
      <c r="B12818" s="1" t="s">
        <v>25146</v>
      </c>
      <c r="C12818" s="1" t="s">
        <v>25147</v>
      </c>
      <c r="D12818">
        <v>43739</v>
      </c>
      <c r="E12818" s="1" t="s">
        <v>1832</v>
      </c>
      <c r="F12818" s="1" t="s">
        <v>25116</v>
      </c>
      <c r="G12818">
        <v>48109</v>
      </c>
      <c r="H12818" s="1" t="s">
        <v>25117</v>
      </c>
      <c r="I12818">
        <v>1999</v>
      </c>
      <c r="J12818">
        <v>38</v>
      </c>
      <c r="K12818">
        <v>285</v>
      </c>
      <c r="L12818" s="1" t="s">
        <v>14409</v>
      </c>
      <c r="M12818" s="1" t="s">
        <v>14410</v>
      </c>
      <c r="N12818">
        <v>750</v>
      </c>
      <c r="O12818">
        <v>50</v>
      </c>
      <c r="P12818">
        <v>50</v>
      </c>
      <c r="Q12818">
        <v>19635</v>
      </c>
      <c r="R12818">
        <v>75</v>
      </c>
      <c r="S12818">
        <v>3</v>
      </c>
      <c r="T12818">
        <v>3</v>
      </c>
      <c r="U12818" s="1" t="s">
        <v>24</v>
      </c>
      <c r="V12818" s="1" t="s">
        <v>102</v>
      </c>
      <c r="W12818">
        <v>-104738388</v>
      </c>
      <c r="X12818">
        <v>31670494</v>
      </c>
    </row>
    <row r="12819" spans="1:24" x14ac:dyDescent="0.25">
      <c r="A12819">
        <v>3011704</v>
      </c>
      <c r="B12819" s="1" t="s">
        <v>25148</v>
      </c>
      <c r="C12819" s="1" t="s">
        <v>25149</v>
      </c>
      <c r="D12819">
        <v>43756</v>
      </c>
      <c r="E12819" s="1" t="s">
        <v>1832</v>
      </c>
      <c r="F12819" s="1" t="s">
        <v>25116</v>
      </c>
      <c r="G12819">
        <v>48109</v>
      </c>
      <c r="H12819" s="1" t="s">
        <v>25117</v>
      </c>
      <c r="I12819">
        <v>1999</v>
      </c>
      <c r="J12819">
        <v>38</v>
      </c>
      <c r="K12819">
        <v>285</v>
      </c>
      <c r="L12819" s="1" t="s">
        <v>14409</v>
      </c>
      <c r="M12819" s="1" t="s">
        <v>14410</v>
      </c>
      <c r="N12819">
        <v>750</v>
      </c>
      <c r="O12819">
        <v>50</v>
      </c>
      <c r="P12819">
        <v>50</v>
      </c>
      <c r="Q12819">
        <v>19635</v>
      </c>
      <c r="R12819">
        <v>75</v>
      </c>
      <c r="S12819">
        <v>3</v>
      </c>
      <c r="T12819">
        <v>3</v>
      </c>
      <c r="U12819" s="1" t="s">
        <v>24</v>
      </c>
      <c r="V12819" s="1" t="s">
        <v>102</v>
      </c>
      <c r="W12819">
        <v>-104749290</v>
      </c>
      <c r="X12819">
        <v>31699095</v>
      </c>
    </row>
    <row r="12820" spans="1:24" x14ac:dyDescent="0.25">
      <c r="A12820">
        <v>3011713</v>
      </c>
      <c r="B12820" s="1" t="s">
        <v>25150</v>
      </c>
      <c r="C12820" s="1" t="s">
        <v>25151</v>
      </c>
      <c r="D12820">
        <v>43747</v>
      </c>
      <c r="E12820" s="1" t="s">
        <v>1832</v>
      </c>
      <c r="F12820" s="1" t="s">
        <v>25116</v>
      </c>
      <c r="G12820">
        <v>48109</v>
      </c>
      <c r="H12820" s="1" t="s">
        <v>25117</v>
      </c>
      <c r="I12820">
        <v>1999</v>
      </c>
      <c r="J12820">
        <v>38</v>
      </c>
      <c r="K12820">
        <v>285</v>
      </c>
      <c r="L12820" s="1" t="s">
        <v>14409</v>
      </c>
      <c r="M12820" s="1" t="s">
        <v>14410</v>
      </c>
      <c r="N12820">
        <v>750</v>
      </c>
      <c r="O12820">
        <v>50</v>
      </c>
      <c r="P12820">
        <v>50</v>
      </c>
      <c r="Q12820">
        <v>19635</v>
      </c>
      <c r="R12820">
        <v>75</v>
      </c>
      <c r="S12820">
        <v>3</v>
      </c>
      <c r="T12820">
        <v>3</v>
      </c>
      <c r="U12820" s="1" t="s">
        <v>24</v>
      </c>
      <c r="V12820" s="1" t="s">
        <v>102</v>
      </c>
      <c r="W12820">
        <v>-104746567</v>
      </c>
      <c r="X12820">
        <v>31683926</v>
      </c>
    </row>
    <row r="12821" spans="1:24" x14ac:dyDescent="0.25">
      <c r="A12821">
        <v>3011703</v>
      </c>
      <c r="B12821" s="1" t="s">
        <v>25152</v>
      </c>
      <c r="C12821" s="1" t="s">
        <v>25153</v>
      </c>
      <c r="D12821">
        <v>43757</v>
      </c>
      <c r="E12821" s="1" t="s">
        <v>1832</v>
      </c>
      <c r="F12821" s="1" t="s">
        <v>25116</v>
      </c>
      <c r="G12821">
        <v>48109</v>
      </c>
      <c r="H12821" s="1" t="s">
        <v>25117</v>
      </c>
      <c r="I12821">
        <v>1999</v>
      </c>
      <c r="J12821">
        <v>38</v>
      </c>
      <c r="K12821">
        <v>285</v>
      </c>
      <c r="L12821" s="1" t="s">
        <v>14409</v>
      </c>
      <c r="M12821" s="1" t="s">
        <v>14410</v>
      </c>
      <c r="N12821">
        <v>750</v>
      </c>
      <c r="O12821">
        <v>50</v>
      </c>
      <c r="P12821">
        <v>50</v>
      </c>
      <c r="Q12821">
        <v>19635</v>
      </c>
      <c r="R12821">
        <v>75</v>
      </c>
      <c r="S12821">
        <v>3</v>
      </c>
      <c r="T12821">
        <v>3</v>
      </c>
      <c r="U12821" s="1" t="s">
        <v>24</v>
      </c>
      <c r="V12821" s="1" t="s">
        <v>102</v>
      </c>
      <c r="W12821">
        <v>-104748589</v>
      </c>
      <c r="X12821">
        <v>31701395</v>
      </c>
    </row>
    <row r="12822" spans="1:24" x14ac:dyDescent="0.25">
      <c r="A12822">
        <v>3011711</v>
      </c>
      <c r="B12822" s="1" t="s">
        <v>25154</v>
      </c>
      <c r="C12822" s="1" t="s">
        <v>25155</v>
      </c>
      <c r="D12822">
        <v>43749</v>
      </c>
      <c r="E12822" s="1" t="s">
        <v>1832</v>
      </c>
      <c r="F12822" s="1" t="s">
        <v>25116</v>
      </c>
      <c r="G12822">
        <v>48109</v>
      </c>
      <c r="H12822" s="1" t="s">
        <v>25117</v>
      </c>
      <c r="I12822">
        <v>1999</v>
      </c>
      <c r="J12822">
        <v>38</v>
      </c>
      <c r="K12822">
        <v>285</v>
      </c>
      <c r="L12822" s="1" t="s">
        <v>14409</v>
      </c>
      <c r="M12822" s="1" t="s">
        <v>14410</v>
      </c>
      <c r="N12822">
        <v>750</v>
      </c>
      <c r="O12822">
        <v>50</v>
      </c>
      <c r="P12822">
        <v>50</v>
      </c>
      <c r="Q12822">
        <v>19635</v>
      </c>
      <c r="R12822">
        <v>75</v>
      </c>
      <c r="S12822">
        <v>3</v>
      </c>
      <c r="T12822">
        <v>3</v>
      </c>
      <c r="U12822" s="1" t="s">
        <v>24</v>
      </c>
      <c r="V12822" s="1" t="s">
        <v>102</v>
      </c>
      <c r="W12822">
        <v>-104747208</v>
      </c>
      <c r="X12822">
        <v>31687658</v>
      </c>
    </row>
    <row r="12823" spans="1:24" x14ac:dyDescent="0.25">
      <c r="A12823">
        <v>3011729</v>
      </c>
      <c r="B12823" s="1" t="s">
        <v>25156</v>
      </c>
      <c r="C12823" s="1" t="s">
        <v>25157</v>
      </c>
      <c r="D12823">
        <v>43727</v>
      </c>
      <c r="E12823" s="1" t="s">
        <v>1832</v>
      </c>
      <c r="F12823" s="1" t="s">
        <v>25116</v>
      </c>
      <c r="G12823">
        <v>48109</v>
      </c>
      <c r="H12823" s="1" t="s">
        <v>25117</v>
      </c>
      <c r="I12823">
        <v>1999</v>
      </c>
      <c r="J12823">
        <v>38</v>
      </c>
      <c r="K12823">
        <v>285</v>
      </c>
      <c r="L12823" s="1" t="s">
        <v>14409</v>
      </c>
      <c r="M12823" s="1" t="s">
        <v>14410</v>
      </c>
      <c r="N12823">
        <v>750</v>
      </c>
      <c r="O12823">
        <v>50</v>
      </c>
      <c r="P12823">
        <v>50</v>
      </c>
      <c r="Q12823">
        <v>19635</v>
      </c>
      <c r="R12823">
        <v>75</v>
      </c>
      <c r="S12823">
        <v>3</v>
      </c>
      <c r="T12823">
        <v>3</v>
      </c>
      <c r="U12823" s="1" t="s">
        <v>24</v>
      </c>
      <c r="V12823" s="1" t="s">
        <v>102</v>
      </c>
      <c r="W12823">
        <v>-104750389</v>
      </c>
      <c r="X12823">
        <v>31646961</v>
      </c>
    </row>
    <row r="12824" spans="1:24" x14ac:dyDescent="0.25">
      <c r="A12824">
        <v>3011712</v>
      </c>
      <c r="B12824" s="1" t="s">
        <v>25158</v>
      </c>
      <c r="C12824" s="1" t="s">
        <v>25159</v>
      </c>
      <c r="D12824">
        <v>43748</v>
      </c>
      <c r="E12824" s="1" t="s">
        <v>1832</v>
      </c>
      <c r="F12824" s="1" t="s">
        <v>25116</v>
      </c>
      <c r="G12824">
        <v>48109</v>
      </c>
      <c r="H12824" s="1" t="s">
        <v>25117</v>
      </c>
      <c r="I12824">
        <v>1999</v>
      </c>
      <c r="J12824">
        <v>38</v>
      </c>
      <c r="K12824">
        <v>285</v>
      </c>
      <c r="L12824" s="1" t="s">
        <v>14409</v>
      </c>
      <c r="M12824" s="1" t="s">
        <v>14410</v>
      </c>
      <c r="N12824">
        <v>750</v>
      </c>
      <c r="O12824">
        <v>50</v>
      </c>
      <c r="P12824">
        <v>50</v>
      </c>
      <c r="Q12824">
        <v>19635</v>
      </c>
      <c r="R12824">
        <v>75</v>
      </c>
      <c r="S12824">
        <v>3</v>
      </c>
      <c r="T12824">
        <v>3</v>
      </c>
      <c r="U12824" s="1" t="s">
        <v>24</v>
      </c>
      <c r="V12824" s="1" t="s">
        <v>102</v>
      </c>
      <c r="W12824">
        <v>-104746735</v>
      </c>
      <c r="X12824">
        <v>31684790</v>
      </c>
    </row>
    <row r="12825" spans="1:24" x14ac:dyDescent="0.25">
      <c r="A12825">
        <v>3011724</v>
      </c>
      <c r="B12825" s="1" t="s">
        <v>25160</v>
      </c>
      <c r="C12825" s="1" t="s">
        <v>25161</v>
      </c>
      <c r="D12825">
        <v>43733</v>
      </c>
      <c r="E12825" s="1" t="s">
        <v>1832</v>
      </c>
      <c r="F12825" s="1" t="s">
        <v>25116</v>
      </c>
      <c r="G12825">
        <v>48109</v>
      </c>
      <c r="H12825" s="1" t="s">
        <v>25117</v>
      </c>
      <c r="I12825">
        <v>1999</v>
      </c>
      <c r="J12825">
        <v>38</v>
      </c>
      <c r="K12825">
        <v>285</v>
      </c>
      <c r="L12825" s="1" t="s">
        <v>14409</v>
      </c>
      <c r="M12825" s="1" t="s">
        <v>14410</v>
      </c>
      <c r="N12825">
        <v>750</v>
      </c>
      <c r="O12825">
        <v>50</v>
      </c>
      <c r="P12825">
        <v>50</v>
      </c>
      <c r="Q12825">
        <v>19635</v>
      </c>
      <c r="R12825">
        <v>75</v>
      </c>
      <c r="S12825">
        <v>3</v>
      </c>
      <c r="T12825">
        <v>3</v>
      </c>
      <c r="U12825" s="1" t="s">
        <v>24</v>
      </c>
      <c r="V12825" s="1" t="s">
        <v>102</v>
      </c>
      <c r="W12825">
        <v>-104751884</v>
      </c>
      <c r="X12825">
        <v>31654137</v>
      </c>
    </row>
    <row r="12826" spans="1:24" x14ac:dyDescent="0.25">
      <c r="A12826">
        <v>3011731</v>
      </c>
      <c r="B12826" s="1" t="s">
        <v>25162</v>
      </c>
      <c r="C12826" s="1" t="s">
        <v>25163</v>
      </c>
      <c r="D12826">
        <v>43725</v>
      </c>
      <c r="E12826" s="1" t="s">
        <v>1832</v>
      </c>
      <c r="F12826" s="1" t="s">
        <v>25116</v>
      </c>
      <c r="G12826">
        <v>48109</v>
      </c>
      <c r="H12826" s="1" t="s">
        <v>25117</v>
      </c>
      <c r="I12826">
        <v>1999</v>
      </c>
      <c r="J12826">
        <v>38</v>
      </c>
      <c r="K12826">
        <v>285</v>
      </c>
      <c r="L12826" s="1" t="s">
        <v>14409</v>
      </c>
      <c r="M12826" s="1" t="s">
        <v>14410</v>
      </c>
      <c r="N12826">
        <v>750</v>
      </c>
      <c r="O12826">
        <v>50</v>
      </c>
      <c r="P12826">
        <v>50</v>
      </c>
      <c r="Q12826">
        <v>19635</v>
      </c>
      <c r="R12826">
        <v>75</v>
      </c>
      <c r="S12826">
        <v>3</v>
      </c>
      <c r="T12826">
        <v>3</v>
      </c>
      <c r="U12826" s="1" t="s">
        <v>24</v>
      </c>
      <c r="V12826" s="1" t="s">
        <v>102</v>
      </c>
      <c r="W12826">
        <v>-104750389</v>
      </c>
      <c r="X12826">
        <v>31644094</v>
      </c>
    </row>
    <row r="12827" spans="1:24" x14ac:dyDescent="0.25">
      <c r="A12827">
        <v>3011705</v>
      </c>
      <c r="B12827" s="1" t="s">
        <v>25164</v>
      </c>
      <c r="C12827" s="1" t="s">
        <v>25165</v>
      </c>
      <c r="D12827">
        <v>43755</v>
      </c>
      <c r="E12827" s="1" t="s">
        <v>1832</v>
      </c>
      <c r="F12827" s="1" t="s">
        <v>25116</v>
      </c>
      <c r="G12827">
        <v>48109</v>
      </c>
      <c r="H12827" s="1" t="s">
        <v>25117</v>
      </c>
      <c r="I12827">
        <v>1999</v>
      </c>
      <c r="J12827">
        <v>38</v>
      </c>
      <c r="K12827">
        <v>285</v>
      </c>
      <c r="L12827" s="1" t="s">
        <v>14409</v>
      </c>
      <c r="M12827" s="1" t="s">
        <v>14410</v>
      </c>
      <c r="N12827">
        <v>750</v>
      </c>
      <c r="O12827">
        <v>50</v>
      </c>
      <c r="P12827">
        <v>50</v>
      </c>
      <c r="Q12827">
        <v>19635</v>
      </c>
      <c r="R12827">
        <v>75</v>
      </c>
      <c r="S12827">
        <v>3</v>
      </c>
      <c r="T12827">
        <v>3</v>
      </c>
      <c r="U12827" s="1" t="s">
        <v>24</v>
      </c>
      <c r="V12827" s="1" t="s">
        <v>102</v>
      </c>
      <c r="W12827">
        <v>-104749191</v>
      </c>
      <c r="X12827">
        <v>31698296</v>
      </c>
    </row>
    <row r="12828" spans="1:24" x14ac:dyDescent="0.25">
      <c r="A12828">
        <v>3011734</v>
      </c>
      <c r="B12828" s="1" t="s">
        <v>25166</v>
      </c>
      <c r="C12828" s="1" t="s">
        <v>25167</v>
      </c>
      <c r="D12828">
        <v>43722</v>
      </c>
      <c r="E12828" s="1" t="s">
        <v>1832</v>
      </c>
      <c r="F12828" s="1" t="s">
        <v>25116</v>
      </c>
      <c r="G12828">
        <v>48109</v>
      </c>
      <c r="H12828" s="1" t="s">
        <v>25117</v>
      </c>
      <c r="I12828">
        <v>1999</v>
      </c>
      <c r="J12828">
        <v>38</v>
      </c>
      <c r="K12828">
        <v>285</v>
      </c>
      <c r="L12828" s="1" t="s">
        <v>14409</v>
      </c>
      <c r="M12828" s="1" t="s">
        <v>14410</v>
      </c>
      <c r="N12828">
        <v>750</v>
      </c>
      <c r="O12828">
        <v>50</v>
      </c>
      <c r="P12828">
        <v>50</v>
      </c>
      <c r="Q12828">
        <v>19635</v>
      </c>
      <c r="R12828">
        <v>75</v>
      </c>
      <c r="S12828">
        <v>3</v>
      </c>
      <c r="T12828">
        <v>3</v>
      </c>
      <c r="U12828" s="1" t="s">
        <v>24</v>
      </c>
      <c r="V12828" s="1" t="s">
        <v>102</v>
      </c>
      <c r="W12828">
        <v>-104749893</v>
      </c>
      <c r="X12828">
        <v>31640594</v>
      </c>
    </row>
    <row r="12829" spans="1:24" x14ac:dyDescent="0.25">
      <c r="A12829">
        <v>3011732</v>
      </c>
      <c r="B12829" s="1" t="s">
        <v>25168</v>
      </c>
      <c r="C12829" s="1" t="s">
        <v>25169</v>
      </c>
      <c r="D12829">
        <v>43724</v>
      </c>
      <c r="E12829" s="1" t="s">
        <v>1832</v>
      </c>
      <c r="F12829" s="1" t="s">
        <v>25116</v>
      </c>
      <c r="G12829">
        <v>48109</v>
      </c>
      <c r="H12829" s="1" t="s">
        <v>25117</v>
      </c>
      <c r="I12829">
        <v>1999</v>
      </c>
      <c r="J12829">
        <v>38</v>
      </c>
      <c r="K12829">
        <v>285</v>
      </c>
      <c r="L12829" s="1" t="s">
        <v>14409</v>
      </c>
      <c r="M12829" s="1" t="s">
        <v>14410</v>
      </c>
      <c r="N12829">
        <v>750</v>
      </c>
      <c r="O12829">
        <v>50</v>
      </c>
      <c r="P12829">
        <v>50</v>
      </c>
      <c r="Q12829">
        <v>19635</v>
      </c>
      <c r="R12829">
        <v>75</v>
      </c>
      <c r="S12829">
        <v>3</v>
      </c>
      <c r="T12829">
        <v>3</v>
      </c>
      <c r="U12829" s="1" t="s">
        <v>24</v>
      </c>
      <c r="V12829" s="1" t="s">
        <v>102</v>
      </c>
      <c r="W12829">
        <v>-104750496</v>
      </c>
      <c r="X12829">
        <v>31642223</v>
      </c>
    </row>
    <row r="12830" spans="1:24" x14ac:dyDescent="0.25">
      <c r="A12830">
        <v>3011717</v>
      </c>
      <c r="B12830" s="1" t="s">
        <v>25170</v>
      </c>
      <c r="C12830" s="1" t="s">
        <v>25171</v>
      </c>
      <c r="D12830">
        <v>43740</v>
      </c>
      <c r="E12830" s="1" t="s">
        <v>1832</v>
      </c>
      <c r="F12830" s="1" t="s">
        <v>25116</v>
      </c>
      <c r="G12830">
        <v>48109</v>
      </c>
      <c r="H12830" s="1" t="s">
        <v>25117</v>
      </c>
      <c r="I12830">
        <v>1999</v>
      </c>
      <c r="J12830">
        <v>38</v>
      </c>
      <c r="K12830">
        <v>285</v>
      </c>
      <c r="L12830" s="1" t="s">
        <v>14409</v>
      </c>
      <c r="M12830" s="1" t="s">
        <v>14410</v>
      </c>
      <c r="N12830">
        <v>750</v>
      </c>
      <c r="O12830">
        <v>50</v>
      </c>
      <c r="P12830">
        <v>50</v>
      </c>
      <c r="Q12830">
        <v>19635</v>
      </c>
      <c r="R12830">
        <v>75</v>
      </c>
      <c r="S12830">
        <v>3</v>
      </c>
      <c r="T12830">
        <v>3</v>
      </c>
      <c r="U12830" s="1" t="s">
        <v>24</v>
      </c>
      <c r="V12830" s="1" t="s">
        <v>102</v>
      </c>
      <c r="W12830">
        <v>-104738434</v>
      </c>
      <c r="X12830">
        <v>31671410</v>
      </c>
    </row>
    <row r="12831" spans="1:24" x14ac:dyDescent="0.25">
      <c r="A12831">
        <v>3011714</v>
      </c>
      <c r="B12831" s="1" t="s">
        <v>25172</v>
      </c>
      <c r="C12831" s="1" t="s">
        <v>25173</v>
      </c>
      <c r="D12831">
        <v>43744</v>
      </c>
      <c r="E12831" s="1" t="s">
        <v>1832</v>
      </c>
      <c r="F12831" s="1" t="s">
        <v>25116</v>
      </c>
      <c r="G12831">
        <v>48109</v>
      </c>
      <c r="H12831" s="1" t="s">
        <v>25117</v>
      </c>
      <c r="I12831">
        <v>1999</v>
      </c>
      <c r="J12831">
        <v>38</v>
      </c>
      <c r="K12831">
        <v>285</v>
      </c>
      <c r="L12831" s="1" t="s">
        <v>14409</v>
      </c>
      <c r="M12831" s="1" t="s">
        <v>14410</v>
      </c>
      <c r="N12831">
        <v>750</v>
      </c>
      <c r="O12831">
        <v>50</v>
      </c>
      <c r="P12831">
        <v>50</v>
      </c>
      <c r="Q12831">
        <v>19635</v>
      </c>
      <c r="R12831">
        <v>75</v>
      </c>
      <c r="S12831">
        <v>3</v>
      </c>
      <c r="T12831">
        <v>3</v>
      </c>
      <c r="U12831" s="1" t="s">
        <v>24</v>
      </c>
      <c r="V12831" s="1" t="s">
        <v>102</v>
      </c>
      <c r="W12831">
        <v>-104743195</v>
      </c>
      <c r="X12831">
        <v>31677595</v>
      </c>
    </row>
    <row r="12832" spans="1:24" x14ac:dyDescent="0.25">
      <c r="A12832">
        <v>3011725</v>
      </c>
      <c r="B12832" s="1" t="s">
        <v>25174</v>
      </c>
      <c r="C12832" s="1" t="s">
        <v>25175</v>
      </c>
      <c r="D12832">
        <v>43732</v>
      </c>
      <c r="E12832" s="1" t="s">
        <v>1832</v>
      </c>
      <c r="F12832" s="1" t="s">
        <v>25116</v>
      </c>
      <c r="G12832">
        <v>48109</v>
      </c>
      <c r="H12832" s="1" t="s">
        <v>25117</v>
      </c>
      <c r="I12832">
        <v>1999</v>
      </c>
      <c r="J12832">
        <v>38</v>
      </c>
      <c r="K12832">
        <v>285</v>
      </c>
      <c r="L12832" s="1" t="s">
        <v>14409</v>
      </c>
      <c r="M12832" s="1" t="s">
        <v>14410</v>
      </c>
      <c r="N12832">
        <v>750</v>
      </c>
      <c r="O12832">
        <v>50</v>
      </c>
      <c r="P12832">
        <v>50</v>
      </c>
      <c r="Q12832">
        <v>19635</v>
      </c>
      <c r="R12832">
        <v>75</v>
      </c>
      <c r="S12832">
        <v>3</v>
      </c>
      <c r="T12832">
        <v>3</v>
      </c>
      <c r="U12832" s="1" t="s">
        <v>24</v>
      </c>
      <c r="V12832" s="1" t="s">
        <v>102</v>
      </c>
      <c r="W12832">
        <v>-104751022</v>
      </c>
      <c r="X12832">
        <v>31653553</v>
      </c>
    </row>
    <row r="12833" spans="1:24" x14ac:dyDescent="0.25">
      <c r="A12833">
        <v>3011736</v>
      </c>
      <c r="B12833" s="1" t="s">
        <v>25176</v>
      </c>
      <c r="C12833" s="1" t="s">
        <v>25177</v>
      </c>
      <c r="D12833">
        <v>43720</v>
      </c>
      <c r="E12833" s="1" t="s">
        <v>1832</v>
      </c>
      <c r="F12833" s="1" t="s">
        <v>25116</v>
      </c>
      <c r="G12833">
        <v>48109</v>
      </c>
      <c r="H12833" s="1" t="s">
        <v>25117</v>
      </c>
      <c r="I12833">
        <v>1999</v>
      </c>
      <c r="J12833">
        <v>38</v>
      </c>
      <c r="K12833">
        <v>285</v>
      </c>
      <c r="L12833" s="1" t="s">
        <v>14409</v>
      </c>
      <c r="M12833" s="1" t="s">
        <v>14410</v>
      </c>
      <c r="N12833">
        <v>750</v>
      </c>
      <c r="O12833">
        <v>50</v>
      </c>
      <c r="P12833">
        <v>50</v>
      </c>
      <c r="Q12833">
        <v>19635</v>
      </c>
      <c r="R12833">
        <v>75</v>
      </c>
      <c r="S12833">
        <v>3</v>
      </c>
      <c r="T12833">
        <v>3</v>
      </c>
      <c r="U12833" s="1" t="s">
        <v>24</v>
      </c>
      <c r="V12833" s="1" t="s">
        <v>102</v>
      </c>
      <c r="W12833">
        <v>-104749382</v>
      </c>
      <c r="X12833">
        <v>31638840</v>
      </c>
    </row>
    <row r="12834" spans="1:24" x14ac:dyDescent="0.25">
      <c r="A12834">
        <v>3011727</v>
      </c>
      <c r="B12834" s="1" t="s">
        <v>25178</v>
      </c>
      <c r="C12834" s="1" t="s">
        <v>25179</v>
      </c>
      <c r="D12834">
        <v>43729</v>
      </c>
      <c r="E12834" s="1" t="s">
        <v>1832</v>
      </c>
      <c r="F12834" s="1" t="s">
        <v>25116</v>
      </c>
      <c r="G12834">
        <v>48109</v>
      </c>
      <c r="H12834" s="1" t="s">
        <v>25117</v>
      </c>
      <c r="I12834">
        <v>1999</v>
      </c>
      <c r="J12834">
        <v>38</v>
      </c>
      <c r="K12834">
        <v>285</v>
      </c>
      <c r="L12834" s="1" t="s">
        <v>14409</v>
      </c>
      <c r="M12834" s="1" t="s">
        <v>14410</v>
      </c>
      <c r="N12834">
        <v>750</v>
      </c>
      <c r="O12834">
        <v>50</v>
      </c>
      <c r="P12834">
        <v>50</v>
      </c>
      <c r="Q12834">
        <v>19635</v>
      </c>
      <c r="R12834">
        <v>75</v>
      </c>
      <c r="S12834">
        <v>3</v>
      </c>
      <c r="T12834">
        <v>3</v>
      </c>
      <c r="U12834" s="1" t="s">
        <v>24</v>
      </c>
      <c r="V12834" s="1" t="s">
        <v>102</v>
      </c>
      <c r="W12834">
        <v>-104750389</v>
      </c>
      <c r="X12834">
        <v>31648596</v>
      </c>
    </row>
    <row r="12835" spans="1:24" x14ac:dyDescent="0.25">
      <c r="A12835">
        <v>3011728</v>
      </c>
      <c r="B12835" s="1" t="s">
        <v>25180</v>
      </c>
      <c r="C12835" s="1" t="s">
        <v>25181</v>
      </c>
      <c r="D12835">
        <v>43728</v>
      </c>
      <c r="E12835" s="1" t="s">
        <v>1832</v>
      </c>
      <c r="F12835" s="1" t="s">
        <v>25116</v>
      </c>
      <c r="G12835">
        <v>48109</v>
      </c>
      <c r="H12835" s="1" t="s">
        <v>25117</v>
      </c>
      <c r="I12835">
        <v>1999</v>
      </c>
      <c r="J12835">
        <v>38</v>
      </c>
      <c r="K12835">
        <v>285</v>
      </c>
      <c r="L12835" s="1" t="s">
        <v>14409</v>
      </c>
      <c r="M12835" s="1" t="s">
        <v>14410</v>
      </c>
      <c r="N12835">
        <v>750</v>
      </c>
      <c r="O12835">
        <v>50</v>
      </c>
      <c r="P12835">
        <v>50</v>
      </c>
      <c r="Q12835">
        <v>19635</v>
      </c>
      <c r="R12835">
        <v>75</v>
      </c>
      <c r="S12835">
        <v>3</v>
      </c>
      <c r="T12835">
        <v>3</v>
      </c>
      <c r="U12835" s="1" t="s">
        <v>24</v>
      </c>
      <c r="V12835" s="1" t="s">
        <v>102</v>
      </c>
      <c r="W12835">
        <v>-104750633</v>
      </c>
      <c r="X12835">
        <v>31647743</v>
      </c>
    </row>
    <row r="12836" spans="1:24" x14ac:dyDescent="0.25">
      <c r="A12836">
        <v>3011722</v>
      </c>
      <c r="B12836" s="1" t="s">
        <v>25182</v>
      </c>
      <c r="C12836" s="1" t="s">
        <v>25183</v>
      </c>
      <c r="D12836">
        <v>43735</v>
      </c>
      <c r="E12836" s="1" t="s">
        <v>1832</v>
      </c>
      <c r="F12836" s="1" t="s">
        <v>25116</v>
      </c>
      <c r="G12836">
        <v>48109</v>
      </c>
      <c r="H12836" s="1" t="s">
        <v>25117</v>
      </c>
      <c r="I12836">
        <v>1999</v>
      </c>
      <c r="J12836">
        <v>38</v>
      </c>
      <c r="K12836">
        <v>285</v>
      </c>
      <c r="L12836" s="1" t="s">
        <v>14409</v>
      </c>
      <c r="M12836" s="1" t="s">
        <v>14410</v>
      </c>
      <c r="N12836">
        <v>750</v>
      </c>
      <c r="O12836">
        <v>50</v>
      </c>
      <c r="P12836">
        <v>50</v>
      </c>
      <c r="Q12836">
        <v>19635</v>
      </c>
      <c r="R12836">
        <v>75</v>
      </c>
      <c r="S12836">
        <v>3</v>
      </c>
      <c r="T12836">
        <v>3</v>
      </c>
      <c r="U12836" s="1" t="s">
        <v>24</v>
      </c>
      <c r="V12836" s="1" t="s">
        <v>102</v>
      </c>
      <c r="W12836">
        <v>-104741592</v>
      </c>
      <c r="X12836">
        <v>31656595</v>
      </c>
    </row>
    <row r="12837" spans="1:24" x14ac:dyDescent="0.25">
      <c r="A12837">
        <v>3011707</v>
      </c>
      <c r="B12837" s="1" t="s">
        <v>25184</v>
      </c>
      <c r="C12837" s="1" t="s">
        <v>25185</v>
      </c>
      <c r="D12837">
        <v>43753</v>
      </c>
      <c r="E12837" s="1" t="s">
        <v>1832</v>
      </c>
      <c r="F12837" s="1" t="s">
        <v>25116</v>
      </c>
      <c r="G12837">
        <v>48109</v>
      </c>
      <c r="H12837" s="1" t="s">
        <v>25117</v>
      </c>
      <c r="I12837">
        <v>1999</v>
      </c>
      <c r="J12837">
        <v>38</v>
      </c>
      <c r="K12837">
        <v>285</v>
      </c>
      <c r="L12837" s="1" t="s">
        <v>14409</v>
      </c>
      <c r="M12837" s="1" t="s">
        <v>14410</v>
      </c>
      <c r="N12837">
        <v>750</v>
      </c>
      <c r="O12837">
        <v>50</v>
      </c>
      <c r="P12837">
        <v>50</v>
      </c>
      <c r="Q12837">
        <v>19635</v>
      </c>
      <c r="R12837">
        <v>75</v>
      </c>
      <c r="S12837">
        <v>3</v>
      </c>
      <c r="T12837">
        <v>3</v>
      </c>
      <c r="U12837" s="1" t="s">
        <v>24</v>
      </c>
      <c r="V12837" s="1" t="s">
        <v>102</v>
      </c>
      <c r="W12837">
        <v>-104748550</v>
      </c>
      <c r="X12837">
        <v>31692675</v>
      </c>
    </row>
    <row r="12838" spans="1:24" x14ac:dyDescent="0.25">
      <c r="A12838">
        <v>3011737</v>
      </c>
      <c r="B12838" s="1" t="s">
        <v>25186</v>
      </c>
      <c r="C12838" s="1" t="s">
        <v>25187</v>
      </c>
      <c r="D12838">
        <v>43719</v>
      </c>
      <c r="E12838" s="1" t="s">
        <v>1832</v>
      </c>
      <c r="F12838" s="1" t="s">
        <v>25116</v>
      </c>
      <c r="G12838">
        <v>48109</v>
      </c>
      <c r="H12838" s="1" t="s">
        <v>25117</v>
      </c>
      <c r="I12838">
        <v>1999</v>
      </c>
      <c r="J12838">
        <v>38</v>
      </c>
      <c r="K12838">
        <v>285</v>
      </c>
      <c r="L12838" s="1" t="s">
        <v>14409</v>
      </c>
      <c r="M12838" s="1" t="s">
        <v>14410</v>
      </c>
      <c r="N12838">
        <v>750</v>
      </c>
      <c r="O12838">
        <v>50</v>
      </c>
      <c r="P12838">
        <v>50</v>
      </c>
      <c r="Q12838">
        <v>19635</v>
      </c>
      <c r="R12838">
        <v>75</v>
      </c>
      <c r="S12838">
        <v>3</v>
      </c>
      <c r="T12838">
        <v>3</v>
      </c>
      <c r="U12838" s="1" t="s">
        <v>24</v>
      </c>
      <c r="V12838" s="1" t="s">
        <v>102</v>
      </c>
      <c r="W12838">
        <v>-104749268</v>
      </c>
      <c r="X12838">
        <v>31637928</v>
      </c>
    </row>
    <row r="12839" spans="1:24" x14ac:dyDescent="0.25">
      <c r="A12839">
        <v>3032919</v>
      </c>
      <c r="B12839" s="1" t="s">
        <v>25188</v>
      </c>
      <c r="C12839" s="1" t="s">
        <v>25189</v>
      </c>
      <c r="D12839">
        <v>1880</v>
      </c>
      <c r="E12839" s="1" t="s">
        <v>20928</v>
      </c>
      <c r="F12839" s="1" t="s">
        <v>25190</v>
      </c>
      <c r="G12839">
        <v>2240</v>
      </c>
      <c r="H12839" s="1" t="s">
        <v>25191</v>
      </c>
      <c r="I12839">
        <v>2010</v>
      </c>
      <c r="J12839">
        <v>1</v>
      </c>
      <c r="L12839" s="1" t="s">
        <v>16289</v>
      </c>
      <c r="M12839" s="1" t="s">
        <v>16290</v>
      </c>
      <c r="N12839">
        <v>900</v>
      </c>
      <c r="O12839">
        <v>75</v>
      </c>
      <c r="P12839">
        <v>54</v>
      </c>
      <c r="Q12839">
        <v>229022</v>
      </c>
      <c r="R12839">
        <v>1021</v>
      </c>
      <c r="S12839">
        <v>3</v>
      </c>
      <c r="T12839">
        <v>3</v>
      </c>
      <c r="U12839" s="1" t="s">
        <v>24</v>
      </c>
      <c r="V12839" s="1" t="s">
        <v>32</v>
      </c>
      <c r="W12839">
        <v>-145597977</v>
      </c>
      <c r="X12839">
        <v>64014900</v>
      </c>
    </row>
    <row r="12840" spans="1:24" x14ac:dyDescent="0.25">
      <c r="A12840">
        <v>3044291</v>
      </c>
      <c r="B12840" s="1" t="s">
        <v>25192</v>
      </c>
      <c r="C12840" s="1" t="s">
        <v>25193</v>
      </c>
      <c r="D12840">
        <v>47964</v>
      </c>
      <c r="E12840" s="1" t="s">
        <v>20928</v>
      </c>
      <c r="F12840" s="1" t="s">
        <v>25190</v>
      </c>
      <c r="G12840">
        <v>2240</v>
      </c>
      <c r="H12840" s="1" t="s">
        <v>25191</v>
      </c>
      <c r="I12840">
        <v>2013</v>
      </c>
      <c r="J12840">
        <v>1</v>
      </c>
      <c r="L12840" s="1" t="s">
        <v>16289</v>
      </c>
      <c r="M12840" s="1" t="s">
        <v>16290</v>
      </c>
      <c r="N12840">
        <v>900</v>
      </c>
      <c r="O12840">
        <v>75</v>
      </c>
      <c r="P12840">
        <v>54</v>
      </c>
      <c r="Q12840">
        <v>229022</v>
      </c>
      <c r="R12840">
        <v>1021</v>
      </c>
      <c r="S12840">
        <v>2</v>
      </c>
      <c r="T12840">
        <v>3</v>
      </c>
      <c r="U12840" s="1" t="s">
        <v>24</v>
      </c>
      <c r="V12840" s="1" t="s">
        <v>32</v>
      </c>
      <c r="W12840">
        <v>-145595963</v>
      </c>
      <c r="X12840">
        <v>64013519</v>
      </c>
    </row>
    <row r="12841" spans="1:24" x14ac:dyDescent="0.25">
      <c r="A12841">
        <v>3002774</v>
      </c>
      <c r="B12841" s="1" t="s">
        <v>24</v>
      </c>
      <c r="C12841" s="1" t="s">
        <v>24</v>
      </c>
      <c r="D12841">
        <v>1942</v>
      </c>
      <c r="E12841" s="1" t="s">
        <v>20928</v>
      </c>
      <c r="F12841" s="1" t="s">
        <v>25190</v>
      </c>
      <c r="G12841">
        <v>2240</v>
      </c>
      <c r="H12841" s="1" t="s">
        <v>25191</v>
      </c>
      <c r="I12841">
        <v>2009</v>
      </c>
      <c r="J12841">
        <v>1</v>
      </c>
      <c r="L12841" s="1" t="s">
        <v>2519</v>
      </c>
      <c r="M12841" s="1" t="s">
        <v>2520</v>
      </c>
      <c r="N12841">
        <v>100</v>
      </c>
      <c r="O12841">
        <v>37</v>
      </c>
      <c r="P12841">
        <v>21</v>
      </c>
      <c r="Q12841">
        <v>34636</v>
      </c>
      <c r="R12841">
        <v>475</v>
      </c>
      <c r="S12841">
        <v>3</v>
      </c>
      <c r="T12841">
        <v>3</v>
      </c>
      <c r="U12841" s="1" t="s">
        <v>24</v>
      </c>
      <c r="V12841" s="1" t="s">
        <v>32</v>
      </c>
      <c r="W12841">
        <v>-145594971</v>
      </c>
      <c r="X12841">
        <v>64014397</v>
      </c>
    </row>
    <row r="12842" spans="1:24" x14ac:dyDescent="0.25">
      <c r="A12842">
        <v>3037707</v>
      </c>
      <c r="B12842" s="1" t="s">
        <v>25194</v>
      </c>
      <c r="C12842" s="1" t="s">
        <v>25195</v>
      </c>
      <c r="D12842">
        <v>26696</v>
      </c>
      <c r="E12842" s="1" t="s">
        <v>71</v>
      </c>
      <c r="F12842" s="1" t="s">
        <v>25196</v>
      </c>
      <c r="G12842">
        <v>25027</v>
      </c>
      <c r="H12842" s="1" t="s">
        <v>25197</v>
      </c>
      <c r="I12842">
        <v>2011</v>
      </c>
      <c r="J12842">
        <v>2</v>
      </c>
      <c r="K12842">
        <v>33</v>
      </c>
      <c r="L12842" s="1" t="s">
        <v>28</v>
      </c>
      <c r="M12842" s="1" t="s">
        <v>463</v>
      </c>
      <c r="N12842">
        <v>1650</v>
      </c>
      <c r="O12842">
        <v>80</v>
      </c>
      <c r="P12842">
        <v>82</v>
      </c>
      <c r="Q12842">
        <v>528102</v>
      </c>
      <c r="R12842">
        <v>121</v>
      </c>
      <c r="S12842">
        <v>3</v>
      </c>
      <c r="T12842">
        <v>3</v>
      </c>
      <c r="U12842" s="1" t="s">
        <v>29</v>
      </c>
      <c r="V12842" s="1" t="s">
        <v>30</v>
      </c>
      <c r="W12842">
        <v>-71938202</v>
      </c>
      <c r="X12842">
        <v>42581692</v>
      </c>
    </row>
    <row r="12843" spans="1:24" x14ac:dyDescent="0.25">
      <c r="A12843">
        <v>3034128</v>
      </c>
      <c r="B12843" s="1" t="s">
        <v>25198</v>
      </c>
      <c r="C12843" s="1" t="s">
        <v>25199</v>
      </c>
      <c r="D12843">
        <v>26694</v>
      </c>
      <c r="E12843" s="1" t="s">
        <v>71</v>
      </c>
      <c r="F12843" s="1" t="s">
        <v>25196</v>
      </c>
      <c r="G12843">
        <v>25027</v>
      </c>
      <c r="H12843" s="1" t="s">
        <v>25197</v>
      </c>
      <c r="I12843">
        <v>2011</v>
      </c>
      <c r="J12843">
        <v>2</v>
      </c>
      <c r="K12843">
        <v>33</v>
      </c>
      <c r="L12843" s="1" t="s">
        <v>28</v>
      </c>
      <c r="M12843" s="1" t="s">
        <v>463</v>
      </c>
      <c r="N12843">
        <v>1650</v>
      </c>
      <c r="O12843">
        <v>80</v>
      </c>
      <c r="P12843">
        <v>82</v>
      </c>
      <c r="Q12843">
        <v>528102</v>
      </c>
      <c r="R12843">
        <v>121</v>
      </c>
      <c r="S12843">
        <v>3</v>
      </c>
      <c r="T12843">
        <v>3</v>
      </c>
      <c r="U12843" s="1" t="s">
        <v>29</v>
      </c>
      <c r="V12843" s="1" t="s">
        <v>30</v>
      </c>
      <c r="W12843">
        <v>-71937798</v>
      </c>
      <c r="X12843">
        <v>42578190</v>
      </c>
    </row>
    <row r="12844" spans="1:24" x14ac:dyDescent="0.25">
      <c r="A12844">
        <v>3004166</v>
      </c>
      <c r="B12844" s="1" t="s">
        <v>24</v>
      </c>
      <c r="C12844" s="1" t="s">
        <v>24</v>
      </c>
      <c r="D12844">
        <v>15257</v>
      </c>
      <c r="E12844" s="1" t="s">
        <v>25</v>
      </c>
      <c r="F12844" s="1" t="s">
        <v>1168</v>
      </c>
      <c r="G12844">
        <v>6065</v>
      </c>
      <c r="H12844" s="1" t="s">
        <v>25200</v>
      </c>
      <c r="I12844">
        <v>1985</v>
      </c>
      <c r="J12844">
        <v>8</v>
      </c>
      <c r="K12844">
        <v>-9999</v>
      </c>
      <c r="L12844" s="1" t="s">
        <v>24</v>
      </c>
      <c r="M12844" s="1" t="s">
        <v>24</v>
      </c>
      <c r="N12844">
        <v>-9999</v>
      </c>
      <c r="O12844">
        <v>-9999</v>
      </c>
      <c r="P12844">
        <v>-9999</v>
      </c>
      <c r="Q12844">
        <v>-9999</v>
      </c>
      <c r="R12844">
        <v>-9999</v>
      </c>
      <c r="S12844">
        <v>1</v>
      </c>
      <c r="T12844">
        <v>3</v>
      </c>
      <c r="U12844" s="1" t="s">
        <v>14411</v>
      </c>
      <c r="V12844" s="1" t="s">
        <v>32</v>
      </c>
      <c r="W12844">
        <v>-116608627</v>
      </c>
      <c r="X12844">
        <v>33951473</v>
      </c>
    </row>
    <row r="12845" spans="1:24" x14ac:dyDescent="0.25">
      <c r="A12845">
        <v>3011008</v>
      </c>
      <c r="B12845" s="1" t="s">
        <v>24</v>
      </c>
      <c r="C12845" s="1" t="s">
        <v>24</v>
      </c>
      <c r="D12845">
        <v>15268</v>
      </c>
      <c r="E12845" s="1" t="s">
        <v>25</v>
      </c>
      <c r="F12845" s="1" t="s">
        <v>1168</v>
      </c>
      <c r="G12845">
        <v>6065</v>
      </c>
      <c r="H12845" s="1" t="s">
        <v>25200</v>
      </c>
      <c r="I12845">
        <v>1985</v>
      </c>
      <c r="J12845">
        <v>8</v>
      </c>
      <c r="K12845">
        <v>-9999</v>
      </c>
      <c r="L12845" s="1" t="s">
        <v>24</v>
      </c>
      <c r="M12845" s="1" t="s">
        <v>24</v>
      </c>
      <c r="N12845">
        <v>-9999</v>
      </c>
      <c r="O12845">
        <v>-9999</v>
      </c>
      <c r="P12845">
        <v>-9999</v>
      </c>
      <c r="Q12845">
        <v>-9999</v>
      </c>
      <c r="R12845">
        <v>-9999</v>
      </c>
      <c r="S12845">
        <v>1</v>
      </c>
      <c r="T12845">
        <v>3</v>
      </c>
      <c r="U12845" s="1" t="s">
        <v>14411</v>
      </c>
      <c r="V12845" s="1" t="s">
        <v>32</v>
      </c>
      <c r="W12845">
        <v>-116608788</v>
      </c>
      <c r="X12845">
        <v>33949394</v>
      </c>
    </row>
    <row r="12846" spans="1:24" x14ac:dyDescent="0.25">
      <c r="A12846">
        <v>3009992</v>
      </c>
      <c r="B12846" s="1" t="s">
        <v>24</v>
      </c>
      <c r="C12846" s="1" t="s">
        <v>24</v>
      </c>
      <c r="D12846">
        <v>15275</v>
      </c>
      <c r="E12846" s="1" t="s">
        <v>25</v>
      </c>
      <c r="F12846" s="1" t="s">
        <v>1168</v>
      </c>
      <c r="G12846">
        <v>6065</v>
      </c>
      <c r="H12846" s="1" t="s">
        <v>25200</v>
      </c>
      <c r="I12846">
        <v>1985</v>
      </c>
      <c r="J12846">
        <v>8</v>
      </c>
      <c r="K12846">
        <v>-9999</v>
      </c>
      <c r="L12846" s="1" t="s">
        <v>24</v>
      </c>
      <c r="M12846" s="1" t="s">
        <v>24</v>
      </c>
      <c r="N12846">
        <v>-9999</v>
      </c>
      <c r="O12846">
        <v>-9999</v>
      </c>
      <c r="P12846">
        <v>-9999</v>
      </c>
      <c r="Q12846">
        <v>-9999</v>
      </c>
      <c r="R12846">
        <v>-9999</v>
      </c>
      <c r="S12846">
        <v>1</v>
      </c>
      <c r="T12846">
        <v>3</v>
      </c>
      <c r="U12846" s="1" t="s">
        <v>14411</v>
      </c>
      <c r="V12846" s="1" t="s">
        <v>32</v>
      </c>
      <c r="W12846">
        <v>-116608711</v>
      </c>
      <c r="X12846">
        <v>33948154</v>
      </c>
    </row>
    <row r="12847" spans="1:24" x14ac:dyDescent="0.25">
      <c r="A12847">
        <v>3008088</v>
      </c>
      <c r="B12847" s="1" t="s">
        <v>24</v>
      </c>
      <c r="C12847" s="1" t="s">
        <v>24</v>
      </c>
      <c r="D12847">
        <v>15259</v>
      </c>
      <c r="E12847" s="1" t="s">
        <v>25</v>
      </c>
      <c r="F12847" s="1" t="s">
        <v>1168</v>
      </c>
      <c r="G12847">
        <v>6065</v>
      </c>
      <c r="H12847" s="1" t="s">
        <v>25200</v>
      </c>
      <c r="I12847">
        <v>1985</v>
      </c>
      <c r="J12847">
        <v>8</v>
      </c>
      <c r="K12847">
        <v>-9999</v>
      </c>
      <c r="L12847" s="1" t="s">
        <v>24</v>
      </c>
      <c r="M12847" s="1" t="s">
        <v>24</v>
      </c>
      <c r="N12847">
        <v>-9999</v>
      </c>
      <c r="O12847">
        <v>-9999</v>
      </c>
      <c r="P12847">
        <v>-9999</v>
      </c>
      <c r="Q12847">
        <v>-9999</v>
      </c>
      <c r="R12847">
        <v>-9999</v>
      </c>
      <c r="S12847">
        <v>1</v>
      </c>
      <c r="T12847">
        <v>3</v>
      </c>
      <c r="U12847" s="1" t="s">
        <v>14411</v>
      </c>
      <c r="V12847" s="1" t="s">
        <v>32</v>
      </c>
      <c r="W12847">
        <v>-116608391</v>
      </c>
      <c r="X12847">
        <v>33951096</v>
      </c>
    </row>
    <row r="12848" spans="1:24" x14ac:dyDescent="0.25">
      <c r="A12848">
        <v>3010817</v>
      </c>
      <c r="B12848" s="1" t="s">
        <v>24</v>
      </c>
      <c r="C12848" s="1" t="s">
        <v>24</v>
      </c>
      <c r="D12848">
        <v>15243</v>
      </c>
      <c r="E12848" s="1" t="s">
        <v>25</v>
      </c>
      <c r="F12848" s="1" t="s">
        <v>1168</v>
      </c>
      <c r="G12848">
        <v>6065</v>
      </c>
      <c r="H12848" s="1" t="s">
        <v>25200</v>
      </c>
      <c r="I12848">
        <v>1985</v>
      </c>
      <c r="J12848">
        <v>8</v>
      </c>
      <c r="K12848">
        <v>-9999</v>
      </c>
      <c r="L12848" s="1" t="s">
        <v>24</v>
      </c>
      <c r="M12848" s="1" t="s">
        <v>24</v>
      </c>
      <c r="N12848">
        <v>-9999</v>
      </c>
      <c r="O12848">
        <v>-9999</v>
      </c>
      <c r="P12848">
        <v>-9999</v>
      </c>
      <c r="Q12848">
        <v>-9999</v>
      </c>
      <c r="R12848">
        <v>-9999</v>
      </c>
      <c r="S12848">
        <v>1</v>
      </c>
      <c r="T12848">
        <v>3</v>
      </c>
      <c r="U12848" s="1" t="s">
        <v>14411</v>
      </c>
      <c r="V12848" s="1" t="s">
        <v>32</v>
      </c>
      <c r="W12848">
        <v>-116607559</v>
      </c>
      <c r="X12848">
        <v>33951138</v>
      </c>
    </row>
    <row r="12849" spans="1:24" x14ac:dyDescent="0.25">
      <c r="A12849">
        <v>3007515</v>
      </c>
      <c r="B12849" s="1" t="s">
        <v>24</v>
      </c>
      <c r="C12849" s="1" t="s">
        <v>24</v>
      </c>
      <c r="D12849">
        <v>15282</v>
      </c>
      <c r="E12849" s="1" t="s">
        <v>25</v>
      </c>
      <c r="F12849" s="1" t="s">
        <v>1168</v>
      </c>
      <c r="G12849">
        <v>6065</v>
      </c>
      <c r="H12849" s="1" t="s">
        <v>25200</v>
      </c>
      <c r="I12849">
        <v>1985</v>
      </c>
      <c r="J12849">
        <v>8</v>
      </c>
      <c r="K12849">
        <v>-9999</v>
      </c>
      <c r="L12849" s="1" t="s">
        <v>24</v>
      </c>
      <c r="M12849" s="1" t="s">
        <v>24</v>
      </c>
      <c r="N12849">
        <v>-9999</v>
      </c>
      <c r="O12849">
        <v>-9999</v>
      </c>
      <c r="P12849">
        <v>-9999</v>
      </c>
      <c r="Q12849">
        <v>-9999</v>
      </c>
      <c r="R12849">
        <v>-9999</v>
      </c>
      <c r="S12849">
        <v>1</v>
      </c>
      <c r="T12849">
        <v>3</v>
      </c>
      <c r="U12849" s="1" t="s">
        <v>14411</v>
      </c>
      <c r="V12849" s="1" t="s">
        <v>32</v>
      </c>
      <c r="W12849">
        <v>-116609734</v>
      </c>
      <c r="X12849">
        <v>33948158</v>
      </c>
    </row>
    <row r="12850" spans="1:24" x14ac:dyDescent="0.25">
      <c r="A12850">
        <v>3004941</v>
      </c>
      <c r="B12850" s="1" t="s">
        <v>24</v>
      </c>
      <c r="C12850" s="1" t="s">
        <v>24</v>
      </c>
      <c r="D12850">
        <v>15274</v>
      </c>
      <c r="E12850" s="1" t="s">
        <v>25</v>
      </c>
      <c r="F12850" s="1" t="s">
        <v>1168</v>
      </c>
      <c r="G12850">
        <v>6065</v>
      </c>
      <c r="H12850" s="1" t="s">
        <v>25200</v>
      </c>
      <c r="I12850">
        <v>1985</v>
      </c>
      <c r="J12850">
        <v>8</v>
      </c>
      <c r="K12850">
        <v>-9999</v>
      </c>
      <c r="L12850" s="1" t="s">
        <v>24</v>
      </c>
      <c r="M12850" s="1" t="s">
        <v>24</v>
      </c>
      <c r="N12850">
        <v>-9999</v>
      </c>
      <c r="O12850">
        <v>-9999</v>
      </c>
      <c r="P12850">
        <v>-9999</v>
      </c>
      <c r="Q12850">
        <v>-9999</v>
      </c>
      <c r="R12850">
        <v>-9999</v>
      </c>
      <c r="S12850">
        <v>1</v>
      </c>
      <c r="T12850">
        <v>3</v>
      </c>
      <c r="U12850" s="1" t="s">
        <v>14411</v>
      </c>
      <c r="V12850" s="1" t="s">
        <v>32</v>
      </c>
      <c r="W12850">
        <v>-116608818</v>
      </c>
      <c r="X12850">
        <v>33948349</v>
      </c>
    </row>
    <row r="12851" spans="1:24" x14ac:dyDescent="0.25">
      <c r="A12851">
        <v>3005946</v>
      </c>
      <c r="B12851" s="1" t="s">
        <v>24</v>
      </c>
      <c r="C12851" s="1" t="s">
        <v>24</v>
      </c>
      <c r="D12851">
        <v>15242</v>
      </c>
      <c r="E12851" s="1" t="s">
        <v>25</v>
      </c>
      <c r="F12851" s="1" t="s">
        <v>1168</v>
      </c>
      <c r="G12851">
        <v>6065</v>
      </c>
      <c r="H12851" s="1" t="s">
        <v>25200</v>
      </c>
      <c r="I12851">
        <v>1985</v>
      </c>
      <c r="J12851">
        <v>8</v>
      </c>
      <c r="K12851">
        <v>-9999</v>
      </c>
      <c r="L12851" s="1" t="s">
        <v>24</v>
      </c>
      <c r="M12851" s="1" t="s">
        <v>24</v>
      </c>
      <c r="N12851">
        <v>-9999</v>
      </c>
      <c r="O12851">
        <v>-9999</v>
      </c>
      <c r="P12851">
        <v>-9999</v>
      </c>
      <c r="Q12851">
        <v>-9999</v>
      </c>
      <c r="R12851">
        <v>-9999</v>
      </c>
      <c r="S12851">
        <v>1</v>
      </c>
      <c r="T12851">
        <v>3</v>
      </c>
      <c r="U12851" s="1" t="s">
        <v>14411</v>
      </c>
      <c r="V12851" s="1" t="s">
        <v>32</v>
      </c>
      <c r="W12851">
        <v>-116607559</v>
      </c>
      <c r="X12851">
        <v>33951313</v>
      </c>
    </row>
    <row r="12852" spans="1:24" x14ac:dyDescent="0.25">
      <c r="A12852">
        <v>3035703</v>
      </c>
      <c r="B12852" s="1" t="s">
        <v>25201</v>
      </c>
      <c r="C12852" s="1" t="s">
        <v>25202</v>
      </c>
      <c r="D12852">
        <v>43039</v>
      </c>
      <c r="E12852" s="1" t="s">
        <v>1832</v>
      </c>
      <c r="F12852" s="1" t="s">
        <v>25203</v>
      </c>
      <c r="G12852">
        <v>48371</v>
      </c>
      <c r="H12852" s="1" t="s">
        <v>25204</v>
      </c>
      <c r="I12852">
        <v>2001</v>
      </c>
      <c r="J12852">
        <v>107</v>
      </c>
      <c r="K12852">
        <v>1605</v>
      </c>
      <c r="L12852" s="1" t="s">
        <v>74</v>
      </c>
      <c r="M12852" s="1" t="s">
        <v>20495</v>
      </c>
      <c r="N12852">
        <v>1500</v>
      </c>
      <c r="O12852">
        <v>65</v>
      </c>
      <c r="P12852">
        <v>705</v>
      </c>
      <c r="Q12852">
        <v>390363</v>
      </c>
      <c r="R12852">
        <v>1003</v>
      </c>
      <c r="S12852">
        <v>3</v>
      </c>
      <c r="T12852">
        <v>3</v>
      </c>
      <c r="U12852" s="1" t="s">
        <v>24</v>
      </c>
      <c r="V12852" s="1" t="s">
        <v>102</v>
      </c>
      <c r="W12852">
        <v>-102088188</v>
      </c>
      <c r="X12852">
        <v>30909294</v>
      </c>
    </row>
    <row r="12853" spans="1:24" x14ac:dyDescent="0.25">
      <c r="A12853">
        <v>3035730</v>
      </c>
      <c r="B12853" s="1" t="s">
        <v>25205</v>
      </c>
      <c r="C12853" s="1" t="s">
        <v>25206</v>
      </c>
      <c r="D12853">
        <v>43265</v>
      </c>
      <c r="E12853" s="1" t="s">
        <v>1832</v>
      </c>
      <c r="F12853" s="1" t="s">
        <v>25203</v>
      </c>
      <c r="G12853">
        <v>48371</v>
      </c>
      <c r="H12853" s="1" t="s">
        <v>25204</v>
      </c>
      <c r="I12853">
        <v>2001</v>
      </c>
      <c r="J12853">
        <v>107</v>
      </c>
      <c r="K12853">
        <v>1605</v>
      </c>
      <c r="L12853" s="1" t="s">
        <v>74</v>
      </c>
      <c r="M12853" s="1" t="s">
        <v>20495</v>
      </c>
      <c r="N12853">
        <v>1500</v>
      </c>
      <c r="O12853">
        <v>65</v>
      </c>
      <c r="P12853">
        <v>705</v>
      </c>
      <c r="Q12853">
        <v>390363</v>
      </c>
      <c r="R12853">
        <v>1003</v>
      </c>
      <c r="S12853">
        <v>3</v>
      </c>
      <c r="T12853">
        <v>3</v>
      </c>
      <c r="U12853" s="1" t="s">
        <v>24</v>
      </c>
      <c r="V12853" s="1" t="s">
        <v>102</v>
      </c>
      <c r="W12853">
        <v>-102146194</v>
      </c>
      <c r="X12853">
        <v>30944096</v>
      </c>
    </row>
    <row r="12854" spans="1:24" x14ac:dyDescent="0.25">
      <c r="A12854">
        <v>3035712</v>
      </c>
      <c r="B12854" s="1" t="s">
        <v>25207</v>
      </c>
      <c r="C12854" s="1" t="s">
        <v>25208</v>
      </c>
      <c r="D12854">
        <v>43187</v>
      </c>
      <c r="E12854" s="1" t="s">
        <v>1832</v>
      </c>
      <c r="F12854" s="1" t="s">
        <v>25203</v>
      </c>
      <c r="G12854">
        <v>48371</v>
      </c>
      <c r="H12854" s="1" t="s">
        <v>25204</v>
      </c>
      <c r="I12854">
        <v>2001</v>
      </c>
      <c r="J12854">
        <v>107</v>
      </c>
      <c r="K12854">
        <v>1605</v>
      </c>
      <c r="L12854" s="1" t="s">
        <v>74</v>
      </c>
      <c r="M12854" s="1" t="s">
        <v>20495</v>
      </c>
      <c r="N12854">
        <v>1500</v>
      </c>
      <c r="O12854">
        <v>65</v>
      </c>
      <c r="P12854">
        <v>705</v>
      </c>
      <c r="Q12854">
        <v>390363</v>
      </c>
      <c r="R12854">
        <v>1003</v>
      </c>
      <c r="S12854">
        <v>3</v>
      </c>
      <c r="T12854">
        <v>3</v>
      </c>
      <c r="U12854" s="1" t="s">
        <v>25209</v>
      </c>
      <c r="V12854" s="1" t="s">
        <v>32</v>
      </c>
      <c r="W12854">
        <v>-102090294</v>
      </c>
      <c r="X12854">
        <v>30937096</v>
      </c>
    </row>
    <row r="12855" spans="1:24" x14ac:dyDescent="0.25">
      <c r="A12855">
        <v>3035688</v>
      </c>
      <c r="B12855" s="1" t="s">
        <v>25210</v>
      </c>
      <c r="C12855" s="1" t="s">
        <v>25211</v>
      </c>
      <c r="D12855">
        <v>43145</v>
      </c>
      <c r="E12855" s="1" t="s">
        <v>1832</v>
      </c>
      <c r="F12855" s="1" t="s">
        <v>25203</v>
      </c>
      <c r="G12855">
        <v>48371</v>
      </c>
      <c r="H12855" s="1" t="s">
        <v>25204</v>
      </c>
      <c r="I12855">
        <v>2001</v>
      </c>
      <c r="J12855">
        <v>107</v>
      </c>
      <c r="K12855">
        <v>1605</v>
      </c>
      <c r="L12855" s="1" t="s">
        <v>74</v>
      </c>
      <c r="M12855" s="1" t="s">
        <v>20495</v>
      </c>
      <c r="N12855">
        <v>1500</v>
      </c>
      <c r="O12855">
        <v>65</v>
      </c>
      <c r="P12855">
        <v>705</v>
      </c>
      <c r="Q12855">
        <v>390363</v>
      </c>
      <c r="R12855">
        <v>1003</v>
      </c>
      <c r="S12855">
        <v>3</v>
      </c>
      <c r="T12855">
        <v>3</v>
      </c>
      <c r="U12855" s="1" t="s">
        <v>24</v>
      </c>
      <c r="V12855" s="1" t="s">
        <v>102</v>
      </c>
      <c r="W12855">
        <v>-102125290</v>
      </c>
      <c r="X12855">
        <v>30930796</v>
      </c>
    </row>
    <row r="12856" spans="1:24" x14ac:dyDescent="0.25">
      <c r="A12856">
        <v>3011805</v>
      </c>
      <c r="B12856" s="1" t="s">
        <v>25212</v>
      </c>
      <c r="C12856" s="1" t="s">
        <v>25213</v>
      </c>
      <c r="D12856">
        <v>43127</v>
      </c>
      <c r="E12856" s="1" t="s">
        <v>1832</v>
      </c>
      <c r="F12856" s="1" t="s">
        <v>25203</v>
      </c>
      <c r="G12856">
        <v>48371</v>
      </c>
      <c r="H12856" s="1" t="s">
        <v>25204</v>
      </c>
      <c r="I12856">
        <v>2001</v>
      </c>
      <c r="J12856">
        <v>107</v>
      </c>
      <c r="K12856">
        <v>1605</v>
      </c>
      <c r="L12856" s="1" t="s">
        <v>74</v>
      </c>
      <c r="M12856" s="1" t="s">
        <v>20495</v>
      </c>
      <c r="N12856">
        <v>1500</v>
      </c>
      <c r="O12856">
        <v>65</v>
      </c>
      <c r="P12856">
        <v>705</v>
      </c>
      <c r="Q12856">
        <v>390363</v>
      </c>
      <c r="R12856">
        <v>1003</v>
      </c>
      <c r="S12856">
        <v>3</v>
      </c>
      <c r="T12856">
        <v>3</v>
      </c>
      <c r="U12856" s="1" t="s">
        <v>25209</v>
      </c>
      <c r="V12856" s="1" t="s">
        <v>32</v>
      </c>
      <c r="W12856">
        <v>-102098595</v>
      </c>
      <c r="X12856">
        <v>30928495</v>
      </c>
    </row>
    <row r="12857" spans="1:24" x14ac:dyDescent="0.25">
      <c r="A12857">
        <v>3087153</v>
      </c>
      <c r="B12857" s="1" t="s">
        <v>25214</v>
      </c>
      <c r="C12857" s="1" t="s">
        <v>25215</v>
      </c>
      <c r="D12857">
        <v>43111</v>
      </c>
      <c r="E12857" s="1" t="s">
        <v>1832</v>
      </c>
      <c r="F12857" s="1" t="s">
        <v>25203</v>
      </c>
      <c r="G12857">
        <v>48371</v>
      </c>
      <c r="H12857" s="1" t="s">
        <v>25204</v>
      </c>
      <c r="I12857">
        <v>2001</v>
      </c>
      <c r="J12857">
        <v>107</v>
      </c>
      <c r="K12857">
        <v>1605</v>
      </c>
      <c r="L12857" s="1" t="s">
        <v>74</v>
      </c>
      <c r="M12857" s="1" t="s">
        <v>20495</v>
      </c>
      <c r="N12857">
        <v>1500</v>
      </c>
      <c r="O12857">
        <v>65</v>
      </c>
      <c r="P12857">
        <v>705</v>
      </c>
      <c r="Q12857">
        <v>390363</v>
      </c>
      <c r="R12857">
        <v>1003</v>
      </c>
      <c r="S12857">
        <v>3</v>
      </c>
      <c r="T12857">
        <v>3</v>
      </c>
      <c r="U12857" s="1" t="s">
        <v>25216</v>
      </c>
      <c r="V12857" s="1" t="s">
        <v>32</v>
      </c>
      <c r="W12857">
        <v>-102101944</v>
      </c>
      <c r="X12857">
        <v>30924856</v>
      </c>
    </row>
    <row r="12858" spans="1:24" x14ac:dyDescent="0.25">
      <c r="A12858">
        <v>3035711</v>
      </c>
      <c r="B12858" s="1" t="s">
        <v>25217</v>
      </c>
      <c r="C12858" s="1" t="s">
        <v>25218</v>
      </c>
      <c r="D12858">
        <v>43153</v>
      </c>
      <c r="E12858" s="1" t="s">
        <v>1832</v>
      </c>
      <c r="F12858" s="1" t="s">
        <v>25203</v>
      </c>
      <c r="G12858">
        <v>48371</v>
      </c>
      <c r="H12858" s="1" t="s">
        <v>25204</v>
      </c>
      <c r="I12858">
        <v>2001</v>
      </c>
      <c r="J12858">
        <v>107</v>
      </c>
      <c r="K12858">
        <v>1605</v>
      </c>
      <c r="L12858" s="1" t="s">
        <v>74</v>
      </c>
      <c r="M12858" s="1" t="s">
        <v>20495</v>
      </c>
      <c r="N12858">
        <v>1500</v>
      </c>
      <c r="O12858">
        <v>65</v>
      </c>
      <c r="P12858">
        <v>705</v>
      </c>
      <c r="Q12858">
        <v>390363</v>
      </c>
      <c r="R12858">
        <v>1003</v>
      </c>
      <c r="S12858">
        <v>3</v>
      </c>
      <c r="T12858">
        <v>3</v>
      </c>
      <c r="U12858" s="1" t="s">
        <v>25209</v>
      </c>
      <c r="V12858" s="1" t="s">
        <v>32</v>
      </c>
      <c r="W12858">
        <v>-102096893</v>
      </c>
      <c r="X12858">
        <v>30932594</v>
      </c>
    </row>
    <row r="12859" spans="1:24" x14ac:dyDescent="0.25">
      <c r="A12859">
        <v>3013056</v>
      </c>
      <c r="B12859" s="1" t="s">
        <v>25219</v>
      </c>
      <c r="C12859" s="1" t="s">
        <v>25220</v>
      </c>
      <c r="D12859">
        <v>43033</v>
      </c>
      <c r="E12859" s="1" t="s">
        <v>1832</v>
      </c>
      <c r="F12859" s="1" t="s">
        <v>25203</v>
      </c>
      <c r="G12859">
        <v>48371</v>
      </c>
      <c r="H12859" s="1" t="s">
        <v>25204</v>
      </c>
      <c r="I12859">
        <v>2001</v>
      </c>
      <c r="J12859">
        <v>107</v>
      </c>
      <c r="K12859">
        <v>1605</v>
      </c>
      <c r="L12859" s="1" t="s">
        <v>74</v>
      </c>
      <c r="M12859" s="1" t="s">
        <v>20495</v>
      </c>
      <c r="N12859">
        <v>1500</v>
      </c>
      <c r="O12859">
        <v>65</v>
      </c>
      <c r="P12859">
        <v>705</v>
      </c>
      <c r="Q12859">
        <v>390363</v>
      </c>
      <c r="R12859">
        <v>1003</v>
      </c>
      <c r="S12859">
        <v>3</v>
      </c>
      <c r="T12859">
        <v>3</v>
      </c>
      <c r="U12859" s="1" t="s">
        <v>8215</v>
      </c>
      <c r="V12859" s="1" t="s">
        <v>32</v>
      </c>
      <c r="W12859">
        <v>-102063591</v>
      </c>
      <c r="X12859">
        <v>30905994</v>
      </c>
    </row>
    <row r="12860" spans="1:24" x14ac:dyDescent="0.25">
      <c r="A12860">
        <v>3013075</v>
      </c>
      <c r="B12860" s="1" t="s">
        <v>25221</v>
      </c>
      <c r="C12860" s="1" t="s">
        <v>25222</v>
      </c>
      <c r="D12860">
        <v>43090</v>
      </c>
      <c r="E12860" s="1" t="s">
        <v>1832</v>
      </c>
      <c r="F12860" s="1" t="s">
        <v>25203</v>
      </c>
      <c r="G12860">
        <v>48371</v>
      </c>
      <c r="H12860" s="1" t="s">
        <v>25204</v>
      </c>
      <c r="I12860">
        <v>2001</v>
      </c>
      <c r="J12860">
        <v>107</v>
      </c>
      <c r="K12860">
        <v>1605</v>
      </c>
      <c r="L12860" s="1" t="s">
        <v>74</v>
      </c>
      <c r="M12860" s="1" t="s">
        <v>20495</v>
      </c>
      <c r="N12860">
        <v>1500</v>
      </c>
      <c r="O12860">
        <v>65</v>
      </c>
      <c r="P12860">
        <v>705</v>
      </c>
      <c r="Q12860">
        <v>390363</v>
      </c>
      <c r="R12860">
        <v>1003</v>
      </c>
      <c r="S12860">
        <v>3</v>
      </c>
      <c r="T12860">
        <v>3</v>
      </c>
      <c r="U12860" s="1" t="s">
        <v>25223</v>
      </c>
      <c r="V12860" s="1" t="s">
        <v>32</v>
      </c>
      <c r="W12860">
        <v>-102150589</v>
      </c>
      <c r="X12860">
        <v>30921894</v>
      </c>
    </row>
    <row r="12861" spans="1:24" x14ac:dyDescent="0.25">
      <c r="A12861">
        <v>3086696</v>
      </c>
      <c r="B12861" s="1" t="s">
        <v>25224</v>
      </c>
      <c r="C12861" s="1" t="s">
        <v>25225</v>
      </c>
      <c r="D12861">
        <v>43218</v>
      </c>
      <c r="E12861" s="1" t="s">
        <v>1832</v>
      </c>
      <c r="F12861" s="1" t="s">
        <v>25203</v>
      </c>
      <c r="G12861">
        <v>48371</v>
      </c>
      <c r="H12861" s="1" t="s">
        <v>25204</v>
      </c>
      <c r="I12861">
        <v>2001</v>
      </c>
      <c r="J12861">
        <v>107</v>
      </c>
      <c r="K12861">
        <v>1605</v>
      </c>
      <c r="L12861" s="1" t="s">
        <v>74</v>
      </c>
      <c r="M12861" s="1" t="s">
        <v>20495</v>
      </c>
      <c r="N12861">
        <v>1500</v>
      </c>
      <c r="O12861">
        <v>65</v>
      </c>
      <c r="P12861">
        <v>705</v>
      </c>
      <c r="Q12861">
        <v>390363</v>
      </c>
      <c r="R12861">
        <v>1003</v>
      </c>
      <c r="S12861">
        <v>3</v>
      </c>
      <c r="T12861">
        <v>3</v>
      </c>
      <c r="U12861" s="1" t="s">
        <v>25216</v>
      </c>
      <c r="V12861" s="1" t="s">
        <v>32</v>
      </c>
      <c r="W12861">
        <v>-102140327</v>
      </c>
      <c r="X12861">
        <v>30939854</v>
      </c>
    </row>
    <row r="12862" spans="1:24" x14ac:dyDescent="0.25">
      <c r="A12862">
        <v>3035677</v>
      </c>
      <c r="B12862" s="1" t="s">
        <v>25226</v>
      </c>
      <c r="C12862" s="1" t="s">
        <v>25227</v>
      </c>
      <c r="D12862">
        <v>43079</v>
      </c>
      <c r="E12862" s="1" t="s">
        <v>1832</v>
      </c>
      <c r="F12862" s="1" t="s">
        <v>25203</v>
      </c>
      <c r="G12862">
        <v>48371</v>
      </c>
      <c r="H12862" s="1" t="s">
        <v>25204</v>
      </c>
      <c r="I12862">
        <v>2001</v>
      </c>
      <c r="J12862">
        <v>107</v>
      </c>
      <c r="K12862">
        <v>1605</v>
      </c>
      <c r="L12862" s="1" t="s">
        <v>74</v>
      </c>
      <c r="M12862" s="1" t="s">
        <v>20495</v>
      </c>
      <c r="N12862">
        <v>1500</v>
      </c>
      <c r="O12862">
        <v>65</v>
      </c>
      <c r="P12862">
        <v>705</v>
      </c>
      <c r="Q12862">
        <v>390363</v>
      </c>
      <c r="R12862">
        <v>1003</v>
      </c>
      <c r="S12862">
        <v>3</v>
      </c>
      <c r="T12862">
        <v>3</v>
      </c>
      <c r="U12862" s="1" t="s">
        <v>24</v>
      </c>
      <c r="V12862" s="1" t="s">
        <v>102</v>
      </c>
      <c r="W12862">
        <v>-102088989</v>
      </c>
      <c r="X12862">
        <v>30918495</v>
      </c>
    </row>
    <row r="12863" spans="1:24" x14ac:dyDescent="0.25">
      <c r="A12863">
        <v>3011809</v>
      </c>
      <c r="B12863" s="1" t="s">
        <v>25228</v>
      </c>
      <c r="C12863" s="1" t="s">
        <v>25229</v>
      </c>
      <c r="D12863">
        <v>43198</v>
      </c>
      <c r="E12863" s="1" t="s">
        <v>1832</v>
      </c>
      <c r="F12863" s="1" t="s">
        <v>25203</v>
      </c>
      <c r="G12863">
        <v>48371</v>
      </c>
      <c r="H12863" s="1" t="s">
        <v>25204</v>
      </c>
      <c r="I12863">
        <v>2001</v>
      </c>
      <c r="J12863">
        <v>107</v>
      </c>
      <c r="K12863">
        <v>1605</v>
      </c>
      <c r="L12863" s="1" t="s">
        <v>74</v>
      </c>
      <c r="M12863" s="1" t="s">
        <v>20495</v>
      </c>
      <c r="N12863">
        <v>1500</v>
      </c>
      <c r="O12863">
        <v>65</v>
      </c>
      <c r="P12863">
        <v>705</v>
      </c>
      <c r="Q12863">
        <v>390363</v>
      </c>
      <c r="R12863">
        <v>1003</v>
      </c>
      <c r="S12863">
        <v>3</v>
      </c>
      <c r="T12863">
        <v>3</v>
      </c>
      <c r="U12863" s="1" t="s">
        <v>25209</v>
      </c>
      <c r="V12863" s="1" t="s">
        <v>32</v>
      </c>
      <c r="W12863">
        <v>-102088669</v>
      </c>
      <c r="X12863">
        <v>30938238</v>
      </c>
    </row>
    <row r="12864" spans="1:24" x14ac:dyDescent="0.25">
      <c r="A12864">
        <v>3011810</v>
      </c>
      <c r="B12864" s="1" t="s">
        <v>25230</v>
      </c>
      <c r="C12864" s="1" t="s">
        <v>25231</v>
      </c>
      <c r="D12864">
        <v>43217</v>
      </c>
      <c r="E12864" s="1" t="s">
        <v>1832</v>
      </c>
      <c r="F12864" s="1" t="s">
        <v>25203</v>
      </c>
      <c r="G12864">
        <v>48371</v>
      </c>
      <c r="H12864" s="1" t="s">
        <v>25204</v>
      </c>
      <c r="I12864">
        <v>2001</v>
      </c>
      <c r="J12864">
        <v>107</v>
      </c>
      <c r="K12864">
        <v>1605</v>
      </c>
      <c r="L12864" s="1" t="s">
        <v>74</v>
      </c>
      <c r="M12864" s="1" t="s">
        <v>20495</v>
      </c>
      <c r="N12864">
        <v>1500</v>
      </c>
      <c r="O12864">
        <v>65</v>
      </c>
      <c r="P12864">
        <v>705</v>
      </c>
      <c r="Q12864">
        <v>390363</v>
      </c>
      <c r="R12864">
        <v>1003</v>
      </c>
      <c r="S12864">
        <v>3</v>
      </c>
      <c r="T12864">
        <v>3</v>
      </c>
      <c r="U12864" s="1" t="s">
        <v>25209</v>
      </c>
      <c r="V12864" s="1" t="s">
        <v>32</v>
      </c>
      <c r="W12864">
        <v>-102085991</v>
      </c>
      <c r="X12864">
        <v>30939896</v>
      </c>
    </row>
    <row r="12865" spans="1:24" x14ac:dyDescent="0.25">
      <c r="A12865">
        <v>3013051</v>
      </c>
      <c r="B12865" s="1" t="s">
        <v>25232</v>
      </c>
      <c r="C12865" s="1" t="s">
        <v>25233</v>
      </c>
      <c r="D12865">
        <v>43025</v>
      </c>
      <c r="E12865" s="1" t="s">
        <v>1832</v>
      </c>
      <c r="F12865" s="1" t="s">
        <v>25203</v>
      </c>
      <c r="G12865">
        <v>48371</v>
      </c>
      <c r="H12865" s="1" t="s">
        <v>25204</v>
      </c>
      <c r="I12865">
        <v>2001</v>
      </c>
      <c r="J12865">
        <v>107</v>
      </c>
      <c r="K12865">
        <v>1605</v>
      </c>
      <c r="L12865" s="1" t="s">
        <v>74</v>
      </c>
      <c r="M12865" s="1" t="s">
        <v>20495</v>
      </c>
      <c r="N12865">
        <v>1500</v>
      </c>
      <c r="O12865">
        <v>65</v>
      </c>
      <c r="P12865">
        <v>705</v>
      </c>
      <c r="Q12865">
        <v>390363</v>
      </c>
      <c r="R12865">
        <v>1003</v>
      </c>
      <c r="S12865">
        <v>3</v>
      </c>
      <c r="T12865">
        <v>3</v>
      </c>
      <c r="U12865" s="1" t="s">
        <v>8215</v>
      </c>
      <c r="V12865" s="1" t="s">
        <v>32</v>
      </c>
      <c r="W12865">
        <v>-102076393</v>
      </c>
      <c r="X12865">
        <v>30903694</v>
      </c>
    </row>
    <row r="12866" spans="1:24" x14ac:dyDescent="0.25">
      <c r="A12866">
        <v>3035722</v>
      </c>
      <c r="B12866" s="1" t="s">
        <v>25234</v>
      </c>
      <c r="C12866" s="1" t="s">
        <v>25235</v>
      </c>
      <c r="D12866">
        <v>43155</v>
      </c>
      <c r="E12866" s="1" t="s">
        <v>1832</v>
      </c>
      <c r="F12866" s="1" t="s">
        <v>25203</v>
      </c>
      <c r="G12866">
        <v>48371</v>
      </c>
      <c r="H12866" s="1" t="s">
        <v>25204</v>
      </c>
      <c r="I12866">
        <v>2001</v>
      </c>
      <c r="J12866">
        <v>107</v>
      </c>
      <c r="K12866">
        <v>1605</v>
      </c>
      <c r="L12866" s="1" t="s">
        <v>74</v>
      </c>
      <c r="M12866" s="1" t="s">
        <v>20495</v>
      </c>
      <c r="N12866">
        <v>1500</v>
      </c>
      <c r="O12866">
        <v>65</v>
      </c>
      <c r="P12866">
        <v>705</v>
      </c>
      <c r="Q12866">
        <v>390363</v>
      </c>
      <c r="R12866">
        <v>1003</v>
      </c>
      <c r="S12866">
        <v>3</v>
      </c>
      <c r="T12866">
        <v>3</v>
      </c>
      <c r="U12866" s="1" t="s">
        <v>24</v>
      </c>
      <c r="V12866" s="1" t="s">
        <v>102</v>
      </c>
      <c r="W12866">
        <v>-102122391</v>
      </c>
      <c r="X12866">
        <v>30933195</v>
      </c>
    </row>
    <row r="12867" spans="1:24" x14ac:dyDescent="0.25">
      <c r="A12867">
        <v>3087086</v>
      </c>
      <c r="B12867" s="1" t="s">
        <v>25236</v>
      </c>
      <c r="C12867" s="1" t="s">
        <v>25237</v>
      </c>
      <c r="D12867">
        <v>43248</v>
      </c>
      <c r="E12867" s="1" t="s">
        <v>1832</v>
      </c>
      <c r="F12867" s="1" t="s">
        <v>25203</v>
      </c>
      <c r="G12867">
        <v>48371</v>
      </c>
      <c r="H12867" s="1" t="s">
        <v>25204</v>
      </c>
      <c r="I12867">
        <v>2001</v>
      </c>
      <c r="J12867">
        <v>107</v>
      </c>
      <c r="K12867">
        <v>1605</v>
      </c>
      <c r="L12867" s="1" t="s">
        <v>74</v>
      </c>
      <c r="M12867" s="1" t="s">
        <v>20495</v>
      </c>
      <c r="N12867">
        <v>1500</v>
      </c>
      <c r="O12867">
        <v>65</v>
      </c>
      <c r="P12867">
        <v>705</v>
      </c>
      <c r="Q12867">
        <v>390363</v>
      </c>
      <c r="R12867">
        <v>1003</v>
      </c>
      <c r="S12867">
        <v>3</v>
      </c>
      <c r="T12867">
        <v>3</v>
      </c>
      <c r="U12867" s="1" t="s">
        <v>25216</v>
      </c>
      <c r="V12867" s="1" t="s">
        <v>32</v>
      </c>
      <c r="W12867">
        <v>-102149193</v>
      </c>
      <c r="X12867">
        <v>30942560</v>
      </c>
    </row>
    <row r="12868" spans="1:24" x14ac:dyDescent="0.25">
      <c r="A12868">
        <v>3087111</v>
      </c>
      <c r="B12868" s="1" t="s">
        <v>25238</v>
      </c>
      <c r="C12868" s="1" t="s">
        <v>25239</v>
      </c>
      <c r="D12868">
        <v>43315</v>
      </c>
      <c r="E12868" s="1" t="s">
        <v>1832</v>
      </c>
      <c r="F12868" s="1" t="s">
        <v>25203</v>
      </c>
      <c r="G12868">
        <v>48371</v>
      </c>
      <c r="H12868" s="1" t="s">
        <v>25204</v>
      </c>
      <c r="I12868">
        <v>2001</v>
      </c>
      <c r="J12868">
        <v>107</v>
      </c>
      <c r="K12868">
        <v>1605</v>
      </c>
      <c r="L12868" s="1" t="s">
        <v>74</v>
      </c>
      <c r="M12868" s="1" t="s">
        <v>20495</v>
      </c>
      <c r="N12868">
        <v>1500</v>
      </c>
      <c r="O12868">
        <v>65</v>
      </c>
      <c r="P12868">
        <v>705</v>
      </c>
      <c r="Q12868">
        <v>390363</v>
      </c>
      <c r="R12868">
        <v>1003</v>
      </c>
      <c r="S12868">
        <v>3</v>
      </c>
      <c r="T12868">
        <v>3</v>
      </c>
      <c r="U12868" s="1" t="s">
        <v>25216</v>
      </c>
      <c r="V12868" s="1" t="s">
        <v>32</v>
      </c>
      <c r="W12868">
        <v>-102158707</v>
      </c>
      <c r="X12868">
        <v>30950861</v>
      </c>
    </row>
    <row r="12869" spans="1:24" x14ac:dyDescent="0.25">
      <c r="A12869">
        <v>3086920</v>
      </c>
      <c r="B12869" s="1" t="s">
        <v>25240</v>
      </c>
      <c r="C12869" s="1" t="s">
        <v>25241</v>
      </c>
      <c r="D12869">
        <v>43067</v>
      </c>
      <c r="E12869" s="1" t="s">
        <v>1832</v>
      </c>
      <c r="F12869" s="1" t="s">
        <v>25203</v>
      </c>
      <c r="G12869">
        <v>48371</v>
      </c>
      <c r="H12869" s="1" t="s">
        <v>25204</v>
      </c>
      <c r="I12869">
        <v>2001</v>
      </c>
      <c r="J12869">
        <v>107</v>
      </c>
      <c r="K12869">
        <v>1605</v>
      </c>
      <c r="L12869" s="1" t="s">
        <v>74</v>
      </c>
      <c r="M12869" s="1" t="s">
        <v>20495</v>
      </c>
      <c r="N12869">
        <v>1500</v>
      </c>
      <c r="O12869">
        <v>65</v>
      </c>
      <c r="P12869">
        <v>705</v>
      </c>
      <c r="Q12869">
        <v>390363</v>
      </c>
      <c r="R12869">
        <v>1003</v>
      </c>
      <c r="S12869">
        <v>3</v>
      </c>
      <c r="T12869">
        <v>3</v>
      </c>
      <c r="U12869" s="1" t="s">
        <v>25216</v>
      </c>
      <c r="V12869" s="1" t="s">
        <v>32</v>
      </c>
      <c r="W12869">
        <v>-102133270</v>
      </c>
      <c r="X12869">
        <v>30916744</v>
      </c>
    </row>
    <row r="12870" spans="1:24" x14ac:dyDescent="0.25">
      <c r="A12870">
        <v>3035696</v>
      </c>
      <c r="B12870" s="1" t="s">
        <v>25242</v>
      </c>
      <c r="C12870" s="1" t="s">
        <v>25243</v>
      </c>
      <c r="D12870">
        <v>43347</v>
      </c>
      <c r="E12870" s="1" t="s">
        <v>1832</v>
      </c>
      <c r="F12870" s="1" t="s">
        <v>25203</v>
      </c>
      <c r="G12870">
        <v>48371</v>
      </c>
      <c r="H12870" s="1" t="s">
        <v>25204</v>
      </c>
      <c r="I12870">
        <v>2001</v>
      </c>
      <c r="J12870">
        <v>107</v>
      </c>
      <c r="K12870">
        <v>1605</v>
      </c>
      <c r="L12870" s="1" t="s">
        <v>74</v>
      </c>
      <c r="M12870" s="1" t="s">
        <v>20495</v>
      </c>
      <c r="N12870">
        <v>1500</v>
      </c>
      <c r="O12870">
        <v>65</v>
      </c>
      <c r="P12870">
        <v>705</v>
      </c>
      <c r="Q12870">
        <v>390363</v>
      </c>
      <c r="R12870">
        <v>1003</v>
      </c>
      <c r="S12870">
        <v>3</v>
      </c>
      <c r="T12870">
        <v>3</v>
      </c>
      <c r="U12870" s="1" t="s">
        <v>24</v>
      </c>
      <c r="V12870" s="1" t="s">
        <v>102</v>
      </c>
      <c r="W12870">
        <v>-102156593</v>
      </c>
      <c r="X12870">
        <v>30954395</v>
      </c>
    </row>
    <row r="12871" spans="1:24" x14ac:dyDescent="0.25">
      <c r="A12871">
        <v>3035723</v>
      </c>
      <c r="B12871" s="1" t="s">
        <v>25244</v>
      </c>
      <c r="C12871" s="1" t="s">
        <v>25245</v>
      </c>
      <c r="D12871">
        <v>43139</v>
      </c>
      <c r="E12871" s="1" t="s">
        <v>1832</v>
      </c>
      <c r="F12871" s="1" t="s">
        <v>25203</v>
      </c>
      <c r="G12871">
        <v>48371</v>
      </c>
      <c r="H12871" s="1" t="s">
        <v>25204</v>
      </c>
      <c r="I12871">
        <v>2001</v>
      </c>
      <c r="J12871">
        <v>107</v>
      </c>
      <c r="K12871">
        <v>1605</v>
      </c>
      <c r="L12871" s="1" t="s">
        <v>74</v>
      </c>
      <c r="M12871" s="1" t="s">
        <v>20495</v>
      </c>
      <c r="N12871">
        <v>1500</v>
      </c>
      <c r="O12871">
        <v>65</v>
      </c>
      <c r="P12871">
        <v>705</v>
      </c>
      <c r="Q12871">
        <v>390363</v>
      </c>
      <c r="R12871">
        <v>1003</v>
      </c>
      <c r="S12871">
        <v>3</v>
      </c>
      <c r="T12871">
        <v>3</v>
      </c>
      <c r="U12871" s="1" t="s">
        <v>25223</v>
      </c>
      <c r="V12871" s="1" t="s">
        <v>32</v>
      </c>
      <c r="W12871">
        <v>-102158821</v>
      </c>
      <c r="X12871">
        <v>30930445</v>
      </c>
    </row>
    <row r="12872" spans="1:24" x14ac:dyDescent="0.25">
      <c r="A12872">
        <v>3035725</v>
      </c>
      <c r="B12872" s="1" t="s">
        <v>25246</v>
      </c>
      <c r="C12872" s="1" t="s">
        <v>25247</v>
      </c>
      <c r="D12872">
        <v>43161</v>
      </c>
      <c r="E12872" s="1" t="s">
        <v>1832</v>
      </c>
      <c r="F12872" s="1" t="s">
        <v>25203</v>
      </c>
      <c r="G12872">
        <v>48371</v>
      </c>
      <c r="H12872" s="1" t="s">
        <v>25204</v>
      </c>
      <c r="I12872">
        <v>2001</v>
      </c>
      <c r="J12872">
        <v>107</v>
      </c>
      <c r="K12872">
        <v>1605</v>
      </c>
      <c r="L12872" s="1" t="s">
        <v>74</v>
      </c>
      <c r="M12872" s="1" t="s">
        <v>20495</v>
      </c>
      <c r="N12872">
        <v>1500</v>
      </c>
      <c r="O12872">
        <v>65</v>
      </c>
      <c r="P12872">
        <v>705</v>
      </c>
      <c r="Q12872">
        <v>390363</v>
      </c>
      <c r="R12872">
        <v>1003</v>
      </c>
      <c r="S12872">
        <v>3</v>
      </c>
      <c r="T12872">
        <v>3</v>
      </c>
      <c r="U12872" s="1" t="s">
        <v>24</v>
      </c>
      <c r="V12872" s="1" t="s">
        <v>102</v>
      </c>
      <c r="W12872">
        <v>-102153389</v>
      </c>
      <c r="X12872">
        <v>30933796</v>
      </c>
    </row>
    <row r="12873" spans="1:24" x14ac:dyDescent="0.25">
      <c r="A12873">
        <v>3035694</v>
      </c>
      <c r="B12873" s="1" t="s">
        <v>25248</v>
      </c>
      <c r="C12873" s="1" t="s">
        <v>25249</v>
      </c>
      <c r="D12873">
        <v>43236</v>
      </c>
      <c r="E12873" s="1" t="s">
        <v>1832</v>
      </c>
      <c r="F12873" s="1" t="s">
        <v>25203</v>
      </c>
      <c r="G12873">
        <v>48371</v>
      </c>
      <c r="H12873" s="1" t="s">
        <v>25204</v>
      </c>
      <c r="I12873">
        <v>2001</v>
      </c>
      <c r="J12873">
        <v>107</v>
      </c>
      <c r="K12873">
        <v>1605</v>
      </c>
      <c r="L12873" s="1" t="s">
        <v>74</v>
      </c>
      <c r="M12873" s="1" t="s">
        <v>20495</v>
      </c>
      <c r="N12873">
        <v>1500</v>
      </c>
      <c r="O12873">
        <v>65</v>
      </c>
      <c r="P12873">
        <v>705</v>
      </c>
      <c r="Q12873">
        <v>390363</v>
      </c>
      <c r="R12873">
        <v>1003</v>
      </c>
      <c r="S12873">
        <v>3</v>
      </c>
      <c r="T12873">
        <v>3</v>
      </c>
      <c r="U12873" s="1" t="s">
        <v>24</v>
      </c>
      <c r="V12873" s="1" t="s">
        <v>102</v>
      </c>
      <c r="W12873">
        <v>-102136589</v>
      </c>
      <c r="X12873">
        <v>30941595</v>
      </c>
    </row>
    <row r="12874" spans="1:24" x14ac:dyDescent="0.25">
      <c r="A12874">
        <v>3086642</v>
      </c>
      <c r="B12874" s="1" t="s">
        <v>25250</v>
      </c>
      <c r="C12874" s="1" t="s">
        <v>25251</v>
      </c>
      <c r="D12874">
        <v>43081</v>
      </c>
      <c r="E12874" s="1" t="s">
        <v>1832</v>
      </c>
      <c r="F12874" s="1" t="s">
        <v>25203</v>
      </c>
      <c r="G12874">
        <v>48371</v>
      </c>
      <c r="H12874" s="1" t="s">
        <v>25204</v>
      </c>
      <c r="I12874">
        <v>2001</v>
      </c>
      <c r="J12874">
        <v>107</v>
      </c>
      <c r="K12874">
        <v>1605</v>
      </c>
      <c r="L12874" s="1" t="s">
        <v>74</v>
      </c>
      <c r="M12874" s="1" t="s">
        <v>20495</v>
      </c>
      <c r="N12874">
        <v>1500</v>
      </c>
      <c r="O12874">
        <v>65</v>
      </c>
      <c r="P12874">
        <v>705</v>
      </c>
      <c r="Q12874">
        <v>390363</v>
      </c>
      <c r="R12874">
        <v>1003</v>
      </c>
      <c r="S12874">
        <v>3</v>
      </c>
      <c r="T12874">
        <v>3</v>
      </c>
      <c r="U12874" s="1" t="s">
        <v>25216</v>
      </c>
      <c r="V12874" s="1" t="s">
        <v>32</v>
      </c>
      <c r="W12874">
        <v>-102088058</v>
      </c>
      <c r="X12874">
        <v>30920074</v>
      </c>
    </row>
    <row r="12875" spans="1:24" x14ac:dyDescent="0.25">
      <c r="A12875">
        <v>3035695</v>
      </c>
      <c r="B12875" s="1" t="s">
        <v>25252</v>
      </c>
      <c r="C12875" s="1" t="s">
        <v>25253</v>
      </c>
      <c r="D12875">
        <v>43327</v>
      </c>
      <c r="E12875" s="1" t="s">
        <v>1832</v>
      </c>
      <c r="F12875" s="1" t="s">
        <v>25203</v>
      </c>
      <c r="G12875">
        <v>48371</v>
      </c>
      <c r="H12875" s="1" t="s">
        <v>25204</v>
      </c>
      <c r="I12875">
        <v>2001</v>
      </c>
      <c r="J12875">
        <v>107</v>
      </c>
      <c r="K12875">
        <v>1605</v>
      </c>
      <c r="L12875" s="1" t="s">
        <v>74</v>
      </c>
      <c r="M12875" s="1" t="s">
        <v>20495</v>
      </c>
      <c r="N12875">
        <v>1500</v>
      </c>
      <c r="O12875">
        <v>65</v>
      </c>
      <c r="P12875">
        <v>705</v>
      </c>
      <c r="Q12875">
        <v>390363</v>
      </c>
      <c r="R12875">
        <v>1003</v>
      </c>
      <c r="S12875">
        <v>3</v>
      </c>
      <c r="T12875">
        <v>3</v>
      </c>
      <c r="U12875" s="1" t="s">
        <v>24</v>
      </c>
      <c r="V12875" s="1" t="s">
        <v>102</v>
      </c>
      <c r="W12875">
        <v>-102157089</v>
      </c>
      <c r="X12875">
        <v>30952394</v>
      </c>
    </row>
    <row r="12876" spans="1:24" x14ac:dyDescent="0.25">
      <c r="A12876">
        <v>3035720</v>
      </c>
      <c r="B12876" s="1" t="s">
        <v>25254</v>
      </c>
      <c r="C12876" s="1" t="s">
        <v>25255</v>
      </c>
      <c r="D12876">
        <v>43098</v>
      </c>
      <c r="E12876" s="1" t="s">
        <v>1832</v>
      </c>
      <c r="F12876" s="1" t="s">
        <v>25203</v>
      </c>
      <c r="G12876">
        <v>48371</v>
      </c>
      <c r="H12876" s="1" t="s">
        <v>25204</v>
      </c>
      <c r="I12876">
        <v>2001</v>
      </c>
      <c r="J12876">
        <v>107</v>
      </c>
      <c r="K12876">
        <v>1605</v>
      </c>
      <c r="L12876" s="1" t="s">
        <v>74</v>
      </c>
      <c r="M12876" s="1" t="s">
        <v>20495</v>
      </c>
      <c r="N12876">
        <v>1500</v>
      </c>
      <c r="O12876">
        <v>65</v>
      </c>
      <c r="P12876">
        <v>705</v>
      </c>
      <c r="Q12876">
        <v>390363</v>
      </c>
      <c r="R12876">
        <v>1003</v>
      </c>
      <c r="S12876">
        <v>3</v>
      </c>
      <c r="T12876">
        <v>3</v>
      </c>
      <c r="U12876" s="1" t="s">
        <v>24</v>
      </c>
      <c r="V12876" s="1" t="s">
        <v>102</v>
      </c>
      <c r="W12876">
        <v>-102149391</v>
      </c>
      <c r="X12876">
        <v>30923096</v>
      </c>
    </row>
    <row r="12877" spans="1:24" x14ac:dyDescent="0.25">
      <c r="A12877">
        <v>3086796</v>
      </c>
      <c r="B12877" s="1" t="s">
        <v>25256</v>
      </c>
      <c r="C12877" s="1" t="s">
        <v>25257</v>
      </c>
      <c r="D12877">
        <v>43078</v>
      </c>
      <c r="E12877" s="1" t="s">
        <v>1832</v>
      </c>
      <c r="F12877" s="1" t="s">
        <v>25203</v>
      </c>
      <c r="G12877">
        <v>48371</v>
      </c>
      <c r="H12877" s="1" t="s">
        <v>25204</v>
      </c>
      <c r="I12877">
        <v>2001</v>
      </c>
      <c r="J12877">
        <v>107</v>
      </c>
      <c r="K12877">
        <v>1605</v>
      </c>
      <c r="L12877" s="1" t="s">
        <v>74</v>
      </c>
      <c r="M12877" s="1" t="s">
        <v>20495</v>
      </c>
      <c r="N12877">
        <v>1500</v>
      </c>
      <c r="O12877">
        <v>65</v>
      </c>
      <c r="P12877">
        <v>705</v>
      </c>
      <c r="Q12877">
        <v>390363</v>
      </c>
      <c r="R12877">
        <v>1003</v>
      </c>
      <c r="S12877">
        <v>3</v>
      </c>
      <c r="T12877">
        <v>3</v>
      </c>
      <c r="U12877" s="1" t="s">
        <v>25216</v>
      </c>
      <c r="V12877" s="1" t="s">
        <v>32</v>
      </c>
      <c r="W12877">
        <v>-102119934</v>
      </c>
      <c r="X12877">
        <v>30918545</v>
      </c>
    </row>
    <row r="12878" spans="1:24" x14ac:dyDescent="0.25">
      <c r="A12878">
        <v>3035680</v>
      </c>
      <c r="B12878" s="1" t="s">
        <v>25258</v>
      </c>
      <c r="C12878" s="1" t="s">
        <v>25259</v>
      </c>
      <c r="D12878">
        <v>43179</v>
      </c>
      <c r="E12878" s="1" t="s">
        <v>1832</v>
      </c>
      <c r="F12878" s="1" t="s">
        <v>25203</v>
      </c>
      <c r="G12878">
        <v>48371</v>
      </c>
      <c r="H12878" s="1" t="s">
        <v>25204</v>
      </c>
      <c r="I12878">
        <v>2001</v>
      </c>
      <c r="J12878">
        <v>107</v>
      </c>
      <c r="K12878">
        <v>1605</v>
      </c>
      <c r="L12878" s="1" t="s">
        <v>74</v>
      </c>
      <c r="M12878" s="1" t="s">
        <v>20495</v>
      </c>
      <c r="N12878">
        <v>1500</v>
      </c>
      <c r="O12878">
        <v>65</v>
      </c>
      <c r="P12878">
        <v>705</v>
      </c>
      <c r="Q12878">
        <v>390363</v>
      </c>
      <c r="R12878">
        <v>1003</v>
      </c>
      <c r="S12878">
        <v>3</v>
      </c>
      <c r="T12878">
        <v>3</v>
      </c>
      <c r="U12878" s="1" t="s">
        <v>25209</v>
      </c>
      <c r="V12878" s="1" t="s">
        <v>32</v>
      </c>
      <c r="W12878">
        <v>-102092690</v>
      </c>
      <c r="X12878">
        <v>30935896</v>
      </c>
    </row>
    <row r="12879" spans="1:24" x14ac:dyDescent="0.25">
      <c r="A12879">
        <v>3037274</v>
      </c>
      <c r="B12879" s="1" t="s">
        <v>25260</v>
      </c>
      <c r="C12879" s="1" t="s">
        <v>25261</v>
      </c>
      <c r="D12879">
        <v>43015</v>
      </c>
      <c r="E12879" s="1" t="s">
        <v>1832</v>
      </c>
      <c r="F12879" s="1" t="s">
        <v>25203</v>
      </c>
      <c r="G12879">
        <v>48371</v>
      </c>
      <c r="H12879" s="1" t="s">
        <v>25204</v>
      </c>
      <c r="I12879">
        <v>2001</v>
      </c>
      <c r="J12879">
        <v>107</v>
      </c>
      <c r="K12879">
        <v>1605</v>
      </c>
      <c r="L12879" s="1" t="s">
        <v>74</v>
      </c>
      <c r="M12879" s="1" t="s">
        <v>20495</v>
      </c>
      <c r="N12879">
        <v>1500</v>
      </c>
      <c r="O12879">
        <v>65</v>
      </c>
      <c r="P12879">
        <v>705</v>
      </c>
      <c r="Q12879">
        <v>390363</v>
      </c>
      <c r="R12879">
        <v>1003</v>
      </c>
      <c r="S12879">
        <v>3</v>
      </c>
      <c r="T12879">
        <v>3</v>
      </c>
      <c r="U12879" s="1" t="s">
        <v>24</v>
      </c>
      <c r="V12879" s="1" t="s">
        <v>102</v>
      </c>
      <c r="W12879">
        <v>-102080391</v>
      </c>
      <c r="X12879">
        <v>30901196</v>
      </c>
    </row>
    <row r="12880" spans="1:24" x14ac:dyDescent="0.25">
      <c r="A12880">
        <v>3086615</v>
      </c>
      <c r="B12880" s="1" t="s">
        <v>25262</v>
      </c>
      <c r="C12880" s="1" t="s">
        <v>25263</v>
      </c>
      <c r="D12880">
        <v>43105</v>
      </c>
      <c r="E12880" s="1" t="s">
        <v>1832</v>
      </c>
      <c r="F12880" s="1" t="s">
        <v>25203</v>
      </c>
      <c r="G12880">
        <v>48371</v>
      </c>
      <c r="H12880" s="1" t="s">
        <v>25204</v>
      </c>
      <c r="I12880">
        <v>2001</v>
      </c>
      <c r="J12880">
        <v>107</v>
      </c>
      <c r="K12880">
        <v>1605</v>
      </c>
      <c r="L12880" s="1" t="s">
        <v>74</v>
      </c>
      <c r="M12880" s="1" t="s">
        <v>20495</v>
      </c>
      <c r="N12880">
        <v>1500</v>
      </c>
      <c r="O12880">
        <v>65</v>
      </c>
      <c r="P12880">
        <v>705</v>
      </c>
      <c r="Q12880">
        <v>390363</v>
      </c>
      <c r="R12880">
        <v>1003</v>
      </c>
      <c r="S12880">
        <v>3</v>
      </c>
      <c r="T12880">
        <v>3</v>
      </c>
      <c r="U12880" s="1" t="s">
        <v>25216</v>
      </c>
      <c r="V12880" s="1" t="s">
        <v>32</v>
      </c>
      <c r="W12880">
        <v>-102130722</v>
      </c>
      <c r="X12880">
        <v>30923626</v>
      </c>
    </row>
    <row r="12881" spans="1:24" x14ac:dyDescent="0.25">
      <c r="A12881">
        <v>3086760</v>
      </c>
      <c r="B12881" s="1" t="s">
        <v>25264</v>
      </c>
      <c r="C12881" s="1" t="s">
        <v>25265</v>
      </c>
      <c r="D12881">
        <v>43237</v>
      </c>
      <c r="E12881" s="1" t="s">
        <v>1832</v>
      </c>
      <c r="F12881" s="1" t="s">
        <v>25203</v>
      </c>
      <c r="G12881">
        <v>48371</v>
      </c>
      <c r="H12881" s="1" t="s">
        <v>25204</v>
      </c>
      <c r="I12881">
        <v>2001</v>
      </c>
      <c r="J12881">
        <v>107</v>
      </c>
      <c r="K12881">
        <v>1605</v>
      </c>
      <c r="L12881" s="1" t="s">
        <v>74</v>
      </c>
      <c r="M12881" s="1" t="s">
        <v>20495</v>
      </c>
      <c r="N12881">
        <v>1500</v>
      </c>
      <c r="O12881">
        <v>65</v>
      </c>
      <c r="P12881">
        <v>705</v>
      </c>
      <c r="Q12881">
        <v>390363</v>
      </c>
      <c r="R12881">
        <v>1003</v>
      </c>
      <c r="S12881">
        <v>3</v>
      </c>
      <c r="T12881">
        <v>3</v>
      </c>
      <c r="U12881" s="1" t="s">
        <v>25216</v>
      </c>
      <c r="V12881" s="1" t="s">
        <v>32</v>
      </c>
      <c r="W12881">
        <v>-102160316</v>
      </c>
      <c r="X12881">
        <v>30941086</v>
      </c>
    </row>
    <row r="12882" spans="1:24" x14ac:dyDescent="0.25">
      <c r="A12882">
        <v>3086778</v>
      </c>
      <c r="B12882" s="1" t="s">
        <v>25266</v>
      </c>
      <c r="C12882" s="1" t="s">
        <v>25267</v>
      </c>
      <c r="D12882">
        <v>43281</v>
      </c>
      <c r="E12882" s="1" t="s">
        <v>1832</v>
      </c>
      <c r="F12882" s="1" t="s">
        <v>25203</v>
      </c>
      <c r="G12882">
        <v>48371</v>
      </c>
      <c r="H12882" s="1" t="s">
        <v>25204</v>
      </c>
      <c r="I12882">
        <v>2001</v>
      </c>
      <c r="J12882">
        <v>107</v>
      </c>
      <c r="K12882">
        <v>1605</v>
      </c>
      <c r="L12882" s="1" t="s">
        <v>74</v>
      </c>
      <c r="M12882" s="1" t="s">
        <v>20495</v>
      </c>
      <c r="N12882">
        <v>1500</v>
      </c>
      <c r="O12882">
        <v>65</v>
      </c>
      <c r="P12882">
        <v>705</v>
      </c>
      <c r="Q12882">
        <v>390363</v>
      </c>
      <c r="R12882">
        <v>1003</v>
      </c>
      <c r="S12882">
        <v>3</v>
      </c>
      <c r="T12882">
        <v>3</v>
      </c>
      <c r="U12882" s="1" t="s">
        <v>25216</v>
      </c>
      <c r="V12882" s="1" t="s">
        <v>32</v>
      </c>
      <c r="W12882">
        <v>-102158890</v>
      </c>
      <c r="X12882">
        <v>30946228</v>
      </c>
    </row>
    <row r="12883" spans="1:24" x14ac:dyDescent="0.25">
      <c r="A12883">
        <v>3035710</v>
      </c>
      <c r="B12883" s="1" t="s">
        <v>25268</v>
      </c>
      <c r="C12883" s="1" t="s">
        <v>25269</v>
      </c>
      <c r="D12883">
        <v>43114</v>
      </c>
      <c r="E12883" s="1" t="s">
        <v>1832</v>
      </c>
      <c r="F12883" s="1" t="s">
        <v>25203</v>
      </c>
      <c r="G12883">
        <v>48371</v>
      </c>
      <c r="H12883" s="1" t="s">
        <v>25204</v>
      </c>
      <c r="I12883">
        <v>2001</v>
      </c>
      <c r="J12883">
        <v>107</v>
      </c>
      <c r="K12883">
        <v>1605</v>
      </c>
      <c r="L12883" s="1" t="s">
        <v>74</v>
      </c>
      <c r="M12883" s="1" t="s">
        <v>20495</v>
      </c>
      <c r="N12883">
        <v>1500</v>
      </c>
      <c r="O12883">
        <v>65</v>
      </c>
      <c r="P12883">
        <v>705</v>
      </c>
      <c r="Q12883">
        <v>390363</v>
      </c>
      <c r="R12883">
        <v>1003</v>
      </c>
      <c r="S12883">
        <v>3</v>
      </c>
      <c r="T12883">
        <v>3</v>
      </c>
      <c r="U12883" s="1" t="s">
        <v>24</v>
      </c>
      <c r="V12883" s="1" t="s">
        <v>102</v>
      </c>
      <c r="W12883">
        <v>-102100693</v>
      </c>
      <c r="X12883">
        <v>30925896</v>
      </c>
    </row>
    <row r="12884" spans="1:24" x14ac:dyDescent="0.25">
      <c r="A12884">
        <v>3035689</v>
      </c>
      <c r="B12884" s="1" t="s">
        <v>25270</v>
      </c>
      <c r="C12884" s="1" t="s">
        <v>25271</v>
      </c>
      <c r="D12884">
        <v>43152</v>
      </c>
      <c r="E12884" s="1" t="s">
        <v>1832</v>
      </c>
      <c r="F12884" s="1" t="s">
        <v>25203</v>
      </c>
      <c r="G12884">
        <v>48371</v>
      </c>
      <c r="H12884" s="1" t="s">
        <v>25204</v>
      </c>
      <c r="I12884">
        <v>2001</v>
      </c>
      <c r="J12884">
        <v>107</v>
      </c>
      <c r="K12884">
        <v>1605</v>
      </c>
      <c r="L12884" s="1" t="s">
        <v>74</v>
      </c>
      <c r="M12884" s="1" t="s">
        <v>20495</v>
      </c>
      <c r="N12884">
        <v>1500</v>
      </c>
      <c r="O12884">
        <v>65</v>
      </c>
      <c r="P12884">
        <v>705</v>
      </c>
      <c r="Q12884">
        <v>390363</v>
      </c>
      <c r="R12884">
        <v>1003</v>
      </c>
      <c r="S12884">
        <v>3</v>
      </c>
      <c r="T12884">
        <v>3</v>
      </c>
      <c r="U12884" s="1" t="s">
        <v>24</v>
      </c>
      <c r="V12884" s="1" t="s">
        <v>102</v>
      </c>
      <c r="W12884">
        <v>-102124191</v>
      </c>
      <c r="X12884">
        <v>30932495</v>
      </c>
    </row>
    <row r="12885" spans="1:24" x14ac:dyDescent="0.25">
      <c r="A12885">
        <v>3035724</v>
      </c>
      <c r="B12885" s="1" t="s">
        <v>25272</v>
      </c>
      <c r="C12885" s="1" t="s">
        <v>25273</v>
      </c>
      <c r="D12885">
        <v>43149</v>
      </c>
      <c r="E12885" s="1" t="s">
        <v>1832</v>
      </c>
      <c r="F12885" s="1" t="s">
        <v>25203</v>
      </c>
      <c r="G12885">
        <v>48371</v>
      </c>
      <c r="H12885" s="1" t="s">
        <v>25204</v>
      </c>
      <c r="I12885">
        <v>2001</v>
      </c>
      <c r="J12885">
        <v>107</v>
      </c>
      <c r="K12885">
        <v>1605</v>
      </c>
      <c r="L12885" s="1" t="s">
        <v>74</v>
      </c>
      <c r="M12885" s="1" t="s">
        <v>20495</v>
      </c>
      <c r="N12885">
        <v>1500</v>
      </c>
      <c r="O12885">
        <v>65</v>
      </c>
      <c r="P12885">
        <v>705</v>
      </c>
      <c r="Q12885">
        <v>390363</v>
      </c>
      <c r="R12885">
        <v>1003</v>
      </c>
      <c r="S12885">
        <v>3</v>
      </c>
      <c r="T12885">
        <v>3</v>
      </c>
      <c r="U12885" s="1" t="s">
        <v>25223</v>
      </c>
      <c r="V12885" s="1" t="s">
        <v>32</v>
      </c>
      <c r="W12885">
        <v>-102156090</v>
      </c>
      <c r="X12885">
        <v>30932095</v>
      </c>
    </row>
    <row r="12886" spans="1:24" x14ac:dyDescent="0.25">
      <c r="A12886">
        <v>3035714</v>
      </c>
      <c r="B12886" s="1" t="s">
        <v>25274</v>
      </c>
      <c r="C12886" s="1" t="s">
        <v>25275</v>
      </c>
      <c r="D12886">
        <v>43207</v>
      </c>
      <c r="E12886" s="1" t="s">
        <v>1832</v>
      </c>
      <c r="F12886" s="1" t="s">
        <v>25203</v>
      </c>
      <c r="G12886">
        <v>48371</v>
      </c>
      <c r="H12886" s="1" t="s">
        <v>25204</v>
      </c>
      <c r="I12886">
        <v>2001</v>
      </c>
      <c r="J12886">
        <v>107</v>
      </c>
      <c r="K12886">
        <v>1605</v>
      </c>
      <c r="L12886" s="1" t="s">
        <v>74</v>
      </c>
      <c r="M12886" s="1" t="s">
        <v>20495</v>
      </c>
      <c r="N12886">
        <v>1500</v>
      </c>
      <c r="O12886">
        <v>65</v>
      </c>
      <c r="P12886">
        <v>705</v>
      </c>
      <c r="Q12886">
        <v>390363</v>
      </c>
      <c r="R12886">
        <v>1003</v>
      </c>
      <c r="S12886">
        <v>3</v>
      </c>
      <c r="T12886">
        <v>3</v>
      </c>
      <c r="U12886" s="1" t="s">
        <v>25209</v>
      </c>
      <c r="V12886" s="1" t="s">
        <v>32</v>
      </c>
      <c r="W12886">
        <v>-102087730</v>
      </c>
      <c r="X12886">
        <v>30939413</v>
      </c>
    </row>
    <row r="12887" spans="1:24" x14ac:dyDescent="0.25">
      <c r="A12887">
        <v>3035686</v>
      </c>
      <c r="B12887" s="1" t="s">
        <v>25276</v>
      </c>
      <c r="C12887" s="1" t="s">
        <v>25277</v>
      </c>
      <c r="D12887">
        <v>43100</v>
      </c>
      <c r="E12887" s="1" t="s">
        <v>1832</v>
      </c>
      <c r="F12887" s="1" t="s">
        <v>25203</v>
      </c>
      <c r="G12887">
        <v>48371</v>
      </c>
      <c r="H12887" s="1" t="s">
        <v>25204</v>
      </c>
      <c r="I12887">
        <v>2001</v>
      </c>
      <c r="J12887">
        <v>107</v>
      </c>
      <c r="K12887">
        <v>1605</v>
      </c>
      <c r="L12887" s="1" t="s">
        <v>74</v>
      </c>
      <c r="M12887" s="1" t="s">
        <v>20495</v>
      </c>
      <c r="N12887">
        <v>1500</v>
      </c>
      <c r="O12887">
        <v>65</v>
      </c>
      <c r="P12887">
        <v>705</v>
      </c>
      <c r="Q12887">
        <v>390363</v>
      </c>
      <c r="R12887">
        <v>1003</v>
      </c>
      <c r="S12887">
        <v>3</v>
      </c>
      <c r="T12887">
        <v>3</v>
      </c>
      <c r="U12887" s="1" t="s">
        <v>24</v>
      </c>
      <c r="V12887" s="1" t="s">
        <v>102</v>
      </c>
      <c r="W12887">
        <v>-102144188</v>
      </c>
      <c r="X12887">
        <v>30923195</v>
      </c>
    </row>
    <row r="12888" spans="1:24" x14ac:dyDescent="0.25">
      <c r="A12888">
        <v>3013062</v>
      </c>
      <c r="B12888" s="1" t="s">
        <v>25278</v>
      </c>
      <c r="C12888" s="1" t="s">
        <v>25279</v>
      </c>
      <c r="D12888">
        <v>43062</v>
      </c>
      <c r="E12888" s="1" t="s">
        <v>1832</v>
      </c>
      <c r="F12888" s="1" t="s">
        <v>25203</v>
      </c>
      <c r="G12888">
        <v>48371</v>
      </c>
      <c r="H12888" s="1" t="s">
        <v>25204</v>
      </c>
      <c r="I12888">
        <v>2001</v>
      </c>
      <c r="J12888">
        <v>107</v>
      </c>
      <c r="K12888">
        <v>1605</v>
      </c>
      <c r="L12888" s="1" t="s">
        <v>74</v>
      </c>
      <c r="M12888" s="1" t="s">
        <v>20495</v>
      </c>
      <c r="N12888">
        <v>1500</v>
      </c>
      <c r="O12888">
        <v>65</v>
      </c>
      <c r="P12888">
        <v>705</v>
      </c>
      <c r="Q12888">
        <v>390363</v>
      </c>
      <c r="R12888">
        <v>1003</v>
      </c>
      <c r="S12888">
        <v>3</v>
      </c>
      <c r="T12888">
        <v>3</v>
      </c>
      <c r="U12888" s="1" t="s">
        <v>25216</v>
      </c>
      <c r="V12888" s="1" t="s">
        <v>32</v>
      </c>
      <c r="W12888">
        <v>-102096092</v>
      </c>
      <c r="X12888">
        <v>30916195</v>
      </c>
    </row>
    <row r="12889" spans="1:24" x14ac:dyDescent="0.25">
      <c r="A12889">
        <v>3035693</v>
      </c>
      <c r="B12889" s="1" t="s">
        <v>25280</v>
      </c>
      <c r="C12889" s="1" t="s">
        <v>25281</v>
      </c>
      <c r="D12889">
        <v>43214</v>
      </c>
      <c r="E12889" s="1" t="s">
        <v>1832</v>
      </c>
      <c r="F12889" s="1" t="s">
        <v>25203</v>
      </c>
      <c r="G12889">
        <v>48371</v>
      </c>
      <c r="H12889" s="1" t="s">
        <v>25204</v>
      </c>
      <c r="I12889">
        <v>2001</v>
      </c>
      <c r="J12889">
        <v>107</v>
      </c>
      <c r="K12889">
        <v>1605</v>
      </c>
      <c r="L12889" s="1" t="s">
        <v>74</v>
      </c>
      <c r="M12889" s="1" t="s">
        <v>20495</v>
      </c>
      <c r="N12889">
        <v>1500</v>
      </c>
      <c r="O12889">
        <v>65</v>
      </c>
      <c r="P12889">
        <v>705</v>
      </c>
      <c r="Q12889">
        <v>390363</v>
      </c>
      <c r="R12889">
        <v>1003</v>
      </c>
      <c r="S12889">
        <v>3</v>
      </c>
      <c r="T12889">
        <v>3</v>
      </c>
      <c r="U12889" s="1" t="s">
        <v>24</v>
      </c>
      <c r="V12889" s="1" t="s">
        <v>102</v>
      </c>
      <c r="W12889">
        <v>-102144989</v>
      </c>
      <c r="X12889">
        <v>30939695</v>
      </c>
    </row>
    <row r="12890" spans="1:24" x14ac:dyDescent="0.25">
      <c r="A12890">
        <v>3013083</v>
      </c>
      <c r="B12890" s="1" t="s">
        <v>25282</v>
      </c>
      <c r="C12890" s="1" t="s">
        <v>25283</v>
      </c>
      <c r="D12890">
        <v>43154</v>
      </c>
      <c r="E12890" s="1" t="s">
        <v>1832</v>
      </c>
      <c r="F12890" s="1" t="s">
        <v>25203</v>
      </c>
      <c r="G12890">
        <v>48371</v>
      </c>
      <c r="H12890" s="1" t="s">
        <v>25204</v>
      </c>
      <c r="I12890">
        <v>2001</v>
      </c>
      <c r="J12890">
        <v>107</v>
      </c>
      <c r="K12890">
        <v>1605</v>
      </c>
      <c r="L12890" s="1" t="s">
        <v>74</v>
      </c>
      <c r="M12890" s="1" t="s">
        <v>20495</v>
      </c>
      <c r="N12890">
        <v>1500</v>
      </c>
      <c r="O12890">
        <v>65</v>
      </c>
      <c r="P12890">
        <v>705</v>
      </c>
      <c r="Q12890">
        <v>390363</v>
      </c>
      <c r="R12890">
        <v>1003</v>
      </c>
      <c r="S12890">
        <v>3</v>
      </c>
      <c r="T12890">
        <v>3</v>
      </c>
      <c r="U12890" s="1" t="s">
        <v>25223</v>
      </c>
      <c r="V12890" s="1" t="s">
        <v>32</v>
      </c>
      <c r="W12890">
        <v>-102154732</v>
      </c>
      <c r="X12890">
        <v>30932936</v>
      </c>
    </row>
    <row r="12891" spans="1:24" x14ac:dyDescent="0.25">
      <c r="A12891">
        <v>3035707</v>
      </c>
      <c r="B12891" s="1" t="s">
        <v>25284</v>
      </c>
      <c r="C12891" s="1" t="s">
        <v>25285</v>
      </c>
      <c r="D12891">
        <v>43076</v>
      </c>
      <c r="E12891" s="1" t="s">
        <v>1832</v>
      </c>
      <c r="F12891" s="1" t="s">
        <v>25203</v>
      </c>
      <c r="G12891">
        <v>48371</v>
      </c>
      <c r="H12891" s="1" t="s">
        <v>25204</v>
      </c>
      <c r="I12891">
        <v>2001</v>
      </c>
      <c r="J12891">
        <v>107</v>
      </c>
      <c r="K12891">
        <v>1605</v>
      </c>
      <c r="L12891" s="1" t="s">
        <v>74</v>
      </c>
      <c r="M12891" s="1" t="s">
        <v>20495</v>
      </c>
      <c r="N12891">
        <v>1500</v>
      </c>
      <c r="O12891">
        <v>65</v>
      </c>
      <c r="P12891">
        <v>705</v>
      </c>
      <c r="Q12891">
        <v>390363</v>
      </c>
      <c r="R12891">
        <v>1003</v>
      </c>
      <c r="S12891">
        <v>3</v>
      </c>
      <c r="T12891">
        <v>3</v>
      </c>
      <c r="U12891" s="1" t="s">
        <v>24</v>
      </c>
      <c r="V12891" s="1" t="s">
        <v>102</v>
      </c>
      <c r="W12891">
        <v>-102090393</v>
      </c>
      <c r="X12891">
        <v>30917694</v>
      </c>
    </row>
    <row r="12892" spans="1:24" x14ac:dyDescent="0.25">
      <c r="A12892">
        <v>3013059</v>
      </c>
      <c r="B12892" s="1" t="s">
        <v>25286</v>
      </c>
      <c r="C12892" s="1" t="s">
        <v>25287</v>
      </c>
      <c r="D12892">
        <v>43053</v>
      </c>
      <c r="E12892" s="1" t="s">
        <v>1832</v>
      </c>
      <c r="F12892" s="1" t="s">
        <v>25203</v>
      </c>
      <c r="G12892">
        <v>48371</v>
      </c>
      <c r="H12892" s="1" t="s">
        <v>25204</v>
      </c>
      <c r="I12892">
        <v>2001</v>
      </c>
      <c r="J12892">
        <v>107</v>
      </c>
      <c r="K12892">
        <v>1605</v>
      </c>
      <c r="L12892" s="1" t="s">
        <v>74</v>
      </c>
      <c r="M12892" s="1" t="s">
        <v>20495</v>
      </c>
      <c r="N12892">
        <v>1500</v>
      </c>
      <c r="O12892">
        <v>65</v>
      </c>
      <c r="P12892">
        <v>705</v>
      </c>
      <c r="Q12892">
        <v>390363</v>
      </c>
      <c r="R12892">
        <v>1003</v>
      </c>
      <c r="S12892">
        <v>3</v>
      </c>
      <c r="T12892">
        <v>3</v>
      </c>
      <c r="U12892" s="1" t="s">
        <v>25288</v>
      </c>
      <c r="V12892" s="1" t="s">
        <v>32</v>
      </c>
      <c r="W12892">
        <v>-102077492</v>
      </c>
      <c r="X12892">
        <v>30914894</v>
      </c>
    </row>
    <row r="12893" spans="1:24" x14ac:dyDescent="0.25">
      <c r="A12893">
        <v>3035717</v>
      </c>
      <c r="B12893" s="1" t="s">
        <v>25289</v>
      </c>
      <c r="C12893" s="1" t="s">
        <v>25290</v>
      </c>
      <c r="D12893">
        <v>43084</v>
      </c>
      <c r="E12893" s="1" t="s">
        <v>1832</v>
      </c>
      <c r="F12893" s="1" t="s">
        <v>25203</v>
      </c>
      <c r="G12893">
        <v>48371</v>
      </c>
      <c r="H12893" s="1" t="s">
        <v>25204</v>
      </c>
      <c r="I12893">
        <v>2001</v>
      </c>
      <c r="J12893">
        <v>107</v>
      </c>
      <c r="K12893">
        <v>1605</v>
      </c>
      <c r="L12893" s="1" t="s">
        <v>74</v>
      </c>
      <c r="M12893" s="1" t="s">
        <v>20495</v>
      </c>
      <c r="N12893">
        <v>1500</v>
      </c>
      <c r="O12893">
        <v>65</v>
      </c>
      <c r="P12893">
        <v>705</v>
      </c>
      <c r="Q12893">
        <v>390363</v>
      </c>
      <c r="R12893">
        <v>1003</v>
      </c>
      <c r="S12893">
        <v>3</v>
      </c>
      <c r="T12893">
        <v>3</v>
      </c>
      <c r="U12893" s="1" t="s">
        <v>24</v>
      </c>
      <c r="V12893" s="1" t="s">
        <v>102</v>
      </c>
      <c r="W12893">
        <v>-102115288</v>
      </c>
      <c r="X12893">
        <v>30921194</v>
      </c>
    </row>
    <row r="12894" spans="1:24" x14ac:dyDescent="0.25">
      <c r="A12894">
        <v>3035682</v>
      </c>
      <c r="B12894" s="1" t="s">
        <v>25291</v>
      </c>
      <c r="C12894" s="1" t="s">
        <v>25292</v>
      </c>
      <c r="D12894">
        <v>43069</v>
      </c>
      <c r="E12894" s="1" t="s">
        <v>1832</v>
      </c>
      <c r="F12894" s="1" t="s">
        <v>25203</v>
      </c>
      <c r="G12894">
        <v>48371</v>
      </c>
      <c r="H12894" s="1" t="s">
        <v>25204</v>
      </c>
      <c r="I12894">
        <v>2001</v>
      </c>
      <c r="J12894">
        <v>107</v>
      </c>
      <c r="K12894">
        <v>1605</v>
      </c>
      <c r="L12894" s="1" t="s">
        <v>74</v>
      </c>
      <c r="M12894" s="1" t="s">
        <v>20495</v>
      </c>
      <c r="N12894">
        <v>1500</v>
      </c>
      <c r="O12894">
        <v>65</v>
      </c>
      <c r="P12894">
        <v>705</v>
      </c>
      <c r="Q12894">
        <v>390363</v>
      </c>
      <c r="R12894">
        <v>1003</v>
      </c>
      <c r="S12894">
        <v>3</v>
      </c>
      <c r="T12894">
        <v>3</v>
      </c>
      <c r="U12894" s="1" t="s">
        <v>24</v>
      </c>
      <c r="V12894" s="1" t="s">
        <v>102</v>
      </c>
      <c r="W12894">
        <v>-102122787</v>
      </c>
      <c r="X12894">
        <v>30916796</v>
      </c>
    </row>
    <row r="12895" spans="1:24" x14ac:dyDescent="0.25">
      <c r="A12895">
        <v>3013054</v>
      </c>
      <c r="B12895" s="1" t="s">
        <v>25293</v>
      </c>
      <c r="C12895" s="1" t="s">
        <v>25294</v>
      </c>
      <c r="D12895">
        <v>43024</v>
      </c>
      <c r="E12895" s="1" t="s">
        <v>1832</v>
      </c>
      <c r="F12895" s="1" t="s">
        <v>25203</v>
      </c>
      <c r="G12895">
        <v>48371</v>
      </c>
      <c r="H12895" s="1" t="s">
        <v>25204</v>
      </c>
      <c r="I12895">
        <v>2001</v>
      </c>
      <c r="J12895">
        <v>107</v>
      </c>
      <c r="K12895">
        <v>1605</v>
      </c>
      <c r="L12895" s="1" t="s">
        <v>74</v>
      </c>
      <c r="M12895" s="1" t="s">
        <v>20495</v>
      </c>
      <c r="N12895">
        <v>1500</v>
      </c>
      <c r="O12895">
        <v>65</v>
      </c>
      <c r="P12895">
        <v>705</v>
      </c>
      <c r="Q12895">
        <v>390363</v>
      </c>
      <c r="R12895">
        <v>1003</v>
      </c>
      <c r="S12895">
        <v>3</v>
      </c>
      <c r="T12895">
        <v>3</v>
      </c>
      <c r="U12895" s="1" t="s">
        <v>8215</v>
      </c>
      <c r="V12895" s="1" t="s">
        <v>32</v>
      </c>
      <c r="W12895">
        <v>-102067200</v>
      </c>
      <c r="X12895">
        <v>30903730</v>
      </c>
    </row>
    <row r="12896" spans="1:24" x14ac:dyDescent="0.25">
      <c r="A12896">
        <v>3035708</v>
      </c>
      <c r="B12896" s="1" t="s">
        <v>25295</v>
      </c>
      <c r="C12896" s="1" t="s">
        <v>25296</v>
      </c>
      <c r="D12896">
        <v>43086</v>
      </c>
      <c r="E12896" s="1" t="s">
        <v>1832</v>
      </c>
      <c r="F12896" s="1" t="s">
        <v>25203</v>
      </c>
      <c r="G12896">
        <v>48371</v>
      </c>
      <c r="H12896" s="1" t="s">
        <v>25204</v>
      </c>
      <c r="I12896">
        <v>2001</v>
      </c>
      <c r="J12896">
        <v>107</v>
      </c>
      <c r="K12896">
        <v>1605</v>
      </c>
      <c r="L12896" s="1" t="s">
        <v>74</v>
      </c>
      <c r="M12896" s="1" t="s">
        <v>20495</v>
      </c>
      <c r="N12896">
        <v>1500</v>
      </c>
      <c r="O12896">
        <v>65</v>
      </c>
      <c r="P12896">
        <v>705</v>
      </c>
      <c r="Q12896">
        <v>390363</v>
      </c>
      <c r="R12896">
        <v>1003</v>
      </c>
      <c r="S12896">
        <v>3</v>
      </c>
      <c r="T12896">
        <v>3</v>
      </c>
      <c r="U12896" s="1" t="s">
        <v>24</v>
      </c>
      <c r="V12896" s="1" t="s">
        <v>102</v>
      </c>
      <c r="W12896">
        <v>-102105492</v>
      </c>
      <c r="X12896">
        <v>30921595</v>
      </c>
    </row>
    <row r="12897" spans="1:24" x14ac:dyDescent="0.25">
      <c r="A12897">
        <v>3035692</v>
      </c>
      <c r="B12897" s="1" t="s">
        <v>25297</v>
      </c>
      <c r="C12897" s="1" t="s">
        <v>25298</v>
      </c>
      <c r="D12897">
        <v>43185</v>
      </c>
      <c r="E12897" s="1" t="s">
        <v>1832</v>
      </c>
      <c r="F12897" s="1" t="s">
        <v>25203</v>
      </c>
      <c r="G12897">
        <v>48371</v>
      </c>
      <c r="H12897" s="1" t="s">
        <v>25204</v>
      </c>
      <c r="I12897">
        <v>2001</v>
      </c>
      <c r="J12897">
        <v>107</v>
      </c>
      <c r="K12897">
        <v>1605</v>
      </c>
      <c r="L12897" s="1" t="s">
        <v>74</v>
      </c>
      <c r="M12897" s="1" t="s">
        <v>20495</v>
      </c>
      <c r="N12897">
        <v>1500</v>
      </c>
      <c r="O12897">
        <v>65</v>
      </c>
      <c r="P12897">
        <v>705</v>
      </c>
      <c r="Q12897">
        <v>390363</v>
      </c>
      <c r="R12897">
        <v>1003</v>
      </c>
      <c r="S12897">
        <v>3</v>
      </c>
      <c r="T12897">
        <v>3</v>
      </c>
      <c r="U12897" s="1" t="s">
        <v>25223</v>
      </c>
      <c r="V12897" s="1" t="s">
        <v>32</v>
      </c>
      <c r="W12897">
        <v>-102149422</v>
      </c>
      <c r="X12897">
        <v>30936422</v>
      </c>
    </row>
    <row r="12898" spans="1:24" x14ac:dyDescent="0.25">
      <c r="A12898">
        <v>3086994</v>
      </c>
      <c r="B12898" s="1" t="s">
        <v>25299</v>
      </c>
      <c r="C12898" s="1" t="s">
        <v>25300</v>
      </c>
      <c r="D12898">
        <v>43093</v>
      </c>
      <c r="E12898" s="1" t="s">
        <v>1832</v>
      </c>
      <c r="F12898" s="1" t="s">
        <v>25203</v>
      </c>
      <c r="G12898">
        <v>48371</v>
      </c>
      <c r="H12898" s="1" t="s">
        <v>25204</v>
      </c>
      <c r="I12898">
        <v>2001</v>
      </c>
      <c r="J12898">
        <v>107</v>
      </c>
      <c r="K12898">
        <v>1605</v>
      </c>
      <c r="L12898" s="1" t="s">
        <v>74</v>
      </c>
      <c r="M12898" s="1" t="s">
        <v>20495</v>
      </c>
      <c r="N12898">
        <v>1500</v>
      </c>
      <c r="O12898">
        <v>65</v>
      </c>
      <c r="P12898">
        <v>705</v>
      </c>
      <c r="Q12898">
        <v>390363</v>
      </c>
      <c r="R12898">
        <v>1003</v>
      </c>
      <c r="S12898">
        <v>3</v>
      </c>
      <c r="T12898">
        <v>3</v>
      </c>
      <c r="U12898" s="1" t="s">
        <v>25216</v>
      </c>
      <c r="V12898" s="1" t="s">
        <v>32</v>
      </c>
      <c r="W12898">
        <v>-102159393</v>
      </c>
      <c r="X12898">
        <v>30922544</v>
      </c>
    </row>
    <row r="12899" spans="1:24" x14ac:dyDescent="0.25">
      <c r="A12899">
        <v>3086770</v>
      </c>
      <c r="B12899" s="1" t="s">
        <v>25301</v>
      </c>
      <c r="C12899" s="1" t="s">
        <v>25302</v>
      </c>
      <c r="D12899">
        <v>43068</v>
      </c>
      <c r="E12899" s="1" t="s">
        <v>1832</v>
      </c>
      <c r="F12899" s="1" t="s">
        <v>25203</v>
      </c>
      <c r="G12899">
        <v>48371</v>
      </c>
      <c r="H12899" s="1" t="s">
        <v>25204</v>
      </c>
      <c r="I12899">
        <v>2001</v>
      </c>
      <c r="J12899">
        <v>107</v>
      </c>
      <c r="K12899">
        <v>1605</v>
      </c>
      <c r="L12899" s="1" t="s">
        <v>74</v>
      </c>
      <c r="M12899" s="1" t="s">
        <v>20495</v>
      </c>
      <c r="N12899">
        <v>1500</v>
      </c>
      <c r="O12899">
        <v>65</v>
      </c>
      <c r="P12899">
        <v>705</v>
      </c>
      <c r="Q12899">
        <v>390363</v>
      </c>
      <c r="R12899">
        <v>1003</v>
      </c>
      <c r="S12899">
        <v>3</v>
      </c>
      <c r="T12899">
        <v>3</v>
      </c>
      <c r="U12899" s="1" t="s">
        <v>25216</v>
      </c>
      <c r="V12899" s="1" t="s">
        <v>32</v>
      </c>
      <c r="W12899">
        <v>-102128342</v>
      </c>
      <c r="X12899">
        <v>30916737</v>
      </c>
    </row>
    <row r="12900" spans="1:24" x14ac:dyDescent="0.25">
      <c r="A12900">
        <v>3035715</v>
      </c>
      <c r="B12900" s="1" t="s">
        <v>25303</v>
      </c>
      <c r="C12900" s="1" t="s">
        <v>25304</v>
      </c>
      <c r="D12900">
        <v>43075</v>
      </c>
      <c r="E12900" s="1" t="s">
        <v>1832</v>
      </c>
      <c r="F12900" s="1" t="s">
        <v>25203</v>
      </c>
      <c r="G12900">
        <v>48371</v>
      </c>
      <c r="H12900" s="1" t="s">
        <v>25204</v>
      </c>
      <c r="I12900">
        <v>2001</v>
      </c>
      <c r="J12900">
        <v>107</v>
      </c>
      <c r="K12900">
        <v>1605</v>
      </c>
      <c r="L12900" s="1" t="s">
        <v>74</v>
      </c>
      <c r="M12900" s="1" t="s">
        <v>20495</v>
      </c>
      <c r="N12900">
        <v>1500</v>
      </c>
      <c r="O12900">
        <v>65</v>
      </c>
      <c r="P12900">
        <v>705</v>
      </c>
      <c r="Q12900">
        <v>390363</v>
      </c>
      <c r="R12900">
        <v>1003</v>
      </c>
      <c r="S12900">
        <v>3</v>
      </c>
      <c r="T12900">
        <v>3</v>
      </c>
      <c r="U12900" s="1" t="s">
        <v>24</v>
      </c>
      <c r="V12900" s="1" t="s">
        <v>102</v>
      </c>
      <c r="W12900">
        <v>-102121391</v>
      </c>
      <c r="X12900">
        <v>30917694</v>
      </c>
    </row>
    <row r="12901" spans="1:24" x14ac:dyDescent="0.25">
      <c r="A12901">
        <v>3035705</v>
      </c>
      <c r="B12901" s="1" t="s">
        <v>25305</v>
      </c>
      <c r="C12901" s="1" t="s">
        <v>25306</v>
      </c>
      <c r="D12901">
        <v>43073</v>
      </c>
      <c r="E12901" s="1" t="s">
        <v>1832</v>
      </c>
      <c r="F12901" s="1" t="s">
        <v>25203</v>
      </c>
      <c r="G12901">
        <v>48371</v>
      </c>
      <c r="H12901" s="1" t="s">
        <v>25204</v>
      </c>
      <c r="I12901">
        <v>2001</v>
      </c>
      <c r="J12901">
        <v>107</v>
      </c>
      <c r="K12901">
        <v>1605</v>
      </c>
      <c r="L12901" s="1" t="s">
        <v>74</v>
      </c>
      <c r="M12901" s="1" t="s">
        <v>20495</v>
      </c>
      <c r="N12901">
        <v>1500</v>
      </c>
      <c r="O12901">
        <v>65</v>
      </c>
      <c r="P12901">
        <v>705</v>
      </c>
      <c r="Q12901">
        <v>390363</v>
      </c>
      <c r="R12901">
        <v>1003</v>
      </c>
      <c r="S12901">
        <v>3</v>
      </c>
      <c r="T12901">
        <v>3</v>
      </c>
      <c r="U12901" s="1" t="s">
        <v>24</v>
      </c>
      <c r="V12901" s="1" t="s">
        <v>102</v>
      </c>
      <c r="W12901">
        <v>-102074989</v>
      </c>
      <c r="X12901">
        <v>30916994</v>
      </c>
    </row>
    <row r="12902" spans="1:24" x14ac:dyDescent="0.25">
      <c r="A12902">
        <v>3086755</v>
      </c>
      <c r="B12902" s="1" t="s">
        <v>25307</v>
      </c>
      <c r="C12902" s="1" t="s">
        <v>25308</v>
      </c>
      <c r="D12902">
        <v>43135</v>
      </c>
      <c r="E12902" s="1" t="s">
        <v>1832</v>
      </c>
      <c r="F12902" s="1" t="s">
        <v>25203</v>
      </c>
      <c r="G12902">
        <v>48371</v>
      </c>
      <c r="H12902" s="1" t="s">
        <v>25204</v>
      </c>
      <c r="I12902">
        <v>2001</v>
      </c>
      <c r="J12902">
        <v>107</v>
      </c>
      <c r="K12902">
        <v>1605</v>
      </c>
      <c r="L12902" s="1" t="s">
        <v>74</v>
      </c>
      <c r="M12902" s="1" t="s">
        <v>20495</v>
      </c>
      <c r="N12902">
        <v>1500</v>
      </c>
      <c r="O12902">
        <v>65</v>
      </c>
      <c r="P12902">
        <v>705</v>
      </c>
      <c r="Q12902">
        <v>390363</v>
      </c>
      <c r="R12902">
        <v>1003</v>
      </c>
      <c r="S12902">
        <v>3</v>
      </c>
      <c r="T12902">
        <v>3</v>
      </c>
      <c r="U12902" s="1" t="s">
        <v>25216</v>
      </c>
      <c r="V12902" s="1" t="s">
        <v>32</v>
      </c>
      <c r="W12902">
        <v>-102160187</v>
      </c>
      <c r="X12902">
        <v>30929611</v>
      </c>
    </row>
    <row r="12903" spans="1:24" x14ac:dyDescent="0.25">
      <c r="A12903">
        <v>3035719</v>
      </c>
      <c r="B12903" s="1" t="s">
        <v>25309</v>
      </c>
      <c r="C12903" s="1" t="s">
        <v>25310</v>
      </c>
      <c r="D12903">
        <v>43107</v>
      </c>
      <c r="E12903" s="1" t="s">
        <v>1832</v>
      </c>
      <c r="F12903" s="1" t="s">
        <v>25203</v>
      </c>
      <c r="G12903">
        <v>48371</v>
      </c>
      <c r="H12903" s="1" t="s">
        <v>25204</v>
      </c>
      <c r="I12903">
        <v>2001</v>
      </c>
      <c r="J12903">
        <v>107</v>
      </c>
      <c r="K12903">
        <v>1605</v>
      </c>
      <c r="L12903" s="1" t="s">
        <v>74</v>
      </c>
      <c r="M12903" s="1" t="s">
        <v>20495</v>
      </c>
      <c r="N12903">
        <v>1500</v>
      </c>
      <c r="O12903">
        <v>65</v>
      </c>
      <c r="P12903">
        <v>705</v>
      </c>
      <c r="Q12903">
        <v>390363</v>
      </c>
      <c r="R12903">
        <v>1003</v>
      </c>
      <c r="S12903">
        <v>3</v>
      </c>
      <c r="T12903">
        <v>3</v>
      </c>
      <c r="U12903" s="1" t="s">
        <v>24</v>
      </c>
      <c r="V12903" s="1" t="s">
        <v>102</v>
      </c>
      <c r="W12903">
        <v>-102156792</v>
      </c>
      <c r="X12903">
        <v>30923994</v>
      </c>
    </row>
    <row r="12904" spans="1:24" x14ac:dyDescent="0.25">
      <c r="A12904">
        <v>3035683</v>
      </c>
      <c r="B12904" s="1" t="s">
        <v>25311</v>
      </c>
      <c r="C12904" s="1" t="s">
        <v>25312</v>
      </c>
      <c r="D12904">
        <v>43082</v>
      </c>
      <c r="E12904" s="1" t="s">
        <v>1832</v>
      </c>
      <c r="F12904" s="1" t="s">
        <v>25203</v>
      </c>
      <c r="G12904">
        <v>48371</v>
      </c>
      <c r="H12904" s="1" t="s">
        <v>25204</v>
      </c>
      <c r="I12904">
        <v>2001</v>
      </c>
      <c r="J12904">
        <v>107</v>
      </c>
      <c r="K12904">
        <v>1605</v>
      </c>
      <c r="L12904" s="1" t="s">
        <v>74</v>
      </c>
      <c r="M12904" s="1" t="s">
        <v>20495</v>
      </c>
      <c r="N12904">
        <v>1500</v>
      </c>
      <c r="O12904">
        <v>65</v>
      </c>
      <c r="P12904">
        <v>705</v>
      </c>
      <c r="Q12904">
        <v>390363</v>
      </c>
      <c r="R12904">
        <v>1003</v>
      </c>
      <c r="S12904">
        <v>3</v>
      </c>
      <c r="T12904">
        <v>3</v>
      </c>
      <c r="U12904" s="1" t="s">
        <v>24</v>
      </c>
      <c r="V12904" s="1" t="s">
        <v>102</v>
      </c>
      <c r="W12904">
        <v>-102116989</v>
      </c>
      <c r="X12904">
        <v>30920296</v>
      </c>
    </row>
    <row r="12905" spans="1:24" x14ac:dyDescent="0.25">
      <c r="A12905">
        <v>3035729</v>
      </c>
      <c r="B12905" s="1" t="s">
        <v>25313</v>
      </c>
      <c r="C12905" s="1" t="s">
        <v>25314</v>
      </c>
      <c r="D12905">
        <v>43230</v>
      </c>
      <c r="E12905" s="1" t="s">
        <v>1832</v>
      </c>
      <c r="F12905" s="1" t="s">
        <v>25203</v>
      </c>
      <c r="G12905">
        <v>48371</v>
      </c>
      <c r="H12905" s="1" t="s">
        <v>25204</v>
      </c>
      <c r="I12905">
        <v>2001</v>
      </c>
      <c r="J12905">
        <v>107</v>
      </c>
      <c r="K12905">
        <v>1605</v>
      </c>
      <c r="L12905" s="1" t="s">
        <v>74</v>
      </c>
      <c r="M12905" s="1" t="s">
        <v>20495</v>
      </c>
      <c r="N12905">
        <v>1500</v>
      </c>
      <c r="O12905">
        <v>65</v>
      </c>
      <c r="P12905">
        <v>705</v>
      </c>
      <c r="Q12905">
        <v>390363</v>
      </c>
      <c r="R12905">
        <v>1003</v>
      </c>
      <c r="S12905">
        <v>3</v>
      </c>
      <c r="T12905">
        <v>3</v>
      </c>
      <c r="U12905" s="1" t="s">
        <v>25223</v>
      </c>
      <c r="V12905" s="1" t="s">
        <v>32</v>
      </c>
      <c r="W12905">
        <v>-102154289</v>
      </c>
      <c r="X12905">
        <v>30940895</v>
      </c>
    </row>
    <row r="12906" spans="1:24" x14ac:dyDescent="0.25">
      <c r="A12906">
        <v>3013058</v>
      </c>
      <c r="B12906" s="1" t="s">
        <v>25315</v>
      </c>
      <c r="C12906" s="1" t="s">
        <v>25316</v>
      </c>
      <c r="D12906">
        <v>43047</v>
      </c>
      <c r="E12906" s="1" t="s">
        <v>1832</v>
      </c>
      <c r="F12906" s="1" t="s">
        <v>25203</v>
      </c>
      <c r="G12906">
        <v>48371</v>
      </c>
      <c r="H12906" s="1" t="s">
        <v>25204</v>
      </c>
      <c r="I12906">
        <v>2001</v>
      </c>
      <c r="J12906">
        <v>107</v>
      </c>
      <c r="K12906">
        <v>1605</v>
      </c>
      <c r="L12906" s="1" t="s">
        <v>74</v>
      </c>
      <c r="M12906" s="1" t="s">
        <v>20495</v>
      </c>
      <c r="N12906">
        <v>1500</v>
      </c>
      <c r="O12906">
        <v>65</v>
      </c>
      <c r="P12906">
        <v>705</v>
      </c>
      <c r="Q12906">
        <v>390363</v>
      </c>
      <c r="R12906">
        <v>1003</v>
      </c>
      <c r="S12906">
        <v>3</v>
      </c>
      <c r="T12906">
        <v>3</v>
      </c>
      <c r="U12906" s="1" t="s">
        <v>25288</v>
      </c>
      <c r="V12906" s="1" t="s">
        <v>32</v>
      </c>
      <c r="W12906">
        <v>-102084595</v>
      </c>
      <c r="X12906">
        <v>30913895</v>
      </c>
    </row>
    <row r="12907" spans="1:24" x14ac:dyDescent="0.25">
      <c r="A12907">
        <v>3035721</v>
      </c>
      <c r="B12907" s="1" t="s">
        <v>25317</v>
      </c>
      <c r="C12907" s="1" t="s">
        <v>25318</v>
      </c>
      <c r="D12907">
        <v>43124</v>
      </c>
      <c r="E12907" s="1" t="s">
        <v>1832</v>
      </c>
      <c r="F12907" s="1" t="s">
        <v>25203</v>
      </c>
      <c r="G12907">
        <v>48371</v>
      </c>
      <c r="H12907" s="1" t="s">
        <v>25204</v>
      </c>
      <c r="I12907">
        <v>2001</v>
      </c>
      <c r="J12907">
        <v>107</v>
      </c>
      <c r="K12907">
        <v>1605</v>
      </c>
      <c r="L12907" s="1" t="s">
        <v>74</v>
      </c>
      <c r="M12907" s="1" t="s">
        <v>20495</v>
      </c>
      <c r="N12907">
        <v>1500</v>
      </c>
      <c r="O12907">
        <v>65</v>
      </c>
      <c r="P12907">
        <v>705</v>
      </c>
      <c r="Q12907">
        <v>390363</v>
      </c>
      <c r="R12907">
        <v>1003</v>
      </c>
      <c r="S12907">
        <v>3</v>
      </c>
      <c r="T12907">
        <v>3</v>
      </c>
      <c r="U12907" s="1" t="s">
        <v>24</v>
      </c>
      <c r="V12907" s="1" t="s">
        <v>102</v>
      </c>
      <c r="W12907">
        <v>-102128494</v>
      </c>
      <c r="X12907">
        <v>30927895</v>
      </c>
    </row>
    <row r="12908" spans="1:24" x14ac:dyDescent="0.25">
      <c r="A12908">
        <v>3035704</v>
      </c>
      <c r="B12908" s="1" t="s">
        <v>25319</v>
      </c>
      <c r="C12908" s="1" t="s">
        <v>25320</v>
      </c>
      <c r="D12908">
        <v>43060</v>
      </c>
      <c r="E12908" s="1" t="s">
        <v>1832</v>
      </c>
      <c r="F12908" s="1" t="s">
        <v>25203</v>
      </c>
      <c r="G12908">
        <v>48371</v>
      </c>
      <c r="H12908" s="1" t="s">
        <v>25204</v>
      </c>
      <c r="I12908">
        <v>2001</v>
      </c>
      <c r="J12908">
        <v>107</v>
      </c>
      <c r="K12908">
        <v>1605</v>
      </c>
      <c r="L12908" s="1" t="s">
        <v>74</v>
      </c>
      <c r="M12908" s="1" t="s">
        <v>20495</v>
      </c>
      <c r="N12908">
        <v>1500</v>
      </c>
      <c r="O12908">
        <v>65</v>
      </c>
      <c r="P12908">
        <v>705</v>
      </c>
      <c r="Q12908">
        <v>390363</v>
      </c>
      <c r="R12908">
        <v>1003</v>
      </c>
      <c r="S12908">
        <v>3</v>
      </c>
      <c r="T12908">
        <v>3</v>
      </c>
      <c r="U12908" s="1" t="s">
        <v>24</v>
      </c>
      <c r="V12908" s="1" t="s">
        <v>102</v>
      </c>
      <c r="W12908">
        <v>-102076294</v>
      </c>
      <c r="X12908">
        <v>30915995</v>
      </c>
    </row>
    <row r="12909" spans="1:24" x14ac:dyDescent="0.25">
      <c r="A12909">
        <v>3011807</v>
      </c>
      <c r="B12909" s="1" t="s">
        <v>25321</v>
      </c>
      <c r="C12909" s="1" t="s">
        <v>25322</v>
      </c>
      <c r="D12909">
        <v>43162</v>
      </c>
      <c r="E12909" s="1" t="s">
        <v>1832</v>
      </c>
      <c r="F12909" s="1" t="s">
        <v>25203</v>
      </c>
      <c r="G12909">
        <v>48371</v>
      </c>
      <c r="H12909" s="1" t="s">
        <v>25204</v>
      </c>
      <c r="I12909">
        <v>2001</v>
      </c>
      <c r="J12909">
        <v>107</v>
      </c>
      <c r="K12909">
        <v>1605</v>
      </c>
      <c r="L12909" s="1" t="s">
        <v>74</v>
      </c>
      <c r="M12909" s="1" t="s">
        <v>20495</v>
      </c>
      <c r="N12909">
        <v>1500</v>
      </c>
      <c r="O12909">
        <v>65</v>
      </c>
      <c r="P12909">
        <v>705</v>
      </c>
      <c r="Q12909">
        <v>390363</v>
      </c>
      <c r="R12909">
        <v>1003</v>
      </c>
      <c r="S12909">
        <v>3</v>
      </c>
      <c r="T12909">
        <v>3</v>
      </c>
      <c r="U12909" s="1" t="s">
        <v>25209</v>
      </c>
      <c r="V12909" s="1" t="s">
        <v>32</v>
      </c>
      <c r="W12909">
        <v>-102095291</v>
      </c>
      <c r="X12909">
        <v>30933796</v>
      </c>
    </row>
    <row r="12910" spans="1:24" x14ac:dyDescent="0.25">
      <c r="A12910">
        <v>3086829</v>
      </c>
      <c r="B12910" s="1" t="s">
        <v>25323</v>
      </c>
      <c r="C12910" s="1" t="s">
        <v>25324</v>
      </c>
      <c r="D12910">
        <v>43357</v>
      </c>
      <c r="E12910" s="1" t="s">
        <v>1832</v>
      </c>
      <c r="F12910" s="1" t="s">
        <v>25203</v>
      </c>
      <c r="G12910">
        <v>48371</v>
      </c>
      <c r="H12910" s="1" t="s">
        <v>25204</v>
      </c>
      <c r="I12910">
        <v>2001</v>
      </c>
      <c r="J12910">
        <v>107</v>
      </c>
      <c r="K12910">
        <v>1605</v>
      </c>
      <c r="L12910" s="1" t="s">
        <v>74</v>
      </c>
      <c r="M12910" s="1" t="s">
        <v>20495</v>
      </c>
      <c r="N12910">
        <v>1500</v>
      </c>
      <c r="O12910">
        <v>65</v>
      </c>
      <c r="P12910">
        <v>705</v>
      </c>
      <c r="Q12910">
        <v>390363</v>
      </c>
      <c r="R12910">
        <v>1003</v>
      </c>
      <c r="S12910">
        <v>3</v>
      </c>
      <c r="T12910">
        <v>3</v>
      </c>
      <c r="U12910" s="1" t="s">
        <v>25216</v>
      </c>
      <c r="V12910" s="1" t="s">
        <v>32</v>
      </c>
      <c r="W12910">
        <v>-102155273</v>
      </c>
      <c r="X12910">
        <v>30955217</v>
      </c>
    </row>
    <row r="12911" spans="1:24" x14ac:dyDescent="0.25">
      <c r="A12911">
        <v>3086953</v>
      </c>
      <c r="B12911" s="1" t="s">
        <v>25325</v>
      </c>
      <c r="C12911" s="1" t="s">
        <v>25326</v>
      </c>
      <c r="D12911">
        <v>43066</v>
      </c>
      <c r="E12911" s="1" t="s">
        <v>1832</v>
      </c>
      <c r="F12911" s="1" t="s">
        <v>25203</v>
      </c>
      <c r="G12911">
        <v>48371</v>
      </c>
      <c r="H12911" s="1" t="s">
        <v>25204</v>
      </c>
      <c r="I12911">
        <v>2001</v>
      </c>
      <c r="J12911">
        <v>107</v>
      </c>
      <c r="K12911">
        <v>1605</v>
      </c>
      <c r="L12911" s="1" t="s">
        <v>74</v>
      </c>
      <c r="M12911" s="1" t="s">
        <v>20495</v>
      </c>
      <c r="N12911">
        <v>1500</v>
      </c>
      <c r="O12911">
        <v>65</v>
      </c>
      <c r="P12911">
        <v>705</v>
      </c>
      <c r="Q12911">
        <v>390363</v>
      </c>
      <c r="R12911">
        <v>1003</v>
      </c>
      <c r="S12911">
        <v>3</v>
      </c>
      <c r="T12911">
        <v>3</v>
      </c>
      <c r="U12911" s="1" t="s">
        <v>25216</v>
      </c>
      <c r="V12911" s="1" t="s">
        <v>32</v>
      </c>
      <c r="W12911">
        <v>-102093925</v>
      </c>
      <c r="X12911">
        <v>30916567</v>
      </c>
    </row>
    <row r="12912" spans="1:24" x14ac:dyDescent="0.25">
      <c r="A12912">
        <v>3035726</v>
      </c>
      <c r="B12912" s="1" t="s">
        <v>25327</v>
      </c>
      <c r="C12912" s="1" t="s">
        <v>25328</v>
      </c>
      <c r="D12912">
        <v>43174</v>
      </c>
      <c r="E12912" s="1" t="s">
        <v>1832</v>
      </c>
      <c r="F12912" s="1" t="s">
        <v>25203</v>
      </c>
      <c r="G12912">
        <v>48371</v>
      </c>
      <c r="H12912" s="1" t="s">
        <v>25204</v>
      </c>
      <c r="I12912">
        <v>2001</v>
      </c>
      <c r="J12912">
        <v>107</v>
      </c>
      <c r="K12912">
        <v>1605</v>
      </c>
      <c r="L12912" s="1" t="s">
        <v>74</v>
      </c>
      <c r="M12912" s="1" t="s">
        <v>20495</v>
      </c>
      <c r="N12912">
        <v>1500</v>
      </c>
      <c r="O12912">
        <v>65</v>
      </c>
      <c r="P12912">
        <v>705</v>
      </c>
      <c r="Q12912">
        <v>390363</v>
      </c>
      <c r="R12912">
        <v>1003</v>
      </c>
      <c r="S12912">
        <v>3</v>
      </c>
      <c r="T12912">
        <v>3</v>
      </c>
      <c r="U12912" s="1" t="s">
        <v>25223</v>
      </c>
      <c r="V12912" s="1" t="s">
        <v>32</v>
      </c>
      <c r="W12912">
        <v>-102150711</v>
      </c>
      <c r="X12912">
        <v>30935495</v>
      </c>
    </row>
    <row r="12913" spans="1:24" x14ac:dyDescent="0.25">
      <c r="A12913">
        <v>3013091</v>
      </c>
      <c r="B12913" s="1" t="s">
        <v>25329</v>
      </c>
      <c r="C12913" s="1" t="s">
        <v>25330</v>
      </c>
      <c r="D12913">
        <v>43097</v>
      </c>
      <c r="E12913" s="1" t="s">
        <v>1832</v>
      </c>
      <c r="F12913" s="1" t="s">
        <v>25203</v>
      </c>
      <c r="G12913">
        <v>48371</v>
      </c>
      <c r="H12913" s="1" t="s">
        <v>25204</v>
      </c>
      <c r="I12913">
        <v>2001</v>
      </c>
      <c r="J12913">
        <v>107</v>
      </c>
      <c r="K12913">
        <v>1605</v>
      </c>
      <c r="L12913" s="1" t="s">
        <v>74</v>
      </c>
      <c r="M12913" s="1" t="s">
        <v>20495</v>
      </c>
      <c r="N12913">
        <v>1500</v>
      </c>
      <c r="O12913">
        <v>65</v>
      </c>
      <c r="P12913">
        <v>705</v>
      </c>
      <c r="Q12913">
        <v>390363</v>
      </c>
      <c r="R12913">
        <v>1003</v>
      </c>
      <c r="S12913">
        <v>3</v>
      </c>
      <c r="T12913">
        <v>3</v>
      </c>
      <c r="U12913" s="1" t="s">
        <v>25216</v>
      </c>
      <c r="V12913" s="1" t="s">
        <v>32</v>
      </c>
      <c r="W12913">
        <v>-102127693</v>
      </c>
      <c r="X12913">
        <v>30923096</v>
      </c>
    </row>
    <row r="12914" spans="1:24" x14ac:dyDescent="0.25">
      <c r="A12914">
        <v>3011804</v>
      </c>
      <c r="B12914" s="1" t="s">
        <v>25331</v>
      </c>
      <c r="C12914" s="1" t="s">
        <v>25332</v>
      </c>
      <c r="D12914">
        <v>43118</v>
      </c>
      <c r="E12914" s="1" t="s">
        <v>1832</v>
      </c>
      <c r="F12914" s="1" t="s">
        <v>25203</v>
      </c>
      <c r="G12914">
        <v>48371</v>
      </c>
      <c r="H12914" s="1" t="s">
        <v>25204</v>
      </c>
      <c r="I12914">
        <v>2001</v>
      </c>
      <c r="J12914">
        <v>107</v>
      </c>
      <c r="K12914">
        <v>1605</v>
      </c>
      <c r="L12914" s="1" t="s">
        <v>74</v>
      </c>
      <c r="M12914" s="1" t="s">
        <v>20495</v>
      </c>
      <c r="N12914">
        <v>1500</v>
      </c>
      <c r="O12914">
        <v>65</v>
      </c>
      <c r="P12914">
        <v>705</v>
      </c>
      <c r="Q12914">
        <v>390363</v>
      </c>
      <c r="R12914">
        <v>1003</v>
      </c>
      <c r="S12914">
        <v>3</v>
      </c>
      <c r="T12914">
        <v>3</v>
      </c>
      <c r="U12914" s="1" t="s">
        <v>25209</v>
      </c>
      <c r="V12914" s="1" t="s">
        <v>32</v>
      </c>
      <c r="W12914">
        <v>-102099594</v>
      </c>
      <c r="X12914">
        <v>30926994</v>
      </c>
    </row>
    <row r="12915" spans="1:24" x14ac:dyDescent="0.25">
      <c r="A12915">
        <v>3013055</v>
      </c>
      <c r="B12915" s="1" t="s">
        <v>25333</v>
      </c>
      <c r="C12915" s="1" t="s">
        <v>25334</v>
      </c>
      <c r="D12915">
        <v>43029</v>
      </c>
      <c r="E12915" s="1" t="s">
        <v>1832</v>
      </c>
      <c r="F12915" s="1" t="s">
        <v>25203</v>
      </c>
      <c r="G12915">
        <v>48371</v>
      </c>
      <c r="H12915" s="1" t="s">
        <v>25204</v>
      </c>
      <c r="I12915">
        <v>2001</v>
      </c>
      <c r="J12915">
        <v>107</v>
      </c>
      <c r="K12915">
        <v>1605</v>
      </c>
      <c r="L12915" s="1" t="s">
        <v>74</v>
      </c>
      <c r="M12915" s="1" t="s">
        <v>20495</v>
      </c>
      <c r="N12915">
        <v>1500</v>
      </c>
      <c r="O12915">
        <v>65</v>
      </c>
      <c r="P12915">
        <v>705</v>
      </c>
      <c r="Q12915">
        <v>390363</v>
      </c>
      <c r="R12915">
        <v>1003</v>
      </c>
      <c r="S12915">
        <v>3</v>
      </c>
      <c r="T12915">
        <v>3</v>
      </c>
      <c r="U12915" s="1" t="s">
        <v>8215</v>
      </c>
      <c r="V12915" s="1" t="s">
        <v>32</v>
      </c>
      <c r="W12915">
        <v>-102065346</v>
      </c>
      <c r="X12915">
        <v>30904806</v>
      </c>
    </row>
    <row r="12916" spans="1:24" x14ac:dyDescent="0.25">
      <c r="A12916">
        <v>3035690</v>
      </c>
      <c r="B12916" s="1" t="s">
        <v>25335</v>
      </c>
      <c r="C12916" s="1" t="s">
        <v>25336</v>
      </c>
      <c r="D12916">
        <v>43146</v>
      </c>
      <c r="E12916" s="1" t="s">
        <v>1832</v>
      </c>
      <c r="F12916" s="1" t="s">
        <v>25203</v>
      </c>
      <c r="G12916">
        <v>48371</v>
      </c>
      <c r="H12916" s="1" t="s">
        <v>25204</v>
      </c>
      <c r="I12916">
        <v>2001</v>
      </c>
      <c r="J12916">
        <v>107</v>
      </c>
      <c r="K12916">
        <v>1605</v>
      </c>
      <c r="L12916" s="1" t="s">
        <v>74</v>
      </c>
      <c r="M12916" s="1" t="s">
        <v>20495</v>
      </c>
      <c r="N12916">
        <v>1500</v>
      </c>
      <c r="O12916">
        <v>65</v>
      </c>
      <c r="P12916">
        <v>705</v>
      </c>
      <c r="Q12916">
        <v>390363</v>
      </c>
      <c r="R12916">
        <v>1003</v>
      </c>
      <c r="S12916">
        <v>3</v>
      </c>
      <c r="T12916">
        <v>3</v>
      </c>
      <c r="U12916" s="1" t="s">
        <v>25223</v>
      </c>
      <c r="V12916" s="1" t="s">
        <v>32</v>
      </c>
      <c r="W12916">
        <v>-102157455</v>
      </c>
      <c r="X12916">
        <v>30931273</v>
      </c>
    </row>
    <row r="12917" spans="1:24" x14ac:dyDescent="0.25">
      <c r="A12917">
        <v>3013093</v>
      </c>
      <c r="B12917" s="1" t="s">
        <v>25337</v>
      </c>
      <c r="C12917" s="1" t="s">
        <v>25338</v>
      </c>
      <c r="D12917">
        <v>43211</v>
      </c>
      <c r="E12917" s="1" t="s">
        <v>1832</v>
      </c>
      <c r="F12917" s="1" t="s">
        <v>25203</v>
      </c>
      <c r="G12917">
        <v>48371</v>
      </c>
      <c r="H12917" s="1" t="s">
        <v>25204</v>
      </c>
      <c r="I12917">
        <v>2001</v>
      </c>
      <c r="J12917">
        <v>107</v>
      </c>
      <c r="K12917">
        <v>1605</v>
      </c>
      <c r="L12917" s="1" t="s">
        <v>74</v>
      </c>
      <c r="M12917" s="1" t="s">
        <v>20495</v>
      </c>
      <c r="N12917">
        <v>1500</v>
      </c>
      <c r="O12917">
        <v>65</v>
      </c>
      <c r="P12917">
        <v>705</v>
      </c>
      <c r="Q12917">
        <v>390363</v>
      </c>
      <c r="R12917">
        <v>1003</v>
      </c>
      <c r="S12917">
        <v>3</v>
      </c>
      <c r="T12917">
        <v>3</v>
      </c>
      <c r="U12917" s="1" t="s">
        <v>25223</v>
      </c>
      <c r="V12917" s="1" t="s">
        <v>32</v>
      </c>
      <c r="W12917">
        <v>-102155792</v>
      </c>
      <c r="X12917">
        <v>30939495</v>
      </c>
    </row>
    <row r="12918" spans="1:24" x14ac:dyDescent="0.25">
      <c r="A12918">
        <v>3087078</v>
      </c>
      <c r="B12918" s="1" t="s">
        <v>25339</v>
      </c>
      <c r="C12918" s="1" t="s">
        <v>25340</v>
      </c>
      <c r="D12918">
        <v>43140</v>
      </c>
      <c r="E12918" s="1" t="s">
        <v>1832</v>
      </c>
      <c r="F12918" s="1" t="s">
        <v>25203</v>
      </c>
      <c r="G12918">
        <v>48371</v>
      </c>
      <c r="H12918" s="1" t="s">
        <v>25204</v>
      </c>
      <c r="I12918">
        <v>2001</v>
      </c>
      <c r="J12918">
        <v>107</v>
      </c>
      <c r="K12918">
        <v>1605</v>
      </c>
      <c r="L12918" s="1" t="s">
        <v>74</v>
      </c>
      <c r="M12918" s="1" t="s">
        <v>20495</v>
      </c>
      <c r="N12918">
        <v>1500</v>
      </c>
      <c r="O12918">
        <v>65</v>
      </c>
      <c r="P12918">
        <v>705</v>
      </c>
      <c r="Q12918">
        <v>390363</v>
      </c>
      <c r="R12918">
        <v>1003</v>
      </c>
      <c r="S12918">
        <v>3</v>
      </c>
      <c r="T12918">
        <v>3</v>
      </c>
      <c r="U12918" s="1" t="s">
        <v>25216</v>
      </c>
      <c r="V12918" s="1" t="s">
        <v>32</v>
      </c>
      <c r="W12918">
        <v>-102137047</v>
      </c>
      <c r="X12918">
        <v>30930500</v>
      </c>
    </row>
    <row r="12919" spans="1:24" x14ac:dyDescent="0.25">
      <c r="A12919">
        <v>3013052</v>
      </c>
      <c r="B12919" s="1" t="s">
        <v>25341</v>
      </c>
      <c r="C12919" s="1" t="s">
        <v>25342</v>
      </c>
      <c r="D12919">
        <v>43028</v>
      </c>
      <c r="E12919" s="1" t="s">
        <v>1832</v>
      </c>
      <c r="F12919" s="1" t="s">
        <v>25203</v>
      </c>
      <c r="G12919">
        <v>48371</v>
      </c>
      <c r="H12919" s="1" t="s">
        <v>25204</v>
      </c>
      <c r="I12919">
        <v>2001</v>
      </c>
      <c r="J12919">
        <v>107</v>
      </c>
      <c r="K12919">
        <v>1605</v>
      </c>
      <c r="L12919" s="1" t="s">
        <v>74</v>
      </c>
      <c r="M12919" s="1" t="s">
        <v>20495</v>
      </c>
      <c r="N12919">
        <v>1500</v>
      </c>
      <c r="O12919">
        <v>65</v>
      </c>
      <c r="P12919">
        <v>705</v>
      </c>
      <c r="Q12919">
        <v>390363</v>
      </c>
      <c r="R12919">
        <v>1003</v>
      </c>
      <c r="S12919">
        <v>3</v>
      </c>
      <c r="T12919">
        <v>3</v>
      </c>
      <c r="U12919" s="1" t="s">
        <v>8215</v>
      </c>
      <c r="V12919" s="1" t="s">
        <v>32</v>
      </c>
      <c r="W12919">
        <v>-102073700</v>
      </c>
      <c r="X12919">
        <v>30904745</v>
      </c>
    </row>
    <row r="12920" spans="1:24" x14ac:dyDescent="0.25">
      <c r="A12920">
        <v>3086995</v>
      </c>
      <c r="B12920" s="1" t="s">
        <v>25343</v>
      </c>
      <c r="C12920" s="1" t="s">
        <v>25344</v>
      </c>
      <c r="D12920">
        <v>43094</v>
      </c>
      <c r="E12920" s="1" t="s">
        <v>1832</v>
      </c>
      <c r="F12920" s="1" t="s">
        <v>25203</v>
      </c>
      <c r="G12920">
        <v>48371</v>
      </c>
      <c r="H12920" s="1" t="s">
        <v>25204</v>
      </c>
      <c r="I12920">
        <v>2001</v>
      </c>
      <c r="J12920">
        <v>107</v>
      </c>
      <c r="K12920">
        <v>1605</v>
      </c>
      <c r="L12920" s="1" t="s">
        <v>74</v>
      </c>
      <c r="M12920" s="1" t="s">
        <v>20495</v>
      </c>
      <c r="N12920">
        <v>1500</v>
      </c>
      <c r="O12920">
        <v>65</v>
      </c>
      <c r="P12920">
        <v>705</v>
      </c>
      <c r="Q12920">
        <v>390363</v>
      </c>
      <c r="R12920">
        <v>1003</v>
      </c>
      <c r="S12920">
        <v>3</v>
      </c>
      <c r="T12920">
        <v>3</v>
      </c>
      <c r="U12920" s="1" t="s">
        <v>25216</v>
      </c>
      <c r="V12920" s="1" t="s">
        <v>32</v>
      </c>
      <c r="W12920">
        <v>-102104340</v>
      </c>
      <c r="X12920">
        <v>30922709</v>
      </c>
    </row>
    <row r="12921" spans="1:24" x14ac:dyDescent="0.25">
      <c r="A12921">
        <v>3035687</v>
      </c>
      <c r="B12921" s="1" t="s">
        <v>25345</v>
      </c>
      <c r="C12921" s="1" t="s">
        <v>25346</v>
      </c>
      <c r="D12921">
        <v>43143</v>
      </c>
      <c r="E12921" s="1" t="s">
        <v>1832</v>
      </c>
      <c r="F12921" s="1" t="s">
        <v>25203</v>
      </c>
      <c r="G12921">
        <v>48371</v>
      </c>
      <c r="H12921" s="1" t="s">
        <v>25204</v>
      </c>
      <c r="I12921">
        <v>2001</v>
      </c>
      <c r="J12921">
        <v>107</v>
      </c>
      <c r="K12921">
        <v>1605</v>
      </c>
      <c r="L12921" s="1" t="s">
        <v>74</v>
      </c>
      <c r="M12921" s="1" t="s">
        <v>20495</v>
      </c>
      <c r="N12921">
        <v>1500</v>
      </c>
      <c r="O12921">
        <v>65</v>
      </c>
      <c r="P12921">
        <v>705</v>
      </c>
      <c r="Q12921">
        <v>390363</v>
      </c>
      <c r="R12921">
        <v>1003</v>
      </c>
      <c r="S12921">
        <v>3</v>
      </c>
      <c r="T12921">
        <v>3</v>
      </c>
      <c r="U12921" s="1" t="s">
        <v>24</v>
      </c>
      <c r="V12921" s="1" t="s">
        <v>102</v>
      </c>
      <c r="W12921">
        <v>-102134491</v>
      </c>
      <c r="X12921">
        <v>30930595</v>
      </c>
    </row>
    <row r="12922" spans="1:24" x14ac:dyDescent="0.25">
      <c r="A12922">
        <v>3086894</v>
      </c>
      <c r="B12922" s="1" t="s">
        <v>25347</v>
      </c>
      <c r="C12922" s="1" t="s">
        <v>25348</v>
      </c>
      <c r="D12922">
        <v>43164</v>
      </c>
      <c r="E12922" s="1" t="s">
        <v>1832</v>
      </c>
      <c r="F12922" s="1" t="s">
        <v>25203</v>
      </c>
      <c r="G12922">
        <v>48371</v>
      </c>
      <c r="H12922" s="1" t="s">
        <v>25204</v>
      </c>
      <c r="I12922">
        <v>2001</v>
      </c>
      <c r="J12922">
        <v>107</v>
      </c>
      <c r="K12922">
        <v>1605</v>
      </c>
      <c r="L12922" s="1" t="s">
        <v>74</v>
      </c>
      <c r="M12922" s="1" t="s">
        <v>20495</v>
      </c>
      <c r="N12922">
        <v>1500</v>
      </c>
      <c r="O12922">
        <v>65</v>
      </c>
      <c r="P12922">
        <v>705</v>
      </c>
      <c r="Q12922">
        <v>390363</v>
      </c>
      <c r="R12922">
        <v>1003</v>
      </c>
      <c r="S12922">
        <v>3</v>
      </c>
      <c r="T12922">
        <v>3</v>
      </c>
      <c r="U12922" s="1" t="s">
        <v>25216</v>
      </c>
      <c r="V12922" s="1" t="s">
        <v>32</v>
      </c>
      <c r="W12922">
        <v>-102121056</v>
      </c>
      <c r="X12922">
        <v>30933964</v>
      </c>
    </row>
    <row r="12923" spans="1:24" x14ac:dyDescent="0.25">
      <c r="A12923">
        <v>3035727</v>
      </c>
      <c r="B12923" s="1" t="s">
        <v>25349</v>
      </c>
      <c r="C12923" s="1" t="s">
        <v>25350</v>
      </c>
      <c r="D12923">
        <v>43212</v>
      </c>
      <c r="E12923" s="1" t="s">
        <v>1832</v>
      </c>
      <c r="F12923" s="1" t="s">
        <v>25203</v>
      </c>
      <c r="G12923">
        <v>48371</v>
      </c>
      <c r="H12923" s="1" t="s">
        <v>25204</v>
      </c>
      <c r="I12923">
        <v>2001</v>
      </c>
      <c r="J12923">
        <v>107</v>
      </c>
      <c r="K12923">
        <v>1605</v>
      </c>
      <c r="L12923" s="1" t="s">
        <v>74</v>
      </c>
      <c r="M12923" s="1" t="s">
        <v>20495</v>
      </c>
      <c r="N12923">
        <v>1500</v>
      </c>
      <c r="O12923">
        <v>65</v>
      </c>
      <c r="P12923">
        <v>705</v>
      </c>
      <c r="Q12923">
        <v>390363</v>
      </c>
      <c r="R12923">
        <v>1003</v>
      </c>
      <c r="S12923">
        <v>3</v>
      </c>
      <c r="T12923">
        <v>3</v>
      </c>
      <c r="U12923" s="1" t="s">
        <v>24</v>
      </c>
      <c r="V12923" s="1" t="s">
        <v>102</v>
      </c>
      <c r="W12923">
        <v>-102142189</v>
      </c>
      <c r="X12923">
        <v>30939594</v>
      </c>
    </row>
    <row r="12924" spans="1:24" x14ac:dyDescent="0.25">
      <c r="A12924">
        <v>3035709</v>
      </c>
      <c r="B12924" s="1" t="s">
        <v>25351</v>
      </c>
      <c r="C12924" s="1" t="s">
        <v>25352</v>
      </c>
      <c r="D12924">
        <v>43106</v>
      </c>
      <c r="E12924" s="1" t="s">
        <v>1832</v>
      </c>
      <c r="F12924" s="1" t="s">
        <v>25203</v>
      </c>
      <c r="G12924">
        <v>48371</v>
      </c>
      <c r="H12924" s="1" t="s">
        <v>25204</v>
      </c>
      <c r="I12924">
        <v>2001</v>
      </c>
      <c r="J12924">
        <v>107</v>
      </c>
      <c r="K12924">
        <v>1605</v>
      </c>
      <c r="L12924" s="1" t="s">
        <v>74</v>
      </c>
      <c r="M12924" s="1" t="s">
        <v>20495</v>
      </c>
      <c r="N12924">
        <v>1500</v>
      </c>
      <c r="O12924">
        <v>65</v>
      </c>
      <c r="P12924">
        <v>705</v>
      </c>
      <c r="Q12924">
        <v>390363</v>
      </c>
      <c r="R12924">
        <v>1003</v>
      </c>
      <c r="S12924">
        <v>3</v>
      </c>
      <c r="T12924">
        <v>3</v>
      </c>
      <c r="U12924" s="1" t="s">
        <v>24</v>
      </c>
      <c r="V12924" s="1" t="s">
        <v>102</v>
      </c>
      <c r="W12924">
        <v>-102103088</v>
      </c>
      <c r="X12924">
        <v>30923796</v>
      </c>
    </row>
    <row r="12925" spans="1:24" x14ac:dyDescent="0.25">
      <c r="A12925">
        <v>3086816</v>
      </c>
      <c r="B12925" s="1" t="s">
        <v>25353</v>
      </c>
      <c r="C12925" s="1" t="s">
        <v>25354</v>
      </c>
      <c r="D12925">
        <v>43072</v>
      </c>
      <c r="E12925" s="1" t="s">
        <v>1832</v>
      </c>
      <c r="F12925" s="1" t="s">
        <v>25203</v>
      </c>
      <c r="G12925">
        <v>48371</v>
      </c>
      <c r="H12925" s="1" t="s">
        <v>25204</v>
      </c>
      <c r="I12925">
        <v>2001</v>
      </c>
      <c r="J12925">
        <v>107</v>
      </c>
      <c r="K12925">
        <v>1605</v>
      </c>
      <c r="L12925" s="1" t="s">
        <v>74</v>
      </c>
      <c r="M12925" s="1" t="s">
        <v>20495</v>
      </c>
      <c r="N12925">
        <v>1500</v>
      </c>
      <c r="O12925">
        <v>65</v>
      </c>
      <c r="P12925">
        <v>705</v>
      </c>
      <c r="Q12925">
        <v>390363</v>
      </c>
      <c r="R12925">
        <v>1003</v>
      </c>
      <c r="S12925">
        <v>3</v>
      </c>
      <c r="T12925">
        <v>3</v>
      </c>
      <c r="U12925" s="1" t="s">
        <v>25216</v>
      </c>
      <c r="V12925" s="1" t="s">
        <v>32</v>
      </c>
      <c r="W12925">
        <v>-102091705</v>
      </c>
      <c r="X12925">
        <v>30916943</v>
      </c>
    </row>
    <row r="12926" spans="1:24" x14ac:dyDescent="0.25">
      <c r="A12926">
        <v>3086629</v>
      </c>
      <c r="B12926" s="1" t="s">
        <v>25355</v>
      </c>
      <c r="C12926" s="1" t="s">
        <v>25356</v>
      </c>
      <c r="D12926">
        <v>43064</v>
      </c>
      <c r="E12926" s="1" t="s">
        <v>1832</v>
      </c>
      <c r="F12926" s="1" t="s">
        <v>25203</v>
      </c>
      <c r="G12926">
        <v>48371</v>
      </c>
      <c r="H12926" s="1" t="s">
        <v>25204</v>
      </c>
      <c r="I12926">
        <v>2001</v>
      </c>
      <c r="J12926">
        <v>107</v>
      </c>
      <c r="K12926">
        <v>1605</v>
      </c>
      <c r="L12926" s="1" t="s">
        <v>74</v>
      </c>
      <c r="M12926" s="1" t="s">
        <v>20495</v>
      </c>
      <c r="N12926">
        <v>1500</v>
      </c>
      <c r="O12926">
        <v>65</v>
      </c>
      <c r="P12926">
        <v>705</v>
      </c>
      <c r="Q12926">
        <v>390363</v>
      </c>
      <c r="R12926">
        <v>1003</v>
      </c>
      <c r="S12926">
        <v>3</v>
      </c>
      <c r="T12926">
        <v>3</v>
      </c>
      <c r="U12926" s="1" t="s">
        <v>25216</v>
      </c>
      <c r="V12926" s="1" t="s">
        <v>32</v>
      </c>
      <c r="W12926">
        <v>-102125160</v>
      </c>
      <c r="X12926">
        <v>30916544</v>
      </c>
    </row>
    <row r="12927" spans="1:24" x14ac:dyDescent="0.25">
      <c r="A12927">
        <v>3035706</v>
      </c>
      <c r="B12927" s="1" t="s">
        <v>25357</v>
      </c>
      <c r="C12927" s="1" t="s">
        <v>25358</v>
      </c>
      <c r="D12927">
        <v>43057</v>
      </c>
      <c r="E12927" s="1" t="s">
        <v>1832</v>
      </c>
      <c r="F12927" s="1" t="s">
        <v>25203</v>
      </c>
      <c r="G12927">
        <v>48371</v>
      </c>
      <c r="H12927" s="1" t="s">
        <v>25204</v>
      </c>
      <c r="I12927">
        <v>2001</v>
      </c>
      <c r="J12927">
        <v>107</v>
      </c>
      <c r="K12927">
        <v>1605</v>
      </c>
      <c r="L12927" s="1" t="s">
        <v>74</v>
      </c>
      <c r="M12927" s="1" t="s">
        <v>20495</v>
      </c>
      <c r="N12927">
        <v>1500</v>
      </c>
      <c r="O12927">
        <v>65</v>
      </c>
      <c r="P12927">
        <v>705</v>
      </c>
      <c r="Q12927">
        <v>390363</v>
      </c>
      <c r="R12927">
        <v>1003</v>
      </c>
      <c r="S12927">
        <v>3</v>
      </c>
      <c r="T12927">
        <v>3</v>
      </c>
      <c r="U12927" s="1" t="s">
        <v>24</v>
      </c>
      <c r="V12927" s="1" t="s">
        <v>102</v>
      </c>
      <c r="W12927">
        <v>-102098190</v>
      </c>
      <c r="X12927">
        <v>30915495</v>
      </c>
    </row>
    <row r="12928" spans="1:24" x14ac:dyDescent="0.25">
      <c r="A12928">
        <v>3087144</v>
      </c>
      <c r="B12928" s="1" t="s">
        <v>25359</v>
      </c>
      <c r="C12928" s="1" t="s">
        <v>25360</v>
      </c>
      <c r="D12928">
        <v>43278</v>
      </c>
      <c r="E12928" s="1" t="s">
        <v>1832</v>
      </c>
      <c r="F12928" s="1" t="s">
        <v>25203</v>
      </c>
      <c r="G12928">
        <v>48371</v>
      </c>
      <c r="H12928" s="1" t="s">
        <v>25204</v>
      </c>
      <c r="I12928">
        <v>2001</v>
      </c>
      <c r="J12928">
        <v>107</v>
      </c>
      <c r="K12928">
        <v>1605</v>
      </c>
      <c r="L12928" s="1" t="s">
        <v>74</v>
      </c>
      <c r="M12928" s="1" t="s">
        <v>20495</v>
      </c>
      <c r="N12928">
        <v>1500</v>
      </c>
      <c r="O12928">
        <v>65</v>
      </c>
      <c r="P12928">
        <v>705</v>
      </c>
      <c r="Q12928">
        <v>390363</v>
      </c>
      <c r="R12928">
        <v>1003</v>
      </c>
      <c r="S12928">
        <v>3</v>
      </c>
      <c r="T12928">
        <v>3</v>
      </c>
      <c r="U12928" s="1" t="s">
        <v>25216</v>
      </c>
      <c r="V12928" s="1" t="s">
        <v>32</v>
      </c>
      <c r="W12928">
        <v>-102144859</v>
      </c>
      <c r="X12928">
        <v>30946056</v>
      </c>
    </row>
    <row r="12929" spans="1:24" x14ac:dyDescent="0.25">
      <c r="A12929">
        <v>3035691</v>
      </c>
      <c r="B12929" s="1" t="s">
        <v>25361</v>
      </c>
      <c r="C12929" s="1" t="s">
        <v>25362</v>
      </c>
      <c r="D12929">
        <v>43168</v>
      </c>
      <c r="E12929" s="1" t="s">
        <v>1832</v>
      </c>
      <c r="F12929" s="1" t="s">
        <v>25203</v>
      </c>
      <c r="G12929">
        <v>48371</v>
      </c>
      <c r="H12929" s="1" t="s">
        <v>25204</v>
      </c>
      <c r="I12929">
        <v>2001</v>
      </c>
      <c r="J12929">
        <v>107</v>
      </c>
      <c r="K12929">
        <v>1605</v>
      </c>
      <c r="L12929" s="1" t="s">
        <v>74</v>
      </c>
      <c r="M12929" s="1" t="s">
        <v>20495</v>
      </c>
      <c r="N12929">
        <v>1500</v>
      </c>
      <c r="O12929">
        <v>65</v>
      </c>
      <c r="P12929">
        <v>705</v>
      </c>
      <c r="Q12929">
        <v>390363</v>
      </c>
      <c r="R12929">
        <v>1003</v>
      </c>
      <c r="S12929">
        <v>3</v>
      </c>
      <c r="T12929">
        <v>3</v>
      </c>
      <c r="U12929" s="1" t="s">
        <v>25223</v>
      </c>
      <c r="V12929" s="1" t="s">
        <v>32</v>
      </c>
      <c r="W12929">
        <v>-102151955</v>
      </c>
      <c r="X12929">
        <v>30934469</v>
      </c>
    </row>
    <row r="12930" spans="1:24" x14ac:dyDescent="0.25">
      <c r="A12930">
        <v>3035718</v>
      </c>
      <c r="B12930" s="1" t="s">
        <v>25363</v>
      </c>
      <c r="C12930" s="1" t="s">
        <v>25364</v>
      </c>
      <c r="D12930">
        <v>43101</v>
      </c>
      <c r="E12930" s="1" t="s">
        <v>1832</v>
      </c>
      <c r="F12930" s="1" t="s">
        <v>25203</v>
      </c>
      <c r="G12930">
        <v>48371</v>
      </c>
      <c r="H12930" s="1" t="s">
        <v>25204</v>
      </c>
      <c r="I12930">
        <v>2001</v>
      </c>
      <c r="J12930">
        <v>107</v>
      </c>
      <c r="K12930">
        <v>1605</v>
      </c>
      <c r="L12930" s="1" t="s">
        <v>74</v>
      </c>
      <c r="M12930" s="1" t="s">
        <v>20495</v>
      </c>
      <c r="N12930">
        <v>1500</v>
      </c>
      <c r="O12930">
        <v>65</v>
      </c>
      <c r="P12930">
        <v>705</v>
      </c>
      <c r="Q12930">
        <v>390363</v>
      </c>
      <c r="R12930">
        <v>1003</v>
      </c>
      <c r="S12930">
        <v>3</v>
      </c>
      <c r="T12930">
        <v>3</v>
      </c>
      <c r="U12930" s="1" t="s">
        <v>24</v>
      </c>
      <c r="V12930" s="1" t="s">
        <v>102</v>
      </c>
      <c r="W12930">
        <v>-102158089</v>
      </c>
      <c r="X12930">
        <v>30923294</v>
      </c>
    </row>
    <row r="12931" spans="1:24" x14ac:dyDescent="0.25">
      <c r="A12931">
        <v>3011806</v>
      </c>
      <c r="B12931" s="1" t="s">
        <v>25365</v>
      </c>
      <c r="C12931" s="1" t="s">
        <v>25366</v>
      </c>
      <c r="D12931">
        <v>43147</v>
      </c>
      <c r="E12931" s="1" t="s">
        <v>1832</v>
      </c>
      <c r="F12931" s="1" t="s">
        <v>25203</v>
      </c>
      <c r="G12931">
        <v>48371</v>
      </c>
      <c r="H12931" s="1" t="s">
        <v>25204</v>
      </c>
      <c r="I12931">
        <v>2001</v>
      </c>
      <c r="J12931">
        <v>107</v>
      </c>
      <c r="K12931">
        <v>1605</v>
      </c>
      <c r="L12931" s="1" t="s">
        <v>74</v>
      </c>
      <c r="M12931" s="1" t="s">
        <v>20495</v>
      </c>
      <c r="N12931">
        <v>1500</v>
      </c>
      <c r="O12931">
        <v>65</v>
      </c>
      <c r="P12931">
        <v>705</v>
      </c>
      <c r="Q12931">
        <v>390363</v>
      </c>
      <c r="R12931">
        <v>1003</v>
      </c>
      <c r="S12931">
        <v>3</v>
      </c>
      <c r="T12931">
        <v>3</v>
      </c>
      <c r="U12931" s="1" t="s">
        <v>25209</v>
      </c>
      <c r="V12931" s="1" t="s">
        <v>32</v>
      </c>
      <c r="W12931">
        <v>-102098190</v>
      </c>
      <c r="X12931">
        <v>30931395</v>
      </c>
    </row>
    <row r="12932" spans="1:24" x14ac:dyDescent="0.25">
      <c r="A12932">
        <v>3086639</v>
      </c>
      <c r="B12932" s="1" t="s">
        <v>25367</v>
      </c>
      <c r="C12932" s="1" t="s">
        <v>25368</v>
      </c>
      <c r="D12932">
        <v>43261</v>
      </c>
      <c r="E12932" s="1" t="s">
        <v>1832</v>
      </c>
      <c r="F12932" s="1" t="s">
        <v>25203</v>
      </c>
      <c r="G12932">
        <v>48371</v>
      </c>
      <c r="H12932" s="1" t="s">
        <v>25204</v>
      </c>
      <c r="I12932">
        <v>2001</v>
      </c>
      <c r="J12932">
        <v>107</v>
      </c>
      <c r="K12932">
        <v>1605</v>
      </c>
      <c r="L12932" s="1" t="s">
        <v>74</v>
      </c>
      <c r="M12932" s="1" t="s">
        <v>20495</v>
      </c>
      <c r="N12932">
        <v>1500</v>
      </c>
      <c r="O12932">
        <v>65</v>
      </c>
      <c r="P12932">
        <v>705</v>
      </c>
      <c r="Q12932">
        <v>390363</v>
      </c>
      <c r="R12932">
        <v>1003</v>
      </c>
      <c r="S12932">
        <v>3</v>
      </c>
      <c r="T12932">
        <v>3</v>
      </c>
      <c r="U12932" s="1" t="s">
        <v>25216</v>
      </c>
      <c r="V12932" s="1" t="s">
        <v>32</v>
      </c>
      <c r="W12932">
        <v>-102136627</v>
      </c>
      <c r="X12932">
        <v>30944044</v>
      </c>
    </row>
    <row r="12933" spans="1:24" x14ac:dyDescent="0.25">
      <c r="A12933">
        <v>3035675</v>
      </c>
      <c r="B12933" s="1" t="s">
        <v>25369</v>
      </c>
      <c r="C12933" s="1" t="s">
        <v>25370</v>
      </c>
      <c r="D12933">
        <v>43022</v>
      </c>
      <c r="E12933" s="1" t="s">
        <v>1832</v>
      </c>
      <c r="F12933" s="1" t="s">
        <v>25203</v>
      </c>
      <c r="G12933">
        <v>48371</v>
      </c>
      <c r="H12933" s="1" t="s">
        <v>25204</v>
      </c>
      <c r="I12933">
        <v>2001</v>
      </c>
      <c r="J12933">
        <v>107</v>
      </c>
      <c r="K12933">
        <v>1605</v>
      </c>
      <c r="L12933" s="1" t="s">
        <v>74</v>
      </c>
      <c r="M12933" s="1" t="s">
        <v>20495</v>
      </c>
      <c r="N12933">
        <v>1500</v>
      </c>
      <c r="O12933">
        <v>65</v>
      </c>
      <c r="P12933">
        <v>705</v>
      </c>
      <c r="Q12933">
        <v>390363</v>
      </c>
      <c r="R12933">
        <v>1003</v>
      </c>
      <c r="S12933">
        <v>3</v>
      </c>
      <c r="T12933">
        <v>3</v>
      </c>
      <c r="U12933" s="1" t="s">
        <v>24</v>
      </c>
      <c r="V12933" s="1" t="s">
        <v>102</v>
      </c>
      <c r="W12933">
        <v>-102079193</v>
      </c>
      <c r="X12933">
        <v>30902796</v>
      </c>
    </row>
    <row r="12934" spans="1:24" x14ac:dyDescent="0.25">
      <c r="A12934">
        <v>3086991</v>
      </c>
      <c r="B12934" s="1" t="s">
        <v>25371</v>
      </c>
      <c r="C12934" s="1" t="s">
        <v>25372</v>
      </c>
      <c r="D12934">
        <v>43181</v>
      </c>
      <c r="E12934" s="1" t="s">
        <v>1832</v>
      </c>
      <c r="F12934" s="1" t="s">
        <v>25203</v>
      </c>
      <c r="G12934">
        <v>48371</v>
      </c>
      <c r="H12934" s="1" t="s">
        <v>25204</v>
      </c>
      <c r="I12934">
        <v>2001</v>
      </c>
      <c r="J12934">
        <v>107</v>
      </c>
      <c r="K12934">
        <v>1605</v>
      </c>
      <c r="L12934" s="1" t="s">
        <v>74</v>
      </c>
      <c r="M12934" s="1" t="s">
        <v>20495</v>
      </c>
      <c r="N12934">
        <v>1500</v>
      </c>
      <c r="O12934">
        <v>65</v>
      </c>
      <c r="P12934">
        <v>705</v>
      </c>
      <c r="Q12934">
        <v>390363</v>
      </c>
      <c r="R12934">
        <v>1003</v>
      </c>
      <c r="S12934">
        <v>3</v>
      </c>
      <c r="T12934">
        <v>3</v>
      </c>
      <c r="U12934" s="1" t="s">
        <v>25216</v>
      </c>
      <c r="V12934" s="1" t="s">
        <v>32</v>
      </c>
      <c r="W12934">
        <v>-102127113</v>
      </c>
      <c r="X12934">
        <v>30936337</v>
      </c>
    </row>
    <row r="12935" spans="1:24" x14ac:dyDescent="0.25">
      <c r="A12935">
        <v>3035728</v>
      </c>
      <c r="B12935" s="1" t="s">
        <v>25373</v>
      </c>
      <c r="C12935" s="1" t="s">
        <v>25374</v>
      </c>
      <c r="D12935">
        <v>43226</v>
      </c>
      <c r="E12935" s="1" t="s">
        <v>1832</v>
      </c>
      <c r="F12935" s="1" t="s">
        <v>25203</v>
      </c>
      <c r="G12935">
        <v>48371</v>
      </c>
      <c r="H12935" s="1" t="s">
        <v>25204</v>
      </c>
      <c r="I12935">
        <v>2001</v>
      </c>
      <c r="J12935">
        <v>107</v>
      </c>
      <c r="K12935">
        <v>1605</v>
      </c>
      <c r="L12935" s="1" t="s">
        <v>74</v>
      </c>
      <c r="M12935" s="1" t="s">
        <v>20495</v>
      </c>
      <c r="N12935">
        <v>1500</v>
      </c>
      <c r="O12935">
        <v>65</v>
      </c>
      <c r="P12935">
        <v>705</v>
      </c>
      <c r="Q12935">
        <v>390363</v>
      </c>
      <c r="R12935">
        <v>1003</v>
      </c>
      <c r="S12935">
        <v>3</v>
      </c>
      <c r="T12935">
        <v>3</v>
      </c>
      <c r="U12935" s="1" t="s">
        <v>24</v>
      </c>
      <c r="V12935" s="1" t="s">
        <v>102</v>
      </c>
      <c r="W12935">
        <v>-102138695</v>
      </c>
      <c r="X12935">
        <v>30940796</v>
      </c>
    </row>
    <row r="12936" spans="1:24" x14ac:dyDescent="0.25">
      <c r="A12936">
        <v>3086996</v>
      </c>
      <c r="B12936" s="1" t="s">
        <v>25375</v>
      </c>
      <c r="C12936" s="1" t="s">
        <v>25376</v>
      </c>
      <c r="D12936">
        <v>43077</v>
      </c>
      <c r="E12936" s="1" t="s">
        <v>1832</v>
      </c>
      <c r="F12936" s="1" t="s">
        <v>25203</v>
      </c>
      <c r="G12936">
        <v>48371</v>
      </c>
      <c r="H12936" s="1" t="s">
        <v>25204</v>
      </c>
      <c r="I12936">
        <v>2001</v>
      </c>
      <c r="J12936">
        <v>107</v>
      </c>
      <c r="K12936">
        <v>1605</v>
      </c>
      <c r="L12936" s="1" t="s">
        <v>74</v>
      </c>
      <c r="M12936" s="1" t="s">
        <v>20495</v>
      </c>
      <c r="N12936">
        <v>1500</v>
      </c>
      <c r="O12936">
        <v>65</v>
      </c>
      <c r="P12936">
        <v>705</v>
      </c>
      <c r="Q12936">
        <v>390363</v>
      </c>
      <c r="R12936">
        <v>1003</v>
      </c>
      <c r="S12936">
        <v>3</v>
      </c>
      <c r="T12936">
        <v>3</v>
      </c>
      <c r="U12936" s="1" t="s">
        <v>25216</v>
      </c>
      <c r="V12936" s="1" t="s">
        <v>32</v>
      </c>
      <c r="W12936">
        <v>-102073586</v>
      </c>
      <c r="X12936">
        <v>30917919</v>
      </c>
    </row>
    <row r="12937" spans="1:24" x14ac:dyDescent="0.25">
      <c r="A12937">
        <v>3035716</v>
      </c>
      <c r="B12937" s="1" t="s">
        <v>25377</v>
      </c>
      <c r="C12937" s="1" t="s">
        <v>25378</v>
      </c>
      <c r="D12937">
        <v>43080</v>
      </c>
      <c r="E12937" s="1" t="s">
        <v>1832</v>
      </c>
      <c r="F12937" s="1" t="s">
        <v>25203</v>
      </c>
      <c r="G12937">
        <v>48371</v>
      </c>
      <c r="H12937" s="1" t="s">
        <v>25204</v>
      </c>
      <c r="I12937">
        <v>2001</v>
      </c>
      <c r="J12937">
        <v>107</v>
      </c>
      <c r="K12937">
        <v>1605</v>
      </c>
      <c r="L12937" s="1" t="s">
        <v>74</v>
      </c>
      <c r="M12937" s="1" t="s">
        <v>20495</v>
      </c>
      <c r="N12937">
        <v>1500</v>
      </c>
      <c r="O12937">
        <v>65</v>
      </c>
      <c r="P12937">
        <v>705</v>
      </c>
      <c r="Q12937">
        <v>390363</v>
      </c>
      <c r="R12937">
        <v>1003</v>
      </c>
      <c r="S12937">
        <v>3</v>
      </c>
      <c r="T12937">
        <v>3</v>
      </c>
      <c r="U12937" s="1" t="s">
        <v>24</v>
      </c>
      <c r="V12937" s="1" t="s">
        <v>102</v>
      </c>
      <c r="W12937">
        <v>-102118492</v>
      </c>
      <c r="X12937">
        <v>30919395</v>
      </c>
    </row>
    <row r="12938" spans="1:24" x14ac:dyDescent="0.25">
      <c r="A12938">
        <v>3086623</v>
      </c>
      <c r="B12938" s="1" t="s">
        <v>25379</v>
      </c>
      <c r="C12938" s="1" t="s">
        <v>25380</v>
      </c>
      <c r="D12938">
        <v>43275</v>
      </c>
      <c r="E12938" s="1" t="s">
        <v>1832</v>
      </c>
      <c r="F12938" s="1" t="s">
        <v>25203</v>
      </c>
      <c r="G12938">
        <v>48371</v>
      </c>
      <c r="H12938" s="1" t="s">
        <v>25204</v>
      </c>
      <c r="I12938">
        <v>2001</v>
      </c>
      <c r="J12938">
        <v>107</v>
      </c>
      <c r="K12938">
        <v>1605</v>
      </c>
      <c r="L12938" s="1" t="s">
        <v>74</v>
      </c>
      <c r="M12938" s="1" t="s">
        <v>20495</v>
      </c>
      <c r="N12938">
        <v>1500</v>
      </c>
      <c r="O12938">
        <v>65</v>
      </c>
      <c r="P12938">
        <v>705</v>
      </c>
      <c r="Q12938">
        <v>390363</v>
      </c>
      <c r="R12938">
        <v>1003</v>
      </c>
      <c r="S12938">
        <v>3</v>
      </c>
      <c r="T12938">
        <v>3</v>
      </c>
      <c r="U12938" s="1" t="s">
        <v>25216</v>
      </c>
      <c r="V12938" s="1" t="s">
        <v>32</v>
      </c>
      <c r="W12938">
        <v>-102149300</v>
      </c>
      <c r="X12938">
        <v>30945625</v>
      </c>
    </row>
    <row r="12939" spans="1:24" x14ac:dyDescent="0.25">
      <c r="A12939">
        <v>3086769</v>
      </c>
      <c r="B12939" s="1" t="s">
        <v>25381</v>
      </c>
      <c r="C12939" s="1" t="s">
        <v>25382</v>
      </c>
      <c r="D12939">
        <v>43129</v>
      </c>
      <c r="E12939" s="1" t="s">
        <v>1832</v>
      </c>
      <c r="F12939" s="1" t="s">
        <v>25203</v>
      </c>
      <c r="G12939">
        <v>48371</v>
      </c>
      <c r="H12939" s="1" t="s">
        <v>25204</v>
      </c>
      <c r="I12939">
        <v>2001</v>
      </c>
      <c r="J12939">
        <v>107</v>
      </c>
      <c r="K12939">
        <v>1605</v>
      </c>
      <c r="L12939" s="1" t="s">
        <v>74</v>
      </c>
      <c r="M12939" s="1" t="s">
        <v>20495</v>
      </c>
      <c r="N12939">
        <v>1500</v>
      </c>
      <c r="O12939">
        <v>65</v>
      </c>
      <c r="P12939">
        <v>705</v>
      </c>
      <c r="Q12939">
        <v>390363</v>
      </c>
      <c r="R12939">
        <v>1003</v>
      </c>
      <c r="S12939">
        <v>3</v>
      </c>
      <c r="T12939">
        <v>3</v>
      </c>
      <c r="U12939" s="1" t="s">
        <v>25216</v>
      </c>
      <c r="V12939" s="1" t="s">
        <v>32</v>
      </c>
      <c r="W12939">
        <v>-102126511</v>
      </c>
      <c r="X12939">
        <v>30928675</v>
      </c>
    </row>
    <row r="12940" spans="1:24" x14ac:dyDescent="0.25">
      <c r="A12940">
        <v>3035681</v>
      </c>
      <c r="B12940" s="1" t="s">
        <v>25383</v>
      </c>
      <c r="C12940" s="1" t="s">
        <v>25384</v>
      </c>
      <c r="D12940">
        <v>43071</v>
      </c>
      <c r="E12940" s="1" t="s">
        <v>1832</v>
      </c>
      <c r="F12940" s="1" t="s">
        <v>25203</v>
      </c>
      <c r="G12940">
        <v>48371</v>
      </c>
      <c r="H12940" s="1" t="s">
        <v>25204</v>
      </c>
      <c r="I12940">
        <v>2001</v>
      </c>
      <c r="J12940">
        <v>107</v>
      </c>
      <c r="K12940">
        <v>1605</v>
      </c>
      <c r="L12940" s="1" t="s">
        <v>74</v>
      </c>
      <c r="M12940" s="1" t="s">
        <v>20495</v>
      </c>
      <c r="N12940">
        <v>1500</v>
      </c>
      <c r="O12940">
        <v>65</v>
      </c>
      <c r="P12940">
        <v>705</v>
      </c>
      <c r="Q12940">
        <v>390363</v>
      </c>
      <c r="R12940">
        <v>1003</v>
      </c>
      <c r="S12940">
        <v>3</v>
      </c>
      <c r="T12940">
        <v>3</v>
      </c>
      <c r="U12940" s="1" t="s">
        <v>24</v>
      </c>
      <c r="V12940" s="1" t="s">
        <v>102</v>
      </c>
      <c r="W12940">
        <v>-102130692</v>
      </c>
      <c r="X12940">
        <v>30916895</v>
      </c>
    </row>
    <row r="12941" spans="1:24" x14ac:dyDescent="0.25">
      <c r="A12941">
        <v>3086734</v>
      </c>
      <c r="B12941" s="1" t="s">
        <v>25385</v>
      </c>
      <c r="C12941" s="1" t="s">
        <v>25386</v>
      </c>
      <c r="D12941">
        <v>43110</v>
      </c>
      <c r="E12941" s="1" t="s">
        <v>1832</v>
      </c>
      <c r="F12941" s="1" t="s">
        <v>25203</v>
      </c>
      <c r="G12941">
        <v>48371</v>
      </c>
      <c r="H12941" s="1" t="s">
        <v>25204</v>
      </c>
      <c r="I12941">
        <v>2001</v>
      </c>
      <c r="J12941">
        <v>107</v>
      </c>
      <c r="K12941">
        <v>1605</v>
      </c>
      <c r="L12941" s="1" t="s">
        <v>74</v>
      </c>
      <c r="M12941" s="1" t="s">
        <v>20495</v>
      </c>
      <c r="N12941">
        <v>1500</v>
      </c>
      <c r="O12941">
        <v>65</v>
      </c>
      <c r="P12941">
        <v>705</v>
      </c>
      <c r="Q12941">
        <v>390363</v>
      </c>
      <c r="R12941">
        <v>1003</v>
      </c>
      <c r="S12941">
        <v>3</v>
      </c>
      <c r="T12941">
        <v>3</v>
      </c>
      <c r="U12941" s="1" t="s">
        <v>25216</v>
      </c>
      <c r="V12941" s="1" t="s">
        <v>32</v>
      </c>
      <c r="W12941">
        <v>-102155525</v>
      </c>
      <c r="X12941">
        <v>30924770</v>
      </c>
    </row>
    <row r="12942" spans="1:24" x14ac:dyDescent="0.25">
      <c r="A12942">
        <v>3013053</v>
      </c>
      <c r="B12942" s="1" t="s">
        <v>25387</v>
      </c>
      <c r="C12942" s="1" t="s">
        <v>25388</v>
      </c>
      <c r="D12942">
        <v>43035</v>
      </c>
      <c r="E12942" s="1" t="s">
        <v>1832</v>
      </c>
      <c r="F12942" s="1" t="s">
        <v>25203</v>
      </c>
      <c r="G12942">
        <v>48371</v>
      </c>
      <c r="H12942" s="1" t="s">
        <v>25204</v>
      </c>
      <c r="I12942">
        <v>2001</v>
      </c>
      <c r="J12942">
        <v>107</v>
      </c>
      <c r="K12942">
        <v>1605</v>
      </c>
      <c r="L12942" s="1" t="s">
        <v>74</v>
      </c>
      <c r="M12942" s="1" t="s">
        <v>20495</v>
      </c>
      <c r="N12942">
        <v>1500</v>
      </c>
      <c r="O12942">
        <v>65</v>
      </c>
      <c r="P12942">
        <v>705</v>
      </c>
      <c r="Q12942">
        <v>390363</v>
      </c>
      <c r="R12942">
        <v>1003</v>
      </c>
      <c r="S12942">
        <v>3</v>
      </c>
      <c r="T12942">
        <v>3</v>
      </c>
      <c r="U12942" s="1" t="s">
        <v>8215</v>
      </c>
      <c r="V12942" s="1" t="s">
        <v>32</v>
      </c>
      <c r="W12942">
        <v>-102072769</v>
      </c>
      <c r="X12942">
        <v>30906483</v>
      </c>
    </row>
    <row r="12943" spans="1:24" x14ac:dyDescent="0.25">
      <c r="A12943">
        <v>3011808</v>
      </c>
      <c r="B12943" s="1" t="s">
        <v>25389</v>
      </c>
      <c r="C12943" s="1" t="s">
        <v>25390</v>
      </c>
      <c r="D12943">
        <v>43160</v>
      </c>
      <c r="E12943" s="1" t="s">
        <v>1832</v>
      </c>
      <c r="F12943" s="1" t="s">
        <v>25203</v>
      </c>
      <c r="G12943">
        <v>48371</v>
      </c>
      <c r="H12943" s="1" t="s">
        <v>25204</v>
      </c>
      <c r="I12943">
        <v>2001</v>
      </c>
      <c r="J12943">
        <v>107</v>
      </c>
      <c r="K12943">
        <v>1605</v>
      </c>
      <c r="L12943" s="1" t="s">
        <v>74</v>
      </c>
      <c r="M12943" s="1" t="s">
        <v>20495</v>
      </c>
      <c r="N12943">
        <v>1500</v>
      </c>
      <c r="O12943">
        <v>65</v>
      </c>
      <c r="P12943">
        <v>705</v>
      </c>
      <c r="Q12943">
        <v>390363</v>
      </c>
      <c r="R12943">
        <v>1003</v>
      </c>
      <c r="S12943">
        <v>3</v>
      </c>
      <c r="T12943">
        <v>3</v>
      </c>
      <c r="U12943" s="1" t="s">
        <v>25209</v>
      </c>
      <c r="V12943" s="1" t="s">
        <v>32</v>
      </c>
      <c r="W12943">
        <v>-102092705</v>
      </c>
      <c r="X12943">
        <v>30933641</v>
      </c>
    </row>
    <row r="12944" spans="1:24" x14ac:dyDescent="0.25">
      <c r="A12944">
        <v>3086637</v>
      </c>
      <c r="B12944" s="1" t="s">
        <v>25391</v>
      </c>
      <c r="C12944" s="1" t="s">
        <v>25392</v>
      </c>
      <c r="D12944">
        <v>43083</v>
      </c>
      <c r="E12944" s="1" t="s">
        <v>1832</v>
      </c>
      <c r="F12944" s="1" t="s">
        <v>25203</v>
      </c>
      <c r="G12944">
        <v>48371</v>
      </c>
      <c r="H12944" s="1" t="s">
        <v>25204</v>
      </c>
      <c r="I12944">
        <v>2001</v>
      </c>
      <c r="J12944">
        <v>107</v>
      </c>
      <c r="K12944">
        <v>1605</v>
      </c>
      <c r="L12944" s="1" t="s">
        <v>74</v>
      </c>
      <c r="M12944" s="1" t="s">
        <v>20495</v>
      </c>
      <c r="N12944">
        <v>1500</v>
      </c>
      <c r="O12944">
        <v>65</v>
      </c>
      <c r="P12944">
        <v>705</v>
      </c>
      <c r="Q12944">
        <v>390363</v>
      </c>
      <c r="R12944">
        <v>1003</v>
      </c>
      <c r="S12944">
        <v>3</v>
      </c>
      <c r="T12944">
        <v>3</v>
      </c>
      <c r="U12944" s="1" t="s">
        <v>25216</v>
      </c>
      <c r="V12944" s="1" t="s">
        <v>32</v>
      </c>
      <c r="W12944">
        <v>-102106728</v>
      </c>
      <c r="X12944">
        <v>30920565</v>
      </c>
    </row>
    <row r="12945" spans="1:24" x14ac:dyDescent="0.25">
      <c r="A12945">
        <v>3020567</v>
      </c>
      <c r="B12945" s="1" t="s">
        <v>25393</v>
      </c>
      <c r="C12945" s="1" t="s">
        <v>25394</v>
      </c>
      <c r="D12945">
        <v>11970</v>
      </c>
      <c r="E12945" s="1" t="s">
        <v>25</v>
      </c>
      <c r="F12945" s="1" t="s">
        <v>25395</v>
      </c>
      <c r="G12945">
        <v>6001</v>
      </c>
      <c r="H12945" s="1" t="s">
        <v>25396</v>
      </c>
      <c r="I12945">
        <v>2004</v>
      </c>
      <c r="J12945">
        <v>31</v>
      </c>
      <c r="K12945">
        <v>2046</v>
      </c>
      <c r="L12945" s="1" t="s">
        <v>28</v>
      </c>
      <c r="M12945" s="1" t="s">
        <v>438</v>
      </c>
      <c r="N12945">
        <v>660</v>
      </c>
      <c r="O12945">
        <v>60</v>
      </c>
      <c r="P12945">
        <v>47</v>
      </c>
      <c r="Q12945">
        <v>173494</v>
      </c>
      <c r="R12945">
        <v>835</v>
      </c>
      <c r="S12945">
        <v>3</v>
      </c>
      <c r="T12945">
        <v>3</v>
      </c>
      <c r="U12945" s="1" t="s">
        <v>29</v>
      </c>
      <c r="V12945" s="1" t="s">
        <v>30</v>
      </c>
      <c r="W12945">
        <v>-121650391</v>
      </c>
      <c r="X12945">
        <v>37772797</v>
      </c>
    </row>
    <row r="12946" spans="1:24" x14ac:dyDescent="0.25">
      <c r="A12946">
        <v>3020568</v>
      </c>
      <c r="B12946" s="1" t="s">
        <v>25397</v>
      </c>
      <c r="C12946" s="1" t="s">
        <v>25398</v>
      </c>
      <c r="D12946">
        <v>11969</v>
      </c>
      <c r="E12946" s="1" t="s">
        <v>25</v>
      </c>
      <c r="F12946" s="1" t="s">
        <v>25395</v>
      </c>
      <c r="G12946">
        <v>6001</v>
      </c>
      <c r="H12946" s="1" t="s">
        <v>25396</v>
      </c>
      <c r="I12946">
        <v>2004</v>
      </c>
      <c r="J12946">
        <v>31</v>
      </c>
      <c r="K12946">
        <v>2046</v>
      </c>
      <c r="L12946" s="1" t="s">
        <v>28</v>
      </c>
      <c r="M12946" s="1" t="s">
        <v>438</v>
      </c>
      <c r="N12946">
        <v>660</v>
      </c>
      <c r="O12946">
        <v>60</v>
      </c>
      <c r="P12946">
        <v>47</v>
      </c>
      <c r="Q12946">
        <v>173494</v>
      </c>
      <c r="R12946">
        <v>835</v>
      </c>
      <c r="S12946">
        <v>3</v>
      </c>
      <c r="T12946">
        <v>3</v>
      </c>
      <c r="U12946" s="1" t="s">
        <v>29</v>
      </c>
      <c r="V12946" s="1" t="s">
        <v>30</v>
      </c>
      <c r="W12946">
        <v>-121649788</v>
      </c>
      <c r="X12946">
        <v>37772095</v>
      </c>
    </row>
    <row r="12947" spans="1:24" x14ac:dyDescent="0.25">
      <c r="A12947">
        <v>3007426</v>
      </c>
      <c r="B12947" s="1" t="s">
        <v>24</v>
      </c>
      <c r="C12947" s="1" t="s">
        <v>24</v>
      </c>
      <c r="D12947">
        <v>8074</v>
      </c>
      <c r="E12947" s="1" t="s">
        <v>25</v>
      </c>
      <c r="F12947" s="1" t="s">
        <v>25395</v>
      </c>
      <c r="G12947">
        <v>6001</v>
      </c>
      <c r="H12947" s="1" t="s">
        <v>25396</v>
      </c>
      <c r="I12947">
        <v>2004</v>
      </c>
      <c r="J12947">
        <v>31</v>
      </c>
      <c r="K12947">
        <v>2046</v>
      </c>
      <c r="L12947" s="1" t="s">
        <v>28</v>
      </c>
      <c r="M12947" s="1" t="s">
        <v>438</v>
      </c>
      <c r="N12947">
        <v>660</v>
      </c>
      <c r="O12947">
        <v>60</v>
      </c>
      <c r="P12947">
        <v>47</v>
      </c>
      <c r="Q12947">
        <v>173494</v>
      </c>
      <c r="R12947">
        <v>835</v>
      </c>
      <c r="S12947">
        <v>3</v>
      </c>
      <c r="T12947">
        <v>3</v>
      </c>
      <c r="U12947" s="1" t="s">
        <v>29</v>
      </c>
      <c r="V12947" s="1" t="s">
        <v>30</v>
      </c>
      <c r="W12947">
        <v>-121614883</v>
      </c>
      <c r="X12947">
        <v>37763393</v>
      </c>
    </row>
    <row r="12948" spans="1:24" x14ac:dyDescent="0.25">
      <c r="A12948">
        <v>3020541</v>
      </c>
      <c r="B12948" s="1" t="s">
        <v>25399</v>
      </c>
      <c r="C12948" s="1" t="s">
        <v>25400</v>
      </c>
      <c r="D12948">
        <v>11953</v>
      </c>
      <c r="E12948" s="1" t="s">
        <v>25</v>
      </c>
      <c r="F12948" s="1" t="s">
        <v>25395</v>
      </c>
      <c r="G12948">
        <v>6001</v>
      </c>
      <c r="H12948" s="1" t="s">
        <v>25396</v>
      </c>
      <c r="I12948">
        <v>2004</v>
      </c>
      <c r="J12948">
        <v>31</v>
      </c>
      <c r="K12948">
        <v>2046</v>
      </c>
      <c r="L12948" s="1" t="s">
        <v>28</v>
      </c>
      <c r="M12948" s="1" t="s">
        <v>438</v>
      </c>
      <c r="N12948">
        <v>660</v>
      </c>
      <c r="O12948">
        <v>60</v>
      </c>
      <c r="P12948">
        <v>47</v>
      </c>
      <c r="Q12948">
        <v>173494</v>
      </c>
      <c r="R12948">
        <v>835</v>
      </c>
      <c r="S12948">
        <v>3</v>
      </c>
      <c r="T12948">
        <v>3</v>
      </c>
      <c r="U12948" s="1" t="s">
        <v>29</v>
      </c>
      <c r="V12948" s="1" t="s">
        <v>30</v>
      </c>
      <c r="W12948">
        <v>-121625587</v>
      </c>
      <c r="X12948">
        <v>37747597</v>
      </c>
    </row>
    <row r="12949" spans="1:24" x14ac:dyDescent="0.25">
      <c r="A12949">
        <v>3020565</v>
      </c>
      <c r="B12949" s="1" t="s">
        <v>25401</v>
      </c>
      <c r="C12949" s="1" t="s">
        <v>25402</v>
      </c>
      <c r="D12949">
        <v>11973</v>
      </c>
      <c r="E12949" s="1" t="s">
        <v>25</v>
      </c>
      <c r="F12949" s="1" t="s">
        <v>25395</v>
      </c>
      <c r="G12949">
        <v>6001</v>
      </c>
      <c r="H12949" s="1" t="s">
        <v>25396</v>
      </c>
      <c r="I12949">
        <v>2004</v>
      </c>
      <c r="J12949">
        <v>31</v>
      </c>
      <c r="K12949">
        <v>2046</v>
      </c>
      <c r="L12949" s="1" t="s">
        <v>28</v>
      </c>
      <c r="M12949" s="1" t="s">
        <v>438</v>
      </c>
      <c r="N12949">
        <v>660</v>
      </c>
      <c r="O12949">
        <v>60</v>
      </c>
      <c r="P12949">
        <v>47</v>
      </c>
      <c r="Q12949">
        <v>173494</v>
      </c>
      <c r="R12949">
        <v>835</v>
      </c>
      <c r="S12949">
        <v>3</v>
      </c>
      <c r="T12949">
        <v>3</v>
      </c>
      <c r="U12949" s="1" t="s">
        <v>29</v>
      </c>
      <c r="V12949" s="1" t="s">
        <v>30</v>
      </c>
      <c r="W12949">
        <v>-121653488</v>
      </c>
      <c r="X12949">
        <v>37774796</v>
      </c>
    </row>
    <row r="12950" spans="1:24" x14ac:dyDescent="0.25">
      <c r="A12950">
        <v>3020558</v>
      </c>
      <c r="B12950" s="1" t="s">
        <v>25403</v>
      </c>
      <c r="C12950" s="1" t="s">
        <v>25404</v>
      </c>
      <c r="D12950">
        <v>11964</v>
      </c>
      <c r="E12950" s="1" t="s">
        <v>25</v>
      </c>
      <c r="F12950" s="1" t="s">
        <v>25395</v>
      </c>
      <c r="G12950">
        <v>6001</v>
      </c>
      <c r="H12950" s="1" t="s">
        <v>25396</v>
      </c>
      <c r="I12950">
        <v>2004</v>
      </c>
      <c r="J12950">
        <v>31</v>
      </c>
      <c r="K12950">
        <v>2046</v>
      </c>
      <c r="L12950" s="1" t="s">
        <v>28</v>
      </c>
      <c r="M12950" s="1" t="s">
        <v>438</v>
      </c>
      <c r="N12950">
        <v>660</v>
      </c>
      <c r="O12950">
        <v>60</v>
      </c>
      <c r="P12950">
        <v>47</v>
      </c>
      <c r="Q12950">
        <v>173494</v>
      </c>
      <c r="R12950">
        <v>835</v>
      </c>
      <c r="S12950">
        <v>3</v>
      </c>
      <c r="T12950">
        <v>3</v>
      </c>
      <c r="U12950" s="1" t="s">
        <v>29</v>
      </c>
      <c r="V12950" s="1" t="s">
        <v>30</v>
      </c>
      <c r="W12950">
        <v>-121633690</v>
      </c>
      <c r="X12950">
        <v>37768394</v>
      </c>
    </row>
    <row r="12951" spans="1:24" x14ac:dyDescent="0.25">
      <c r="A12951">
        <v>3020569</v>
      </c>
      <c r="B12951" s="1" t="s">
        <v>25405</v>
      </c>
      <c r="C12951" s="1" t="s">
        <v>25406</v>
      </c>
      <c r="D12951">
        <v>11968</v>
      </c>
      <c r="E12951" s="1" t="s">
        <v>25</v>
      </c>
      <c r="F12951" s="1" t="s">
        <v>25395</v>
      </c>
      <c r="G12951">
        <v>6001</v>
      </c>
      <c r="H12951" s="1" t="s">
        <v>25396</v>
      </c>
      <c r="I12951">
        <v>2004</v>
      </c>
      <c r="J12951">
        <v>31</v>
      </c>
      <c r="K12951">
        <v>2046</v>
      </c>
      <c r="L12951" s="1" t="s">
        <v>28</v>
      </c>
      <c r="M12951" s="1" t="s">
        <v>438</v>
      </c>
      <c r="N12951">
        <v>660</v>
      </c>
      <c r="O12951">
        <v>60</v>
      </c>
      <c r="P12951">
        <v>47</v>
      </c>
      <c r="Q12951">
        <v>173494</v>
      </c>
      <c r="R12951">
        <v>835</v>
      </c>
      <c r="S12951">
        <v>3</v>
      </c>
      <c r="T12951">
        <v>3</v>
      </c>
      <c r="U12951" s="1" t="s">
        <v>29</v>
      </c>
      <c r="V12951" s="1" t="s">
        <v>30</v>
      </c>
      <c r="W12951">
        <v>-121648788</v>
      </c>
      <c r="X12951">
        <v>37771694</v>
      </c>
    </row>
    <row r="12952" spans="1:24" x14ac:dyDescent="0.25">
      <c r="A12952">
        <v>3020561</v>
      </c>
      <c r="B12952" s="1" t="s">
        <v>25407</v>
      </c>
      <c r="C12952" s="1" t="s">
        <v>25408</v>
      </c>
      <c r="D12952">
        <v>11976</v>
      </c>
      <c r="E12952" s="1" t="s">
        <v>25</v>
      </c>
      <c r="F12952" s="1" t="s">
        <v>25395</v>
      </c>
      <c r="G12952">
        <v>6001</v>
      </c>
      <c r="H12952" s="1" t="s">
        <v>25396</v>
      </c>
      <c r="I12952">
        <v>2004</v>
      </c>
      <c r="J12952">
        <v>31</v>
      </c>
      <c r="K12952">
        <v>2046</v>
      </c>
      <c r="L12952" s="1" t="s">
        <v>28</v>
      </c>
      <c r="M12952" s="1" t="s">
        <v>438</v>
      </c>
      <c r="N12952">
        <v>660</v>
      </c>
      <c r="O12952">
        <v>60</v>
      </c>
      <c r="P12952">
        <v>47</v>
      </c>
      <c r="Q12952">
        <v>173494</v>
      </c>
      <c r="R12952">
        <v>835</v>
      </c>
      <c r="S12952">
        <v>3</v>
      </c>
      <c r="T12952">
        <v>3</v>
      </c>
      <c r="U12952" s="1" t="s">
        <v>29</v>
      </c>
      <c r="V12952" s="1" t="s">
        <v>30</v>
      </c>
      <c r="W12952">
        <v>-121633484</v>
      </c>
      <c r="X12952">
        <v>37777496</v>
      </c>
    </row>
    <row r="12953" spans="1:24" x14ac:dyDescent="0.25">
      <c r="A12953">
        <v>3020543</v>
      </c>
      <c r="B12953" s="1" t="s">
        <v>25409</v>
      </c>
      <c r="C12953" s="1" t="s">
        <v>25410</v>
      </c>
      <c r="D12953">
        <v>8437</v>
      </c>
      <c r="E12953" s="1" t="s">
        <v>25</v>
      </c>
      <c r="F12953" s="1" t="s">
        <v>25395</v>
      </c>
      <c r="G12953">
        <v>6001</v>
      </c>
      <c r="H12953" s="1" t="s">
        <v>25396</v>
      </c>
      <c r="I12953">
        <v>2004</v>
      </c>
      <c r="J12953">
        <v>31</v>
      </c>
      <c r="K12953">
        <v>2046</v>
      </c>
      <c r="L12953" s="1" t="s">
        <v>28</v>
      </c>
      <c r="M12953" s="1" t="s">
        <v>438</v>
      </c>
      <c r="N12953">
        <v>660</v>
      </c>
      <c r="O12953">
        <v>60</v>
      </c>
      <c r="P12953">
        <v>47</v>
      </c>
      <c r="Q12953">
        <v>173494</v>
      </c>
      <c r="R12953">
        <v>835</v>
      </c>
      <c r="S12953">
        <v>3</v>
      </c>
      <c r="T12953">
        <v>3</v>
      </c>
      <c r="U12953" s="1" t="s">
        <v>29</v>
      </c>
      <c r="V12953" s="1" t="s">
        <v>30</v>
      </c>
      <c r="W12953">
        <v>-121625084</v>
      </c>
      <c r="X12953">
        <v>37745895</v>
      </c>
    </row>
    <row r="12954" spans="1:24" x14ac:dyDescent="0.25">
      <c r="A12954">
        <v>3020548</v>
      </c>
      <c r="B12954" s="1" t="s">
        <v>25411</v>
      </c>
      <c r="C12954" s="1" t="s">
        <v>25412</v>
      </c>
      <c r="D12954">
        <v>11954</v>
      </c>
      <c r="E12954" s="1" t="s">
        <v>25</v>
      </c>
      <c r="F12954" s="1" t="s">
        <v>25395</v>
      </c>
      <c r="G12954">
        <v>6001</v>
      </c>
      <c r="H12954" s="1" t="s">
        <v>25396</v>
      </c>
      <c r="I12954">
        <v>2004</v>
      </c>
      <c r="J12954">
        <v>31</v>
      </c>
      <c r="K12954">
        <v>2046</v>
      </c>
      <c r="L12954" s="1" t="s">
        <v>28</v>
      </c>
      <c r="M12954" s="1" t="s">
        <v>438</v>
      </c>
      <c r="N12954">
        <v>660</v>
      </c>
      <c r="O12954">
        <v>60</v>
      </c>
      <c r="P12954">
        <v>47</v>
      </c>
      <c r="Q12954">
        <v>173494</v>
      </c>
      <c r="R12954">
        <v>835</v>
      </c>
      <c r="S12954">
        <v>3</v>
      </c>
      <c r="T12954">
        <v>3</v>
      </c>
      <c r="U12954" s="1" t="s">
        <v>29</v>
      </c>
      <c r="V12954" s="1" t="s">
        <v>30</v>
      </c>
      <c r="W12954">
        <v>-121618690</v>
      </c>
      <c r="X12954">
        <v>37748795</v>
      </c>
    </row>
    <row r="12955" spans="1:24" x14ac:dyDescent="0.25">
      <c r="A12955">
        <v>3020547</v>
      </c>
      <c r="B12955" s="1" t="s">
        <v>25413</v>
      </c>
      <c r="C12955" s="1" t="s">
        <v>25414</v>
      </c>
      <c r="D12955">
        <v>11955</v>
      </c>
      <c r="E12955" s="1" t="s">
        <v>25</v>
      </c>
      <c r="F12955" s="1" t="s">
        <v>25395</v>
      </c>
      <c r="G12955">
        <v>6001</v>
      </c>
      <c r="H12955" s="1" t="s">
        <v>25396</v>
      </c>
      <c r="I12955">
        <v>2004</v>
      </c>
      <c r="J12955">
        <v>31</v>
      </c>
      <c r="K12955">
        <v>2046</v>
      </c>
      <c r="L12955" s="1" t="s">
        <v>28</v>
      </c>
      <c r="M12955" s="1" t="s">
        <v>438</v>
      </c>
      <c r="N12955">
        <v>660</v>
      </c>
      <c r="O12955">
        <v>60</v>
      </c>
      <c r="P12955">
        <v>47</v>
      </c>
      <c r="Q12955">
        <v>173494</v>
      </c>
      <c r="R12955">
        <v>835</v>
      </c>
      <c r="S12955">
        <v>3</v>
      </c>
      <c r="T12955">
        <v>3</v>
      </c>
      <c r="U12955" s="1" t="s">
        <v>29</v>
      </c>
      <c r="V12955" s="1" t="s">
        <v>30</v>
      </c>
      <c r="W12955">
        <v>-121619789</v>
      </c>
      <c r="X12955">
        <v>37749496</v>
      </c>
    </row>
    <row r="12956" spans="1:24" x14ac:dyDescent="0.25">
      <c r="A12956">
        <v>3020550</v>
      </c>
      <c r="B12956" s="1" t="s">
        <v>25415</v>
      </c>
      <c r="C12956" s="1" t="s">
        <v>25416</v>
      </c>
      <c r="D12956">
        <v>11959</v>
      </c>
      <c r="E12956" s="1" t="s">
        <v>25</v>
      </c>
      <c r="F12956" s="1" t="s">
        <v>25395</v>
      </c>
      <c r="G12956">
        <v>6001</v>
      </c>
      <c r="H12956" s="1" t="s">
        <v>25396</v>
      </c>
      <c r="I12956">
        <v>2004</v>
      </c>
      <c r="J12956">
        <v>31</v>
      </c>
      <c r="K12956">
        <v>2046</v>
      </c>
      <c r="L12956" s="1" t="s">
        <v>28</v>
      </c>
      <c r="M12956" s="1" t="s">
        <v>438</v>
      </c>
      <c r="N12956">
        <v>660</v>
      </c>
      <c r="O12956">
        <v>60</v>
      </c>
      <c r="P12956">
        <v>47</v>
      </c>
      <c r="Q12956">
        <v>173494</v>
      </c>
      <c r="R12956">
        <v>835</v>
      </c>
      <c r="S12956">
        <v>3</v>
      </c>
      <c r="T12956">
        <v>3</v>
      </c>
      <c r="U12956" s="1" t="s">
        <v>29</v>
      </c>
      <c r="V12956" s="1" t="s">
        <v>30</v>
      </c>
      <c r="W12956">
        <v>-121620285</v>
      </c>
      <c r="X12956">
        <v>37754894</v>
      </c>
    </row>
    <row r="12957" spans="1:24" x14ac:dyDescent="0.25">
      <c r="A12957">
        <v>3020564</v>
      </c>
      <c r="B12957" s="1" t="s">
        <v>25417</v>
      </c>
      <c r="C12957" s="1" t="s">
        <v>25418</v>
      </c>
      <c r="D12957">
        <v>11972</v>
      </c>
      <c r="E12957" s="1" t="s">
        <v>25</v>
      </c>
      <c r="F12957" s="1" t="s">
        <v>25395</v>
      </c>
      <c r="G12957">
        <v>6001</v>
      </c>
      <c r="H12957" s="1" t="s">
        <v>25396</v>
      </c>
      <c r="I12957">
        <v>2004</v>
      </c>
      <c r="J12957">
        <v>31</v>
      </c>
      <c r="K12957">
        <v>2046</v>
      </c>
      <c r="L12957" s="1" t="s">
        <v>28</v>
      </c>
      <c r="M12957" s="1" t="s">
        <v>438</v>
      </c>
      <c r="N12957">
        <v>660</v>
      </c>
      <c r="O12957">
        <v>60</v>
      </c>
      <c r="P12957">
        <v>47</v>
      </c>
      <c r="Q12957">
        <v>173494</v>
      </c>
      <c r="R12957">
        <v>835</v>
      </c>
      <c r="S12957">
        <v>3</v>
      </c>
      <c r="T12957">
        <v>3</v>
      </c>
      <c r="U12957" s="1" t="s">
        <v>29</v>
      </c>
      <c r="V12957" s="1" t="s">
        <v>30</v>
      </c>
      <c r="W12957">
        <v>-121658188</v>
      </c>
      <c r="X12957">
        <v>37774593</v>
      </c>
    </row>
    <row r="12958" spans="1:24" x14ac:dyDescent="0.25">
      <c r="A12958">
        <v>3020544</v>
      </c>
      <c r="B12958" s="1" t="s">
        <v>25419</v>
      </c>
      <c r="C12958" s="1" t="s">
        <v>25420</v>
      </c>
      <c r="D12958">
        <v>11950</v>
      </c>
      <c r="E12958" s="1" t="s">
        <v>25</v>
      </c>
      <c r="F12958" s="1" t="s">
        <v>25395</v>
      </c>
      <c r="G12958">
        <v>6001</v>
      </c>
      <c r="H12958" s="1" t="s">
        <v>25396</v>
      </c>
      <c r="I12958">
        <v>2004</v>
      </c>
      <c r="J12958">
        <v>31</v>
      </c>
      <c r="K12958">
        <v>2046</v>
      </c>
      <c r="L12958" s="1" t="s">
        <v>28</v>
      </c>
      <c r="M12958" s="1" t="s">
        <v>438</v>
      </c>
      <c r="N12958">
        <v>660</v>
      </c>
      <c r="O12958">
        <v>60</v>
      </c>
      <c r="P12958">
        <v>47</v>
      </c>
      <c r="Q12958">
        <v>173494</v>
      </c>
      <c r="R12958">
        <v>835</v>
      </c>
      <c r="S12958">
        <v>3</v>
      </c>
      <c r="T12958">
        <v>3</v>
      </c>
      <c r="U12958" s="1" t="s">
        <v>29</v>
      </c>
      <c r="V12958" s="1" t="s">
        <v>30</v>
      </c>
      <c r="W12958">
        <v>-121620483</v>
      </c>
      <c r="X12958">
        <v>37745193</v>
      </c>
    </row>
    <row r="12959" spans="1:24" x14ac:dyDescent="0.25">
      <c r="A12959">
        <v>3020557</v>
      </c>
      <c r="B12959" s="1" t="s">
        <v>25421</v>
      </c>
      <c r="C12959" s="1" t="s">
        <v>25422</v>
      </c>
      <c r="D12959">
        <v>11965</v>
      </c>
      <c r="E12959" s="1" t="s">
        <v>25</v>
      </c>
      <c r="F12959" s="1" t="s">
        <v>25395</v>
      </c>
      <c r="G12959">
        <v>6001</v>
      </c>
      <c r="H12959" s="1" t="s">
        <v>25396</v>
      </c>
      <c r="I12959">
        <v>2004</v>
      </c>
      <c r="J12959">
        <v>31</v>
      </c>
      <c r="K12959">
        <v>2046</v>
      </c>
      <c r="L12959" s="1" t="s">
        <v>28</v>
      </c>
      <c r="M12959" s="1" t="s">
        <v>438</v>
      </c>
      <c r="N12959">
        <v>660</v>
      </c>
      <c r="O12959">
        <v>60</v>
      </c>
      <c r="P12959">
        <v>47</v>
      </c>
      <c r="Q12959">
        <v>173494</v>
      </c>
      <c r="R12959">
        <v>835</v>
      </c>
      <c r="S12959">
        <v>3</v>
      </c>
      <c r="T12959">
        <v>3</v>
      </c>
      <c r="U12959" s="1" t="s">
        <v>29</v>
      </c>
      <c r="V12959" s="1" t="s">
        <v>30</v>
      </c>
      <c r="W12959">
        <v>-121634087</v>
      </c>
      <c r="X12959">
        <v>37769196</v>
      </c>
    </row>
    <row r="12960" spans="1:24" x14ac:dyDescent="0.25">
      <c r="A12960">
        <v>3020559</v>
      </c>
      <c r="B12960" s="1" t="s">
        <v>25423</v>
      </c>
      <c r="C12960" s="1" t="s">
        <v>25424</v>
      </c>
      <c r="D12960">
        <v>11977</v>
      </c>
      <c r="E12960" s="1" t="s">
        <v>25</v>
      </c>
      <c r="F12960" s="1" t="s">
        <v>25395</v>
      </c>
      <c r="G12960">
        <v>6001</v>
      </c>
      <c r="H12960" s="1" t="s">
        <v>25396</v>
      </c>
      <c r="I12960">
        <v>2004</v>
      </c>
      <c r="J12960">
        <v>31</v>
      </c>
      <c r="K12960">
        <v>2046</v>
      </c>
      <c r="L12960" s="1" t="s">
        <v>28</v>
      </c>
      <c r="M12960" s="1" t="s">
        <v>438</v>
      </c>
      <c r="N12960">
        <v>660</v>
      </c>
      <c r="O12960">
        <v>60</v>
      </c>
      <c r="P12960">
        <v>47</v>
      </c>
      <c r="Q12960">
        <v>173494</v>
      </c>
      <c r="R12960">
        <v>835</v>
      </c>
      <c r="S12960">
        <v>3</v>
      </c>
      <c r="T12960">
        <v>3</v>
      </c>
      <c r="U12960" s="1" t="s">
        <v>29</v>
      </c>
      <c r="V12960" s="1" t="s">
        <v>30</v>
      </c>
      <c r="W12960">
        <v>-121635284</v>
      </c>
      <c r="X12960">
        <v>37778896</v>
      </c>
    </row>
    <row r="12961" spans="1:24" x14ac:dyDescent="0.25">
      <c r="A12961">
        <v>3020546</v>
      </c>
      <c r="B12961" s="1" t="s">
        <v>25425</v>
      </c>
      <c r="C12961" s="1" t="s">
        <v>25426</v>
      </c>
      <c r="D12961">
        <v>11956</v>
      </c>
      <c r="E12961" s="1" t="s">
        <v>25</v>
      </c>
      <c r="F12961" s="1" t="s">
        <v>25395</v>
      </c>
      <c r="G12961">
        <v>6001</v>
      </c>
      <c r="H12961" s="1" t="s">
        <v>25396</v>
      </c>
      <c r="I12961">
        <v>2004</v>
      </c>
      <c r="J12961">
        <v>31</v>
      </c>
      <c r="K12961">
        <v>2046</v>
      </c>
      <c r="L12961" s="1" t="s">
        <v>28</v>
      </c>
      <c r="M12961" s="1" t="s">
        <v>438</v>
      </c>
      <c r="N12961">
        <v>660</v>
      </c>
      <c r="O12961">
        <v>60</v>
      </c>
      <c r="P12961">
        <v>47</v>
      </c>
      <c r="Q12961">
        <v>173494</v>
      </c>
      <c r="R12961">
        <v>835</v>
      </c>
      <c r="S12961">
        <v>3</v>
      </c>
      <c r="T12961">
        <v>3</v>
      </c>
      <c r="U12961" s="1" t="s">
        <v>29</v>
      </c>
      <c r="V12961" s="1" t="s">
        <v>30</v>
      </c>
      <c r="W12961">
        <v>-121620384</v>
      </c>
      <c r="X12961">
        <v>37750195</v>
      </c>
    </row>
    <row r="12962" spans="1:24" x14ac:dyDescent="0.25">
      <c r="A12962">
        <v>3020556</v>
      </c>
      <c r="B12962" s="1" t="s">
        <v>25427</v>
      </c>
      <c r="C12962" s="1" t="s">
        <v>25428</v>
      </c>
      <c r="D12962">
        <v>11966</v>
      </c>
      <c r="E12962" s="1" t="s">
        <v>25</v>
      </c>
      <c r="F12962" s="1" t="s">
        <v>25395</v>
      </c>
      <c r="G12962">
        <v>6001</v>
      </c>
      <c r="H12962" s="1" t="s">
        <v>25396</v>
      </c>
      <c r="I12962">
        <v>2004</v>
      </c>
      <c r="J12962">
        <v>31</v>
      </c>
      <c r="K12962">
        <v>2046</v>
      </c>
      <c r="L12962" s="1" t="s">
        <v>28</v>
      </c>
      <c r="M12962" s="1" t="s">
        <v>438</v>
      </c>
      <c r="N12962">
        <v>660</v>
      </c>
      <c r="O12962">
        <v>60</v>
      </c>
      <c r="P12962">
        <v>47</v>
      </c>
      <c r="Q12962">
        <v>173494</v>
      </c>
      <c r="R12962">
        <v>835</v>
      </c>
      <c r="S12962">
        <v>3</v>
      </c>
      <c r="T12962">
        <v>3</v>
      </c>
      <c r="U12962" s="1" t="s">
        <v>29</v>
      </c>
      <c r="V12962" s="1" t="s">
        <v>30</v>
      </c>
      <c r="W12962">
        <v>-121633789</v>
      </c>
      <c r="X12962">
        <v>37770096</v>
      </c>
    </row>
    <row r="12963" spans="1:24" x14ac:dyDescent="0.25">
      <c r="A12963">
        <v>3020555</v>
      </c>
      <c r="B12963" s="1" t="s">
        <v>25429</v>
      </c>
      <c r="C12963" s="1" t="s">
        <v>25430</v>
      </c>
      <c r="D12963">
        <v>11961</v>
      </c>
      <c r="E12963" s="1" t="s">
        <v>25</v>
      </c>
      <c r="F12963" s="1" t="s">
        <v>25395</v>
      </c>
      <c r="G12963">
        <v>6001</v>
      </c>
      <c r="H12963" s="1" t="s">
        <v>25396</v>
      </c>
      <c r="I12963">
        <v>2004</v>
      </c>
      <c r="J12963">
        <v>31</v>
      </c>
      <c r="K12963">
        <v>2046</v>
      </c>
      <c r="L12963" s="1" t="s">
        <v>28</v>
      </c>
      <c r="M12963" s="1" t="s">
        <v>438</v>
      </c>
      <c r="N12963">
        <v>660</v>
      </c>
      <c r="O12963">
        <v>60</v>
      </c>
      <c r="P12963">
        <v>47</v>
      </c>
      <c r="Q12963">
        <v>173494</v>
      </c>
      <c r="R12963">
        <v>835</v>
      </c>
      <c r="S12963">
        <v>3</v>
      </c>
      <c r="T12963">
        <v>3</v>
      </c>
      <c r="U12963" s="1" t="s">
        <v>29</v>
      </c>
      <c r="V12963" s="1" t="s">
        <v>30</v>
      </c>
      <c r="W12963">
        <v>-121618988</v>
      </c>
      <c r="X12963">
        <v>37764996</v>
      </c>
    </row>
    <row r="12964" spans="1:24" x14ac:dyDescent="0.25">
      <c r="A12964">
        <v>3020551</v>
      </c>
      <c r="B12964" s="1" t="s">
        <v>25431</v>
      </c>
      <c r="C12964" s="1" t="s">
        <v>25432</v>
      </c>
      <c r="D12964">
        <v>11958</v>
      </c>
      <c r="E12964" s="1" t="s">
        <v>25</v>
      </c>
      <c r="F12964" s="1" t="s">
        <v>25395</v>
      </c>
      <c r="G12964">
        <v>6001</v>
      </c>
      <c r="H12964" s="1" t="s">
        <v>25396</v>
      </c>
      <c r="I12964">
        <v>2004</v>
      </c>
      <c r="J12964">
        <v>31</v>
      </c>
      <c r="K12964">
        <v>2046</v>
      </c>
      <c r="L12964" s="1" t="s">
        <v>28</v>
      </c>
      <c r="M12964" s="1" t="s">
        <v>438</v>
      </c>
      <c r="N12964">
        <v>660</v>
      </c>
      <c r="O12964">
        <v>60</v>
      </c>
      <c r="P12964">
        <v>47</v>
      </c>
      <c r="Q12964">
        <v>173494</v>
      </c>
      <c r="R12964">
        <v>835</v>
      </c>
      <c r="S12964">
        <v>3</v>
      </c>
      <c r="T12964">
        <v>3</v>
      </c>
      <c r="U12964" s="1" t="s">
        <v>29</v>
      </c>
      <c r="V12964" s="1" t="s">
        <v>30</v>
      </c>
      <c r="W12964">
        <v>-121619186</v>
      </c>
      <c r="X12964">
        <v>37754494</v>
      </c>
    </row>
    <row r="12965" spans="1:24" x14ac:dyDescent="0.25">
      <c r="A12965">
        <v>3020570</v>
      </c>
      <c r="B12965" s="1" t="s">
        <v>25433</v>
      </c>
      <c r="C12965" s="1" t="s">
        <v>25434</v>
      </c>
      <c r="D12965">
        <v>11967</v>
      </c>
      <c r="E12965" s="1" t="s">
        <v>25</v>
      </c>
      <c r="F12965" s="1" t="s">
        <v>25395</v>
      </c>
      <c r="G12965">
        <v>6001</v>
      </c>
      <c r="H12965" s="1" t="s">
        <v>25396</v>
      </c>
      <c r="I12965">
        <v>2004</v>
      </c>
      <c r="J12965">
        <v>31</v>
      </c>
      <c r="K12965">
        <v>2046</v>
      </c>
      <c r="L12965" s="1" t="s">
        <v>28</v>
      </c>
      <c r="M12965" s="1" t="s">
        <v>438</v>
      </c>
      <c r="N12965">
        <v>660</v>
      </c>
      <c r="O12965">
        <v>60</v>
      </c>
      <c r="P12965">
        <v>47</v>
      </c>
      <c r="Q12965">
        <v>173494</v>
      </c>
      <c r="R12965">
        <v>835</v>
      </c>
      <c r="S12965">
        <v>3</v>
      </c>
      <c r="T12965">
        <v>3</v>
      </c>
      <c r="U12965" s="1" t="s">
        <v>29</v>
      </c>
      <c r="V12965" s="1" t="s">
        <v>30</v>
      </c>
      <c r="W12965">
        <v>-121647690</v>
      </c>
      <c r="X12965">
        <v>37771397</v>
      </c>
    </row>
    <row r="12966" spans="1:24" x14ac:dyDescent="0.25">
      <c r="A12966">
        <v>3020549</v>
      </c>
      <c r="B12966" s="1" t="s">
        <v>25435</v>
      </c>
      <c r="C12966" s="1" t="s">
        <v>25436</v>
      </c>
      <c r="D12966">
        <v>11960</v>
      </c>
      <c r="E12966" s="1" t="s">
        <v>25</v>
      </c>
      <c r="F12966" s="1" t="s">
        <v>25395</v>
      </c>
      <c r="G12966">
        <v>6001</v>
      </c>
      <c r="H12966" s="1" t="s">
        <v>25396</v>
      </c>
      <c r="I12966">
        <v>2004</v>
      </c>
      <c r="J12966">
        <v>31</v>
      </c>
      <c r="K12966">
        <v>2046</v>
      </c>
      <c r="L12966" s="1" t="s">
        <v>28</v>
      </c>
      <c r="M12966" s="1" t="s">
        <v>438</v>
      </c>
      <c r="N12966">
        <v>660</v>
      </c>
      <c r="O12966">
        <v>60</v>
      </c>
      <c r="P12966">
        <v>47</v>
      </c>
      <c r="Q12966">
        <v>173494</v>
      </c>
      <c r="R12966">
        <v>835</v>
      </c>
      <c r="S12966">
        <v>3</v>
      </c>
      <c r="T12966">
        <v>3</v>
      </c>
      <c r="U12966" s="1" t="s">
        <v>29</v>
      </c>
      <c r="V12966" s="1" t="s">
        <v>30</v>
      </c>
      <c r="W12966">
        <v>-121622589</v>
      </c>
      <c r="X12966">
        <v>37758694</v>
      </c>
    </row>
    <row r="12967" spans="1:24" x14ac:dyDescent="0.25">
      <c r="A12967">
        <v>3020545</v>
      </c>
      <c r="B12967" s="1" t="s">
        <v>25437</v>
      </c>
      <c r="C12967" s="1" t="s">
        <v>25438</v>
      </c>
      <c r="D12967">
        <v>11949</v>
      </c>
      <c r="E12967" s="1" t="s">
        <v>25</v>
      </c>
      <c r="F12967" s="1" t="s">
        <v>25395</v>
      </c>
      <c r="G12967">
        <v>6001</v>
      </c>
      <c r="H12967" s="1" t="s">
        <v>25396</v>
      </c>
      <c r="I12967">
        <v>2004</v>
      </c>
      <c r="J12967">
        <v>31</v>
      </c>
      <c r="K12967">
        <v>2046</v>
      </c>
      <c r="L12967" s="1" t="s">
        <v>28</v>
      </c>
      <c r="M12967" s="1" t="s">
        <v>438</v>
      </c>
      <c r="N12967">
        <v>660</v>
      </c>
      <c r="O12967">
        <v>60</v>
      </c>
      <c r="P12967">
        <v>47</v>
      </c>
      <c r="Q12967">
        <v>173494</v>
      </c>
      <c r="R12967">
        <v>835</v>
      </c>
      <c r="S12967">
        <v>3</v>
      </c>
      <c r="T12967">
        <v>3</v>
      </c>
      <c r="U12967" s="1" t="s">
        <v>29</v>
      </c>
      <c r="V12967" s="1" t="s">
        <v>30</v>
      </c>
      <c r="W12967">
        <v>-121619591</v>
      </c>
      <c r="X12967">
        <v>37744495</v>
      </c>
    </row>
    <row r="12968" spans="1:24" x14ac:dyDescent="0.25">
      <c r="A12968">
        <v>3020554</v>
      </c>
      <c r="B12968" s="1" t="s">
        <v>25439</v>
      </c>
      <c r="C12968" s="1" t="s">
        <v>25440</v>
      </c>
      <c r="D12968">
        <v>11962</v>
      </c>
      <c r="E12968" s="1" t="s">
        <v>25</v>
      </c>
      <c r="F12968" s="1" t="s">
        <v>25395</v>
      </c>
      <c r="G12968">
        <v>6001</v>
      </c>
      <c r="H12968" s="1" t="s">
        <v>25396</v>
      </c>
      <c r="I12968">
        <v>2004</v>
      </c>
      <c r="J12968">
        <v>31</v>
      </c>
      <c r="K12968">
        <v>2046</v>
      </c>
      <c r="L12968" s="1" t="s">
        <v>28</v>
      </c>
      <c r="M12968" s="1" t="s">
        <v>438</v>
      </c>
      <c r="N12968">
        <v>660</v>
      </c>
      <c r="O12968">
        <v>60</v>
      </c>
      <c r="P12968">
        <v>47</v>
      </c>
      <c r="Q12968">
        <v>173494</v>
      </c>
      <c r="R12968">
        <v>835</v>
      </c>
      <c r="S12968">
        <v>3</v>
      </c>
      <c r="T12968">
        <v>3</v>
      </c>
      <c r="U12968" s="1" t="s">
        <v>29</v>
      </c>
      <c r="V12968" s="1" t="s">
        <v>30</v>
      </c>
      <c r="W12968">
        <v>-121620087</v>
      </c>
      <c r="X12968">
        <v>37765293</v>
      </c>
    </row>
    <row r="12969" spans="1:24" x14ac:dyDescent="0.25">
      <c r="A12969">
        <v>3020563</v>
      </c>
      <c r="B12969" s="1" t="s">
        <v>25441</v>
      </c>
      <c r="C12969" s="1" t="s">
        <v>25442</v>
      </c>
      <c r="D12969">
        <v>11975</v>
      </c>
      <c r="E12969" s="1" t="s">
        <v>25</v>
      </c>
      <c r="F12969" s="1" t="s">
        <v>25395</v>
      </c>
      <c r="G12969">
        <v>6001</v>
      </c>
      <c r="H12969" s="1" t="s">
        <v>25396</v>
      </c>
      <c r="I12969">
        <v>2004</v>
      </c>
      <c r="J12969">
        <v>31</v>
      </c>
      <c r="K12969">
        <v>2046</v>
      </c>
      <c r="L12969" s="1" t="s">
        <v>28</v>
      </c>
      <c r="M12969" s="1" t="s">
        <v>438</v>
      </c>
      <c r="N12969">
        <v>660</v>
      </c>
      <c r="O12969">
        <v>60</v>
      </c>
      <c r="P12969">
        <v>47</v>
      </c>
      <c r="Q12969">
        <v>173494</v>
      </c>
      <c r="R12969">
        <v>835</v>
      </c>
      <c r="S12969">
        <v>3</v>
      </c>
      <c r="T12969">
        <v>3</v>
      </c>
      <c r="U12969" s="1" t="s">
        <v>29</v>
      </c>
      <c r="V12969" s="1" t="s">
        <v>30</v>
      </c>
      <c r="W12969">
        <v>-121658287</v>
      </c>
      <c r="X12969">
        <v>37776596</v>
      </c>
    </row>
    <row r="12970" spans="1:24" x14ac:dyDescent="0.25">
      <c r="A12970">
        <v>3020542</v>
      </c>
      <c r="B12970" s="1" t="s">
        <v>25443</v>
      </c>
      <c r="C12970" s="1" t="s">
        <v>25444</v>
      </c>
      <c r="D12970">
        <v>8436</v>
      </c>
      <c r="E12970" s="1" t="s">
        <v>25</v>
      </c>
      <c r="F12970" s="1" t="s">
        <v>25395</v>
      </c>
      <c r="G12970">
        <v>6001</v>
      </c>
      <c r="H12970" s="1" t="s">
        <v>25396</v>
      </c>
      <c r="I12970">
        <v>2004</v>
      </c>
      <c r="J12970">
        <v>31</v>
      </c>
      <c r="K12970">
        <v>2046</v>
      </c>
      <c r="L12970" s="1" t="s">
        <v>28</v>
      </c>
      <c r="M12970" s="1" t="s">
        <v>438</v>
      </c>
      <c r="N12970">
        <v>660</v>
      </c>
      <c r="O12970">
        <v>60</v>
      </c>
      <c r="P12970">
        <v>47</v>
      </c>
      <c r="Q12970">
        <v>173494</v>
      </c>
      <c r="R12970">
        <v>835</v>
      </c>
      <c r="S12970">
        <v>3</v>
      </c>
      <c r="T12970">
        <v>3</v>
      </c>
      <c r="U12970" s="1" t="s">
        <v>29</v>
      </c>
      <c r="V12970" s="1" t="s">
        <v>30</v>
      </c>
      <c r="W12970">
        <v>-121625488</v>
      </c>
      <c r="X12970">
        <v>37746796</v>
      </c>
    </row>
    <row r="12971" spans="1:24" x14ac:dyDescent="0.25">
      <c r="A12971">
        <v>3020562</v>
      </c>
      <c r="B12971" s="1" t="s">
        <v>25445</v>
      </c>
      <c r="C12971" s="1" t="s">
        <v>25446</v>
      </c>
      <c r="D12971">
        <v>11974</v>
      </c>
      <c r="E12971" s="1" t="s">
        <v>25</v>
      </c>
      <c r="F12971" s="1" t="s">
        <v>25395</v>
      </c>
      <c r="G12971">
        <v>6001</v>
      </c>
      <c r="H12971" s="1" t="s">
        <v>25396</v>
      </c>
      <c r="I12971">
        <v>2004</v>
      </c>
      <c r="J12971">
        <v>31</v>
      </c>
      <c r="K12971">
        <v>2046</v>
      </c>
      <c r="L12971" s="1" t="s">
        <v>28</v>
      </c>
      <c r="M12971" s="1" t="s">
        <v>438</v>
      </c>
      <c r="N12971">
        <v>660</v>
      </c>
      <c r="O12971">
        <v>60</v>
      </c>
      <c r="P12971">
        <v>47</v>
      </c>
      <c r="Q12971">
        <v>173494</v>
      </c>
      <c r="R12971">
        <v>835</v>
      </c>
      <c r="S12971">
        <v>3</v>
      </c>
      <c r="T12971">
        <v>3</v>
      </c>
      <c r="U12971" s="1" t="s">
        <v>29</v>
      </c>
      <c r="V12971" s="1" t="s">
        <v>30</v>
      </c>
      <c r="W12971">
        <v>-121633484</v>
      </c>
      <c r="X12971">
        <v>37776394</v>
      </c>
    </row>
    <row r="12972" spans="1:24" x14ac:dyDescent="0.25">
      <c r="A12972">
        <v>3070068</v>
      </c>
      <c r="B12972" s="1" t="s">
        <v>24</v>
      </c>
      <c r="C12972" s="1" t="s">
        <v>25447</v>
      </c>
      <c r="D12972">
        <v>8021</v>
      </c>
      <c r="E12972" s="1" t="s">
        <v>25</v>
      </c>
      <c r="F12972" s="1" t="s">
        <v>25395</v>
      </c>
      <c r="G12972">
        <v>6001</v>
      </c>
      <c r="H12972" s="1" t="s">
        <v>25396</v>
      </c>
      <c r="I12972">
        <v>2004</v>
      </c>
      <c r="J12972">
        <v>31</v>
      </c>
      <c r="K12972">
        <v>2046</v>
      </c>
      <c r="L12972" s="1" t="s">
        <v>28</v>
      </c>
      <c r="M12972" s="1" t="s">
        <v>438</v>
      </c>
      <c r="N12972">
        <v>660</v>
      </c>
      <c r="O12972">
        <v>60</v>
      </c>
      <c r="P12972">
        <v>47</v>
      </c>
      <c r="Q12972">
        <v>173494</v>
      </c>
      <c r="R12972">
        <v>835</v>
      </c>
      <c r="S12972">
        <v>3</v>
      </c>
      <c r="T12972">
        <v>3</v>
      </c>
      <c r="U12972" s="1" t="s">
        <v>25448</v>
      </c>
      <c r="V12972" s="1" t="s">
        <v>32</v>
      </c>
      <c r="W12972">
        <v>-121634232</v>
      </c>
      <c r="X12972">
        <v>37778114</v>
      </c>
    </row>
    <row r="12973" spans="1:24" x14ac:dyDescent="0.25">
      <c r="A12973">
        <v>3020552</v>
      </c>
      <c r="B12973" s="1" t="s">
        <v>25449</v>
      </c>
      <c r="C12973" s="1" t="s">
        <v>25450</v>
      </c>
      <c r="D12973">
        <v>11957</v>
      </c>
      <c r="E12973" s="1" t="s">
        <v>25</v>
      </c>
      <c r="F12973" s="1" t="s">
        <v>25395</v>
      </c>
      <c r="G12973">
        <v>6001</v>
      </c>
      <c r="H12973" s="1" t="s">
        <v>25396</v>
      </c>
      <c r="I12973">
        <v>2004</v>
      </c>
      <c r="J12973">
        <v>31</v>
      </c>
      <c r="K12973">
        <v>2046</v>
      </c>
      <c r="L12973" s="1" t="s">
        <v>28</v>
      </c>
      <c r="M12973" s="1" t="s">
        <v>438</v>
      </c>
      <c r="N12973">
        <v>660</v>
      </c>
      <c r="O12973">
        <v>60</v>
      </c>
      <c r="P12973">
        <v>47</v>
      </c>
      <c r="Q12973">
        <v>173494</v>
      </c>
      <c r="R12973">
        <v>835</v>
      </c>
      <c r="S12973">
        <v>3</v>
      </c>
      <c r="T12973">
        <v>3</v>
      </c>
      <c r="U12973" s="1" t="s">
        <v>29</v>
      </c>
      <c r="V12973" s="1" t="s">
        <v>30</v>
      </c>
      <c r="W12973">
        <v>-121617989</v>
      </c>
      <c r="X12973">
        <v>37753994</v>
      </c>
    </row>
    <row r="12974" spans="1:24" x14ac:dyDescent="0.25">
      <c r="A12974">
        <v>3020553</v>
      </c>
      <c r="B12974" s="1" t="s">
        <v>25451</v>
      </c>
      <c r="C12974" s="1" t="s">
        <v>25452</v>
      </c>
      <c r="D12974">
        <v>11963</v>
      </c>
      <c r="E12974" s="1" t="s">
        <v>25</v>
      </c>
      <c r="F12974" s="1" t="s">
        <v>25395</v>
      </c>
      <c r="G12974">
        <v>6001</v>
      </c>
      <c r="H12974" s="1" t="s">
        <v>25396</v>
      </c>
      <c r="I12974">
        <v>2004</v>
      </c>
      <c r="J12974">
        <v>31</v>
      </c>
      <c r="K12974">
        <v>2046</v>
      </c>
      <c r="L12974" s="1" t="s">
        <v>28</v>
      </c>
      <c r="M12974" s="1" t="s">
        <v>438</v>
      </c>
      <c r="N12974">
        <v>660</v>
      </c>
      <c r="O12974">
        <v>60</v>
      </c>
      <c r="P12974">
        <v>47</v>
      </c>
      <c r="Q12974">
        <v>173494</v>
      </c>
      <c r="R12974">
        <v>835</v>
      </c>
      <c r="S12974">
        <v>3</v>
      </c>
      <c r="T12974">
        <v>3</v>
      </c>
      <c r="U12974" s="1" t="s">
        <v>29</v>
      </c>
      <c r="V12974" s="1" t="s">
        <v>30</v>
      </c>
      <c r="W12974">
        <v>-121621185</v>
      </c>
      <c r="X12974">
        <v>37765396</v>
      </c>
    </row>
    <row r="12975" spans="1:24" x14ac:dyDescent="0.25">
      <c r="A12975">
        <v>3020566</v>
      </c>
      <c r="B12975" s="1" t="s">
        <v>25453</v>
      </c>
      <c r="C12975" s="1" t="s">
        <v>25454</v>
      </c>
      <c r="D12975">
        <v>11971</v>
      </c>
      <c r="E12975" s="1" t="s">
        <v>25</v>
      </c>
      <c r="F12975" s="1" t="s">
        <v>25395</v>
      </c>
      <c r="G12975">
        <v>6001</v>
      </c>
      <c r="H12975" s="1" t="s">
        <v>25396</v>
      </c>
      <c r="I12975">
        <v>2004</v>
      </c>
      <c r="J12975">
        <v>31</v>
      </c>
      <c r="K12975">
        <v>2046</v>
      </c>
      <c r="L12975" s="1" t="s">
        <v>28</v>
      </c>
      <c r="M12975" s="1" t="s">
        <v>438</v>
      </c>
      <c r="N12975">
        <v>660</v>
      </c>
      <c r="O12975">
        <v>60</v>
      </c>
      <c r="P12975">
        <v>47</v>
      </c>
      <c r="Q12975">
        <v>173494</v>
      </c>
      <c r="R12975">
        <v>835</v>
      </c>
      <c r="S12975">
        <v>3</v>
      </c>
      <c r="T12975">
        <v>3</v>
      </c>
      <c r="U12975" s="1" t="s">
        <v>29</v>
      </c>
      <c r="V12975" s="1" t="s">
        <v>30</v>
      </c>
      <c r="W12975">
        <v>-121651085</v>
      </c>
      <c r="X12975">
        <v>37773594</v>
      </c>
    </row>
    <row r="12976" spans="1:24" x14ac:dyDescent="0.25">
      <c r="A12976">
        <v>3022919</v>
      </c>
      <c r="B12976" s="1" t="s">
        <v>25455</v>
      </c>
      <c r="C12976" s="1" t="s">
        <v>25456</v>
      </c>
      <c r="D12976">
        <v>29932</v>
      </c>
      <c r="E12976" s="1" t="s">
        <v>6528</v>
      </c>
      <c r="F12976" s="1" t="s">
        <v>25457</v>
      </c>
      <c r="G12976">
        <v>30025</v>
      </c>
      <c r="H12976" s="1" t="s">
        <v>25458</v>
      </c>
      <c r="I12976">
        <v>2008</v>
      </c>
      <c r="J12976">
        <v>12</v>
      </c>
      <c r="K12976">
        <v>18</v>
      </c>
      <c r="L12976" s="1" t="s">
        <v>74</v>
      </c>
      <c r="M12976" s="1" t="s">
        <v>81</v>
      </c>
      <c r="N12976">
        <v>1500</v>
      </c>
      <c r="O12976">
        <v>80</v>
      </c>
      <c r="P12976">
        <v>77</v>
      </c>
      <c r="Q12976">
        <v>465663</v>
      </c>
      <c r="R12976">
        <v>1186</v>
      </c>
      <c r="S12976">
        <v>3</v>
      </c>
      <c r="T12976">
        <v>3</v>
      </c>
      <c r="U12976" s="1" t="s">
        <v>24</v>
      </c>
      <c r="V12976" s="1" t="s">
        <v>102</v>
      </c>
      <c r="W12976">
        <v>-104163391</v>
      </c>
      <c r="X12976">
        <v>46279793</v>
      </c>
    </row>
    <row r="12977" spans="1:24" x14ac:dyDescent="0.25">
      <c r="A12977">
        <v>3022926</v>
      </c>
      <c r="B12977" s="1" t="s">
        <v>25459</v>
      </c>
      <c r="C12977" s="1" t="s">
        <v>25460</v>
      </c>
      <c r="D12977">
        <v>29927</v>
      </c>
      <c r="E12977" s="1" t="s">
        <v>6528</v>
      </c>
      <c r="F12977" s="1" t="s">
        <v>25457</v>
      </c>
      <c r="G12977">
        <v>30025</v>
      </c>
      <c r="H12977" s="1" t="s">
        <v>25458</v>
      </c>
      <c r="I12977">
        <v>2008</v>
      </c>
      <c r="J12977">
        <v>12</v>
      </c>
      <c r="K12977">
        <v>18</v>
      </c>
      <c r="L12977" s="1" t="s">
        <v>74</v>
      </c>
      <c r="M12977" s="1" t="s">
        <v>81</v>
      </c>
      <c r="N12977">
        <v>1500</v>
      </c>
      <c r="O12977">
        <v>80</v>
      </c>
      <c r="P12977">
        <v>77</v>
      </c>
      <c r="Q12977">
        <v>465663</v>
      </c>
      <c r="R12977">
        <v>1186</v>
      </c>
      <c r="S12977">
        <v>3</v>
      </c>
      <c r="T12977">
        <v>3</v>
      </c>
      <c r="U12977" s="1" t="s">
        <v>24</v>
      </c>
      <c r="V12977" s="1" t="s">
        <v>102</v>
      </c>
      <c r="W12977">
        <v>-104190186</v>
      </c>
      <c r="X12977">
        <v>46275093</v>
      </c>
    </row>
    <row r="12978" spans="1:24" x14ac:dyDescent="0.25">
      <c r="A12978">
        <v>3022922</v>
      </c>
      <c r="B12978" s="1" t="s">
        <v>25461</v>
      </c>
      <c r="C12978" s="1" t="s">
        <v>25462</v>
      </c>
      <c r="D12978">
        <v>29930</v>
      </c>
      <c r="E12978" s="1" t="s">
        <v>6528</v>
      </c>
      <c r="F12978" s="1" t="s">
        <v>25457</v>
      </c>
      <c r="G12978">
        <v>30025</v>
      </c>
      <c r="H12978" s="1" t="s">
        <v>25458</v>
      </c>
      <c r="I12978">
        <v>2008</v>
      </c>
      <c r="J12978">
        <v>12</v>
      </c>
      <c r="K12978">
        <v>18</v>
      </c>
      <c r="L12978" s="1" t="s">
        <v>74</v>
      </c>
      <c r="M12978" s="1" t="s">
        <v>81</v>
      </c>
      <c r="N12978">
        <v>1500</v>
      </c>
      <c r="O12978">
        <v>80</v>
      </c>
      <c r="P12978">
        <v>77</v>
      </c>
      <c r="Q12978">
        <v>465663</v>
      </c>
      <c r="R12978">
        <v>1186</v>
      </c>
      <c r="S12978">
        <v>3</v>
      </c>
      <c r="T12978">
        <v>3</v>
      </c>
      <c r="U12978" s="1" t="s">
        <v>24</v>
      </c>
      <c r="V12978" s="1" t="s">
        <v>102</v>
      </c>
      <c r="W12978">
        <v>-104175087</v>
      </c>
      <c r="X12978">
        <v>46278893</v>
      </c>
    </row>
    <row r="12979" spans="1:24" x14ac:dyDescent="0.25">
      <c r="A12979">
        <v>3022924</v>
      </c>
      <c r="B12979" s="1" t="s">
        <v>25463</v>
      </c>
      <c r="C12979" s="1" t="s">
        <v>25464</v>
      </c>
      <c r="D12979">
        <v>29926</v>
      </c>
      <c r="E12979" s="1" t="s">
        <v>6528</v>
      </c>
      <c r="F12979" s="1" t="s">
        <v>25457</v>
      </c>
      <c r="G12979">
        <v>30025</v>
      </c>
      <c r="H12979" s="1" t="s">
        <v>25458</v>
      </c>
      <c r="I12979">
        <v>2008</v>
      </c>
      <c r="J12979">
        <v>12</v>
      </c>
      <c r="K12979">
        <v>18</v>
      </c>
      <c r="L12979" s="1" t="s">
        <v>74</v>
      </c>
      <c r="M12979" s="1" t="s">
        <v>81</v>
      </c>
      <c r="N12979">
        <v>1500</v>
      </c>
      <c r="O12979">
        <v>80</v>
      </c>
      <c r="P12979">
        <v>77</v>
      </c>
      <c r="Q12979">
        <v>465663</v>
      </c>
      <c r="R12979">
        <v>1186</v>
      </c>
      <c r="S12979">
        <v>3</v>
      </c>
      <c r="T12979">
        <v>3</v>
      </c>
      <c r="U12979" s="1" t="s">
        <v>24</v>
      </c>
      <c r="V12979" s="1" t="s">
        <v>102</v>
      </c>
      <c r="W12979">
        <v>-104182686</v>
      </c>
      <c r="X12979">
        <v>46274895</v>
      </c>
    </row>
    <row r="12980" spans="1:24" x14ac:dyDescent="0.25">
      <c r="A12980">
        <v>3022923</v>
      </c>
      <c r="B12980" s="1" t="s">
        <v>25465</v>
      </c>
      <c r="C12980" s="1" t="s">
        <v>25466</v>
      </c>
      <c r="D12980">
        <v>29929</v>
      </c>
      <c r="E12980" s="1" t="s">
        <v>6528</v>
      </c>
      <c r="F12980" s="1" t="s">
        <v>25457</v>
      </c>
      <c r="G12980">
        <v>30025</v>
      </c>
      <c r="H12980" s="1" t="s">
        <v>25458</v>
      </c>
      <c r="I12980">
        <v>2008</v>
      </c>
      <c r="J12980">
        <v>12</v>
      </c>
      <c r="K12980">
        <v>18</v>
      </c>
      <c r="L12980" s="1" t="s">
        <v>74</v>
      </c>
      <c r="M12980" s="1" t="s">
        <v>81</v>
      </c>
      <c r="N12980">
        <v>1500</v>
      </c>
      <c r="O12980">
        <v>80</v>
      </c>
      <c r="P12980">
        <v>77</v>
      </c>
      <c r="Q12980">
        <v>465663</v>
      </c>
      <c r="R12980">
        <v>1186</v>
      </c>
      <c r="S12980">
        <v>3</v>
      </c>
      <c r="T12980">
        <v>3</v>
      </c>
      <c r="U12980" s="1" t="s">
        <v>24</v>
      </c>
      <c r="V12980" s="1" t="s">
        <v>102</v>
      </c>
      <c r="W12980">
        <v>-104177391</v>
      </c>
      <c r="X12980">
        <v>46277695</v>
      </c>
    </row>
    <row r="12981" spans="1:24" x14ac:dyDescent="0.25">
      <c r="A12981">
        <v>3022925</v>
      </c>
      <c r="B12981" s="1" t="s">
        <v>25467</v>
      </c>
      <c r="C12981" s="1" t="s">
        <v>25468</v>
      </c>
      <c r="D12981">
        <v>29923</v>
      </c>
      <c r="E12981" s="1" t="s">
        <v>6528</v>
      </c>
      <c r="F12981" s="1" t="s">
        <v>25457</v>
      </c>
      <c r="G12981">
        <v>30025</v>
      </c>
      <c r="H12981" s="1" t="s">
        <v>25458</v>
      </c>
      <c r="I12981">
        <v>2008</v>
      </c>
      <c r="J12981">
        <v>12</v>
      </c>
      <c r="K12981">
        <v>18</v>
      </c>
      <c r="L12981" s="1" t="s">
        <v>74</v>
      </c>
      <c r="M12981" s="1" t="s">
        <v>81</v>
      </c>
      <c r="N12981">
        <v>1500</v>
      </c>
      <c r="O12981">
        <v>80</v>
      </c>
      <c r="P12981">
        <v>77</v>
      </c>
      <c r="Q12981">
        <v>465663</v>
      </c>
      <c r="R12981">
        <v>1186</v>
      </c>
      <c r="S12981">
        <v>3</v>
      </c>
      <c r="T12981">
        <v>3</v>
      </c>
      <c r="U12981" s="1" t="s">
        <v>24</v>
      </c>
      <c r="V12981" s="1" t="s">
        <v>102</v>
      </c>
      <c r="W12981">
        <v>-104183189</v>
      </c>
      <c r="X12981">
        <v>46273392</v>
      </c>
    </row>
    <row r="12982" spans="1:24" x14ac:dyDescent="0.25">
      <c r="A12982">
        <v>3022921</v>
      </c>
      <c r="B12982" s="1" t="s">
        <v>25469</v>
      </c>
      <c r="C12982" s="1" t="s">
        <v>25470</v>
      </c>
      <c r="D12982">
        <v>29933</v>
      </c>
      <c r="E12982" s="1" t="s">
        <v>6528</v>
      </c>
      <c r="F12982" s="1" t="s">
        <v>25457</v>
      </c>
      <c r="G12982">
        <v>30025</v>
      </c>
      <c r="H12982" s="1" t="s">
        <v>25458</v>
      </c>
      <c r="I12982">
        <v>2008</v>
      </c>
      <c r="J12982">
        <v>12</v>
      </c>
      <c r="K12982">
        <v>18</v>
      </c>
      <c r="L12982" s="1" t="s">
        <v>74</v>
      </c>
      <c r="M12982" s="1" t="s">
        <v>81</v>
      </c>
      <c r="N12982">
        <v>1500</v>
      </c>
      <c r="O12982">
        <v>80</v>
      </c>
      <c r="P12982">
        <v>77</v>
      </c>
      <c r="Q12982">
        <v>465663</v>
      </c>
      <c r="R12982">
        <v>1186</v>
      </c>
      <c r="S12982">
        <v>3</v>
      </c>
      <c r="T12982">
        <v>3</v>
      </c>
      <c r="U12982" s="1" t="s">
        <v>24</v>
      </c>
      <c r="V12982" s="1" t="s">
        <v>102</v>
      </c>
      <c r="W12982">
        <v>-104173286</v>
      </c>
      <c r="X12982">
        <v>46280293</v>
      </c>
    </row>
    <row r="12983" spans="1:24" x14ac:dyDescent="0.25">
      <c r="A12983">
        <v>3022928</v>
      </c>
      <c r="B12983" s="1" t="s">
        <v>25471</v>
      </c>
      <c r="C12983" s="1" t="s">
        <v>25472</v>
      </c>
      <c r="D12983">
        <v>29922</v>
      </c>
      <c r="E12983" s="1" t="s">
        <v>6528</v>
      </c>
      <c r="F12983" s="1" t="s">
        <v>25457</v>
      </c>
      <c r="G12983">
        <v>30025</v>
      </c>
      <c r="H12983" s="1" t="s">
        <v>25458</v>
      </c>
      <c r="I12983">
        <v>2008</v>
      </c>
      <c r="J12983">
        <v>12</v>
      </c>
      <c r="K12983">
        <v>18</v>
      </c>
      <c r="L12983" s="1" t="s">
        <v>74</v>
      </c>
      <c r="M12983" s="1" t="s">
        <v>81</v>
      </c>
      <c r="N12983">
        <v>1500</v>
      </c>
      <c r="O12983">
        <v>80</v>
      </c>
      <c r="P12983">
        <v>77</v>
      </c>
      <c r="Q12983">
        <v>465663</v>
      </c>
      <c r="R12983">
        <v>1186</v>
      </c>
      <c r="S12983">
        <v>3</v>
      </c>
      <c r="T12983">
        <v>3</v>
      </c>
      <c r="U12983" s="1" t="s">
        <v>24</v>
      </c>
      <c r="V12983" s="1" t="s">
        <v>102</v>
      </c>
      <c r="W12983">
        <v>-104193588</v>
      </c>
      <c r="X12983">
        <v>46272694</v>
      </c>
    </row>
    <row r="12984" spans="1:24" x14ac:dyDescent="0.25">
      <c r="A12984">
        <v>3022920</v>
      </c>
      <c r="B12984" s="1" t="s">
        <v>25473</v>
      </c>
      <c r="C12984" s="1" t="s">
        <v>25474</v>
      </c>
      <c r="D12984">
        <v>29931</v>
      </c>
      <c r="E12984" s="1" t="s">
        <v>6528</v>
      </c>
      <c r="F12984" s="1" t="s">
        <v>25457</v>
      </c>
      <c r="G12984">
        <v>30025</v>
      </c>
      <c r="H12984" s="1" t="s">
        <v>25458</v>
      </c>
      <c r="I12984">
        <v>2008</v>
      </c>
      <c r="J12984">
        <v>12</v>
      </c>
      <c r="K12984">
        <v>18</v>
      </c>
      <c r="L12984" s="1" t="s">
        <v>74</v>
      </c>
      <c r="M12984" s="1" t="s">
        <v>81</v>
      </c>
      <c r="N12984">
        <v>1500</v>
      </c>
      <c r="O12984">
        <v>80</v>
      </c>
      <c r="P12984">
        <v>77</v>
      </c>
      <c r="Q12984">
        <v>465663</v>
      </c>
      <c r="R12984">
        <v>1186</v>
      </c>
      <c r="S12984">
        <v>3</v>
      </c>
      <c r="T12984">
        <v>3</v>
      </c>
      <c r="U12984" s="1" t="s">
        <v>24</v>
      </c>
      <c r="V12984" s="1" t="s">
        <v>102</v>
      </c>
      <c r="W12984">
        <v>-104165787</v>
      </c>
      <c r="X12984">
        <v>46279293</v>
      </c>
    </row>
    <row r="12985" spans="1:24" x14ac:dyDescent="0.25">
      <c r="A12985">
        <v>3022929</v>
      </c>
      <c r="B12985" s="1" t="s">
        <v>25475</v>
      </c>
      <c r="C12985" s="1" t="s">
        <v>25476</v>
      </c>
      <c r="D12985">
        <v>29920</v>
      </c>
      <c r="E12985" s="1" t="s">
        <v>6528</v>
      </c>
      <c r="F12985" s="1" t="s">
        <v>25457</v>
      </c>
      <c r="G12985">
        <v>30025</v>
      </c>
      <c r="H12985" s="1" t="s">
        <v>25458</v>
      </c>
      <c r="I12985">
        <v>2008</v>
      </c>
      <c r="J12985">
        <v>12</v>
      </c>
      <c r="K12985">
        <v>18</v>
      </c>
      <c r="L12985" s="1" t="s">
        <v>74</v>
      </c>
      <c r="M12985" s="1" t="s">
        <v>81</v>
      </c>
      <c r="N12985">
        <v>1500</v>
      </c>
      <c r="O12985">
        <v>80</v>
      </c>
      <c r="P12985">
        <v>77</v>
      </c>
      <c r="Q12985">
        <v>465663</v>
      </c>
      <c r="R12985">
        <v>1186</v>
      </c>
      <c r="S12985">
        <v>3</v>
      </c>
      <c r="T12985">
        <v>3</v>
      </c>
      <c r="U12985" s="1" t="s">
        <v>24</v>
      </c>
      <c r="V12985" s="1" t="s">
        <v>102</v>
      </c>
      <c r="W12985">
        <v>-104195290</v>
      </c>
      <c r="X12985">
        <v>46271591</v>
      </c>
    </row>
    <row r="12986" spans="1:24" x14ac:dyDescent="0.25">
      <c r="A12986">
        <v>3022927</v>
      </c>
      <c r="B12986" s="1" t="s">
        <v>25477</v>
      </c>
      <c r="C12986" s="1" t="s">
        <v>25478</v>
      </c>
      <c r="D12986">
        <v>29924</v>
      </c>
      <c r="E12986" s="1" t="s">
        <v>6528</v>
      </c>
      <c r="F12986" s="1" t="s">
        <v>25457</v>
      </c>
      <c r="G12986">
        <v>30025</v>
      </c>
      <c r="H12986" s="1" t="s">
        <v>25458</v>
      </c>
      <c r="I12986">
        <v>2008</v>
      </c>
      <c r="J12986">
        <v>12</v>
      </c>
      <c r="K12986">
        <v>18</v>
      </c>
      <c r="L12986" s="1" t="s">
        <v>74</v>
      </c>
      <c r="M12986" s="1" t="s">
        <v>81</v>
      </c>
      <c r="N12986">
        <v>1500</v>
      </c>
      <c r="O12986">
        <v>80</v>
      </c>
      <c r="P12986">
        <v>77</v>
      </c>
      <c r="Q12986">
        <v>465663</v>
      </c>
      <c r="R12986">
        <v>1186</v>
      </c>
      <c r="S12986">
        <v>3</v>
      </c>
      <c r="T12986">
        <v>3</v>
      </c>
      <c r="U12986" s="1" t="s">
        <v>24</v>
      </c>
      <c r="V12986" s="1" t="s">
        <v>102</v>
      </c>
      <c r="W12986">
        <v>-104192085</v>
      </c>
      <c r="X12986">
        <v>46273891</v>
      </c>
    </row>
    <row r="12987" spans="1:24" x14ac:dyDescent="0.25">
      <c r="A12987">
        <v>3022930</v>
      </c>
      <c r="B12987" s="1" t="s">
        <v>25479</v>
      </c>
      <c r="C12987" s="1" t="s">
        <v>25480</v>
      </c>
      <c r="D12987">
        <v>29918</v>
      </c>
      <c r="E12987" s="1" t="s">
        <v>6528</v>
      </c>
      <c r="F12987" s="1" t="s">
        <v>25457</v>
      </c>
      <c r="G12987">
        <v>30025</v>
      </c>
      <c r="H12987" s="1" t="s">
        <v>25458</v>
      </c>
      <c r="I12987">
        <v>2008</v>
      </c>
      <c r="J12987">
        <v>12</v>
      </c>
      <c r="K12987">
        <v>18</v>
      </c>
      <c r="L12987" s="1" t="s">
        <v>74</v>
      </c>
      <c r="M12987" s="1" t="s">
        <v>81</v>
      </c>
      <c r="N12987">
        <v>1500</v>
      </c>
      <c r="O12987">
        <v>80</v>
      </c>
      <c r="P12987">
        <v>77</v>
      </c>
      <c r="Q12987">
        <v>465663</v>
      </c>
      <c r="R12987">
        <v>1186</v>
      </c>
      <c r="S12987">
        <v>3</v>
      </c>
      <c r="T12987">
        <v>3</v>
      </c>
      <c r="U12987" s="1" t="s">
        <v>24</v>
      </c>
      <c r="V12987" s="1" t="s">
        <v>102</v>
      </c>
      <c r="W12987">
        <v>-104196793</v>
      </c>
      <c r="X12987">
        <v>46270294</v>
      </c>
    </row>
    <row r="12988" spans="1:24" x14ac:dyDescent="0.25">
      <c r="A12988">
        <v>3070456</v>
      </c>
      <c r="B12988" s="1" t="s">
        <v>25481</v>
      </c>
      <c r="C12988" s="1" t="s">
        <v>25482</v>
      </c>
      <c r="D12988">
        <v>29915</v>
      </c>
      <c r="E12988" s="1" t="s">
        <v>6528</v>
      </c>
      <c r="F12988" s="1" t="s">
        <v>25457</v>
      </c>
      <c r="G12988">
        <v>30025</v>
      </c>
      <c r="H12988" s="1" t="s">
        <v>25483</v>
      </c>
      <c r="I12988">
        <v>2010</v>
      </c>
      <c r="J12988">
        <v>7</v>
      </c>
      <c r="K12988">
        <v>105</v>
      </c>
      <c r="L12988" s="1" t="s">
        <v>74</v>
      </c>
      <c r="M12988" s="1" t="s">
        <v>81</v>
      </c>
      <c r="N12988">
        <v>1500</v>
      </c>
      <c r="O12988">
        <v>80</v>
      </c>
      <c r="P12988">
        <v>77</v>
      </c>
      <c r="Q12988">
        <v>465663</v>
      </c>
      <c r="R12988">
        <v>1186</v>
      </c>
      <c r="S12988">
        <v>3</v>
      </c>
      <c r="T12988">
        <v>3</v>
      </c>
      <c r="U12988" s="1" t="s">
        <v>2514</v>
      </c>
      <c r="V12988" s="1" t="s">
        <v>32</v>
      </c>
      <c r="W12988">
        <v>-104197586</v>
      </c>
      <c r="X12988">
        <v>46268616</v>
      </c>
    </row>
    <row r="12989" spans="1:24" x14ac:dyDescent="0.25">
      <c r="A12989">
        <v>3032531</v>
      </c>
      <c r="B12989" s="1" t="s">
        <v>25484</v>
      </c>
      <c r="C12989" s="1" t="s">
        <v>25485</v>
      </c>
      <c r="D12989">
        <v>29925</v>
      </c>
      <c r="E12989" s="1" t="s">
        <v>6528</v>
      </c>
      <c r="F12989" s="1" t="s">
        <v>25457</v>
      </c>
      <c r="G12989">
        <v>30025</v>
      </c>
      <c r="H12989" s="1" t="s">
        <v>25483</v>
      </c>
      <c r="I12989">
        <v>2010</v>
      </c>
      <c r="J12989">
        <v>7</v>
      </c>
      <c r="K12989">
        <v>105</v>
      </c>
      <c r="L12989" s="1" t="s">
        <v>74</v>
      </c>
      <c r="M12989" s="1" t="s">
        <v>81</v>
      </c>
      <c r="N12989">
        <v>1500</v>
      </c>
      <c r="O12989">
        <v>80</v>
      </c>
      <c r="P12989">
        <v>77</v>
      </c>
      <c r="Q12989">
        <v>465663</v>
      </c>
      <c r="R12989">
        <v>1186</v>
      </c>
      <c r="S12989">
        <v>3</v>
      </c>
      <c r="T12989">
        <v>3</v>
      </c>
      <c r="U12989" s="1" t="s">
        <v>24</v>
      </c>
      <c r="V12989" s="1" t="s">
        <v>102</v>
      </c>
      <c r="W12989">
        <v>-104159889</v>
      </c>
      <c r="X12989">
        <v>46274292</v>
      </c>
    </row>
    <row r="12990" spans="1:24" x14ac:dyDescent="0.25">
      <c r="A12990">
        <v>3032528</v>
      </c>
      <c r="B12990" s="1" t="s">
        <v>25486</v>
      </c>
      <c r="C12990" s="1" t="s">
        <v>25487</v>
      </c>
      <c r="D12990">
        <v>29916</v>
      </c>
      <c r="E12990" s="1" t="s">
        <v>6528</v>
      </c>
      <c r="F12990" s="1" t="s">
        <v>25457</v>
      </c>
      <c r="G12990">
        <v>30025</v>
      </c>
      <c r="H12990" s="1" t="s">
        <v>25483</v>
      </c>
      <c r="I12990">
        <v>2010</v>
      </c>
      <c r="J12990">
        <v>7</v>
      </c>
      <c r="K12990">
        <v>105</v>
      </c>
      <c r="L12990" s="1" t="s">
        <v>74</v>
      </c>
      <c r="M12990" s="1" t="s">
        <v>81</v>
      </c>
      <c r="N12990">
        <v>1500</v>
      </c>
      <c r="O12990">
        <v>80</v>
      </c>
      <c r="P12990">
        <v>77</v>
      </c>
      <c r="Q12990">
        <v>465663</v>
      </c>
      <c r="R12990">
        <v>1186</v>
      </c>
      <c r="S12990">
        <v>3</v>
      </c>
      <c r="T12990">
        <v>3</v>
      </c>
      <c r="U12990" s="1" t="s">
        <v>24</v>
      </c>
      <c r="V12990" s="1" t="s">
        <v>102</v>
      </c>
      <c r="W12990">
        <v>-104168686</v>
      </c>
      <c r="X12990">
        <v>46268894</v>
      </c>
    </row>
    <row r="12991" spans="1:24" x14ac:dyDescent="0.25">
      <c r="A12991">
        <v>3032529</v>
      </c>
      <c r="B12991" s="1" t="s">
        <v>25488</v>
      </c>
      <c r="C12991" s="1" t="s">
        <v>25489</v>
      </c>
      <c r="D12991">
        <v>29917</v>
      </c>
      <c r="E12991" s="1" t="s">
        <v>6528</v>
      </c>
      <c r="F12991" s="1" t="s">
        <v>25457</v>
      </c>
      <c r="G12991">
        <v>30025</v>
      </c>
      <c r="H12991" s="1" t="s">
        <v>25483</v>
      </c>
      <c r="I12991">
        <v>2010</v>
      </c>
      <c r="J12991">
        <v>7</v>
      </c>
      <c r="K12991">
        <v>105</v>
      </c>
      <c r="L12991" s="1" t="s">
        <v>74</v>
      </c>
      <c r="M12991" s="1" t="s">
        <v>81</v>
      </c>
      <c r="N12991">
        <v>1500</v>
      </c>
      <c r="O12991">
        <v>80</v>
      </c>
      <c r="P12991">
        <v>77</v>
      </c>
      <c r="Q12991">
        <v>465663</v>
      </c>
      <c r="R12991">
        <v>1186</v>
      </c>
      <c r="S12991">
        <v>3</v>
      </c>
      <c r="T12991">
        <v>3</v>
      </c>
      <c r="U12991" s="1" t="s">
        <v>24</v>
      </c>
      <c r="V12991" s="1" t="s">
        <v>102</v>
      </c>
      <c r="W12991">
        <v>-104166992</v>
      </c>
      <c r="X12991">
        <v>46269993</v>
      </c>
    </row>
    <row r="12992" spans="1:24" x14ac:dyDescent="0.25">
      <c r="A12992">
        <v>3032532</v>
      </c>
      <c r="B12992" s="1" t="s">
        <v>25490</v>
      </c>
      <c r="C12992" s="1" t="s">
        <v>25491</v>
      </c>
      <c r="D12992">
        <v>29928</v>
      </c>
      <c r="E12992" s="1" t="s">
        <v>6528</v>
      </c>
      <c r="F12992" s="1" t="s">
        <v>25457</v>
      </c>
      <c r="G12992">
        <v>30025</v>
      </c>
      <c r="H12992" s="1" t="s">
        <v>25483</v>
      </c>
      <c r="I12992">
        <v>2010</v>
      </c>
      <c r="J12992">
        <v>7</v>
      </c>
      <c r="K12992">
        <v>105</v>
      </c>
      <c r="L12992" s="1" t="s">
        <v>74</v>
      </c>
      <c r="M12992" s="1" t="s">
        <v>81</v>
      </c>
      <c r="N12992">
        <v>1500</v>
      </c>
      <c r="O12992">
        <v>80</v>
      </c>
      <c r="P12992">
        <v>77</v>
      </c>
      <c r="Q12992">
        <v>465663</v>
      </c>
      <c r="R12992">
        <v>1186</v>
      </c>
      <c r="S12992">
        <v>3</v>
      </c>
      <c r="T12992">
        <v>3</v>
      </c>
      <c r="U12992" s="1" t="s">
        <v>24</v>
      </c>
      <c r="V12992" s="1" t="s">
        <v>102</v>
      </c>
      <c r="W12992">
        <v>-104157990</v>
      </c>
      <c r="X12992">
        <v>46275993</v>
      </c>
    </row>
    <row r="12993" spans="1:24" x14ac:dyDescent="0.25">
      <c r="A12993">
        <v>3032527</v>
      </c>
      <c r="B12993" s="1" t="s">
        <v>25492</v>
      </c>
      <c r="C12993" s="1" t="s">
        <v>25482</v>
      </c>
      <c r="D12993">
        <v>29914</v>
      </c>
      <c r="E12993" s="1" t="s">
        <v>6528</v>
      </c>
      <c r="F12993" s="1" t="s">
        <v>25457</v>
      </c>
      <c r="G12993">
        <v>30025</v>
      </c>
      <c r="H12993" s="1" t="s">
        <v>25483</v>
      </c>
      <c r="I12993">
        <v>2010</v>
      </c>
      <c r="J12993">
        <v>7</v>
      </c>
      <c r="K12993">
        <v>105</v>
      </c>
      <c r="L12993" s="1" t="s">
        <v>74</v>
      </c>
      <c r="M12993" s="1" t="s">
        <v>81</v>
      </c>
      <c r="N12993">
        <v>1500</v>
      </c>
      <c r="O12993">
        <v>80</v>
      </c>
      <c r="P12993">
        <v>77</v>
      </c>
      <c r="Q12993">
        <v>465663</v>
      </c>
      <c r="R12993">
        <v>1186</v>
      </c>
      <c r="S12993">
        <v>3</v>
      </c>
      <c r="T12993">
        <v>3</v>
      </c>
      <c r="U12993" s="1" t="s">
        <v>24</v>
      </c>
      <c r="V12993" s="1" t="s">
        <v>102</v>
      </c>
      <c r="W12993">
        <v>-104170486</v>
      </c>
      <c r="X12993">
        <v>46267494</v>
      </c>
    </row>
    <row r="12994" spans="1:24" x14ac:dyDescent="0.25">
      <c r="A12994">
        <v>3062702</v>
      </c>
      <c r="B12994" s="1" t="s">
        <v>24</v>
      </c>
      <c r="C12994" s="1" t="s">
        <v>24</v>
      </c>
      <c r="D12994">
        <v>-9999</v>
      </c>
      <c r="E12994" s="1" t="s">
        <v>6528</v>
      </c>
      <c r="F12994" s="1" t="s">
        <v>25457</v>
      </c>
      <c r="G12994">
        <v>30025</v>
      </c>
      <c r="H12994" s="1" t="s">
        <v>25483</v>
      </c>
      <c r="I12994">
        <v>2010</v>
      </c>
      <c r="J12994">
        <v>7</v>
      </c>
      <c r="K12994">
        <v>105</v>
      </c>
      <c r="L12994" s="1" t="s">
        <v>74</v>
      </c>
      <c r="M12994" s="1" t="s">
        <v>81</v>
      </c>
      <c r="N12994">
        <v>1500</v>
      </c>
      <c r="O12994">
        <v>80</v>
      </c>
      <c r="P12994">
        <v>77</v>
      </c>
      <c r="Q12994">
        <v>465663</v>
      </c>
      <c r="R12994">
        <v>1186</v>
      </c>
      <c r="S12994">
        <v>3</v>
      </c>
      <c r="T12994">
        <v>3</v>
      </c>
      <c r="U12994" s="1" t="s">
        <v>24</v>
      </c>
      <c r="V12994" s="1" t="s">
        <v>102</v>
      </c>
      <c r="W12994">
        <v>-104162590</v>
      </c>
      <c r="X12994">
        <v>46272991</v>
      </c>
    </row>
    <row r="12995" spans="1:24" x14ac:dyDescent="0.25">
      <c r="A12995">
        <v>3032530</v>
      </c>
      <c r="B12995" s="1" t="s">
        <v>25493</v>
      </c>
      <c r="C12995" s="1" t="s">
        <v>25494</v>
      </c>
      <c r="D12995">
        <v>29919</v>
      </c>
      <c r="E12995" s="1" t="s">
        <v>6528</v>
      </c>
      <c r="F12995" s="1" t="s">
        <v>25457</v>
      </c>
      <c r="G12995">
        <v>30025</v>
      </c>
      <c r="H12995" s="1" t="s">
        <v>25483</v>
      </c>
      <c r="I12995">
        <v>2010</v>
      </c>
      <c r="J12995">
        <v>7</v>
      </c>
      <c r="K12995">
        <v>105</v>
      </c>
      <c r="L12995" s="1" t="s">
        <v>74</v>
      </c>
      <c r="M12995" s="1" t="s">
        <v>81</v>
      </c>
      <c r="N12995">
        <v>1500</v>
      </c>
      <c r="O12995">
        <v>80</v>
      </c>
      <c r="P12995">
        <v>77</v>
      </c>
      <c r="Q12995">
        <v>465663</v>
      </c>
      <c r="R12995">
        <v>1186</v>
      </c>
      <c r="S12995">
        <v>3</v>
      </c>
      <c r="T12995">
        <v>3</v>
      </c>
      <c r="U12995" s="1" t="s">
        <v>24</v>
      </c>
      <c r="V12995" s="1" t="s">
        <v>102</v>
      </c>
      <c r="W12995">
        <v>-104165390</v>
      </c>
      <c r="X12995">
        <v>46271294</v>
      </c>
    </row>
    <row r="12996" spans="1:24" x14ac:dyDescent="0.25">
      <c r="A12996">
        <v>3004960</v>
      </c>
      <c r="B12996" s="1" t="s">
        <v>24</v>
      </c>
      <c r="C12996" s="1" t="s">
        <v>24</v>
      </c>
      <c r="D12996">
        <v>14029</v>
      </c>
      <c r="E12996" s="1" t="s">
        <v>25</v>
      </c>
      <c r="F12996" s="1" t="s">
        <v>1168</v>
      </c>
      <c r="G12996">
        <v>6065</v>
      </c>
      <c r="H12996" s="1" t="s">
        <v>25495</v>
      </c>
      <c r="I12996">
        <v>1986</v>
      </c>
      <c r="J12996">
        <v>68</v>
      </c>
      <c r="K12996">
        <v>7344</v>
      </c>
      <c r="L12996" s="1" t="s">
        <v>17710</v>
      </c>
      <c r="M12996" s="1" t="s">
        <v>17711</v>
      </c>
      <c r="N12996">
        <v>108</v>
      </c>
      <c r="O12996">
        <v>-9999</v>
      </c>
      <c r="P12996">
        <v>-9999</v>
      </c>
      <c r="Q12996">
        <v>-9999</v>
      </c>
      <c r="R12996">
        <v>-9999</v>
      </c>
      <c r="S12996">
        <v>2</v>
      </c>
      <c r="T12996">
        <v>3</v>
      </c>
      <c r="U12996" s="1" t="s">
        <v>25496</v>
      </c>
      <c r="V12996" s="1" t="s">
        <v>32</v>
      </c>
      <c r="W12996">
        <v>-116568787</v>
      </c>
      <c r="X12996">
        <v>33898296</v>
      </c>
    </row>
    <row r="12997" spans="1:24" x14ac:dyDescent="0.25">
      <c r="A12997">
        <v>3005357</v>
      </c>
      <c r="B12997" s="1" t="s">
        <v>24</v>
      </c>
      <c r="C12997" s="1" t="s">
        <v>24</v>
      </c>
      <c r="D12997">
        <v>14052</v>
      </c>
      <c r="E12997" s="1" t="s">
        <v>25</v>
      </c>
      <c r="F12997" s="1" t="s">
        <v>1168</v>
      </c>
      <c r="G12997">
        <v>6065</v>
      </c>
      <c r="H12997" s="1" t="s">
        <v>25495</v>
      </c>
      <c r="I12997">
        <v>1986</v>
      </c>
      <c r="J12997">
        <v>68</v>
      </c>
      <c r="K12997">
        <v>7344</v>
      </c>
      <c r="L12997" s="1" t="s">
        <v>17710</v>
      </c>
      <c r="M12997" s="1" t="s">
        <v>17711</v>
      </c>
      <c r="N12997">
        <v>108</v>
      </c>
      <c r="O12997">
        <v>-9999</v>
      </c>
      <c r="P12997">
        <v>-9999</v>
      </c>
      <c r="Q12997">
        <v>-9999</v>
      </c>
      <c r="R12997">
        <v>-9999</v>
      </c>
      <c r="S12997">
        <v>2</v>
      </c>
      <c r="T12997">
        <v>3</v>
      </c>
      <c r="U12997" s="1" t="s">
        <v>25496</v>
      </c>
      <c r="V12997" s="1" t="s">
        <v>32</v>
      </c>
      <c r="W12997">
        <v>-116573402</v>
      </c>
      <c r="X12997">
        <v>33898350</v>
      </c>
    </row>
    <row r="12998" spans="1:24" x14ac:dyDescent="0.25">
      <c r="A12998">
        <v>3010599</v>
      </c>
      <c r="B12998" s="1" t="s">
        <v>24</v>
      </c>
      <c r="C12998" s="1" t="s">
        <v>24</v>
      </c>
      <c r="D12998">
        <v>13920</v>
      </c>
      <c r="E12998" s="1" t="s">
        <v>25</v>
      </c>
      <c r="F12998" s="1" t="s">
        <v>1168</v>
      </c>
      <c r="G12998">
        <v>6065</v>
      </c>
      <c r="H12998" s="1" t="s">
        <v>25495</v>
      </c>
      <c r="I12998">
        <v>1986</v>
      </c>
      <c r="J12998">
        <v>68</v>
      </c>
      <c r="K12998">
        <v>7344</v>
      </c>
      <c r="L12998" s="1" t="s">
        <v>17710</v>
      </c>
      <c r="M12998" s="1" t="s">
        <v>17711</v>
      </c>
      <c r="N12998">
        <v>108</v>
      </c>
      <c r="O12998">
        <v>-9999</v>
      </c>
      <c r="P12998">
        <v>-9999</v>
      </c>
      <c r="Q12998">
        <v>-9999</v>
      </c>
      <c r="R12998">
        <v>-9999</v>
      </c>
      <c r="S12998">
        <v>2</v>
      </c>
      <c r="T12998">
        <v>3</v>
      </c>
      <c r="U12998" s="1" t="s">
        <v>25496</v>
      </c>
      <c r="V12998" s="1" t="s">
        <v>32</v>
      </c>
      <c r="W12998">
        <v>-116563789</v>
      </c>
      <c r="X12998">
        <v>33897694</v>
      </c>
    </row>
    <row r="12999" spans="1:24" x14ac:dyDescent="0.25">
      <c r="A12999">
        <v>3001235</v>
      </c>
      <c r="B12999" s="1" t="s">
        <v>24</v>
      </c>
      <c r="C12999" s="1" t="s">
        <v>24</v>
      </c>
      <c r="D12999">
        <v>14054</v>
      </c>
      <c r="E12999" s="1" t="s">
        <v>25</v>
      </c>
      <c r="F12999" s="1" t="s">
        <v>1168</v>
      </c>
      <c r="G12999">
        <v>6065</v>
      </c>
      <c r="H12999" s="1" t="s">
        <v>25495</v>
      </c>
      <c r="I12999">
        <v>1986</v>
      </c>
      <c r="J12999">
        <v>68</v>
      </c>
      <c r="K12999">
        <v>7344</v>
      </c>
      <c r="L12999" s="1" t="s">
        <v>17710</v>
      </c>
      <c r="M12999" s="1" t="s">
        <v>17711</v>
      </c>
      <c r="N12999">
        <v>108</v>
      </c>
      <c r="O12999">
        <v>-9999</v>
      </c>
      <c r="P12999">
        <v>-9999</v>
      </c>
      <c r="Q12999">
        <v>-9999</v>
      </c>
      <c r="R12999">
        <v>-9999</v>
      </c>
      <c r="S12999">
        <v>2</v>
      </c>
      <c r="T12999">
        <v>3</v>
      </c>
      <c r="U12999" s="1" t="s">
        <v>25496</v>
      </c>
      <c r="V12999" s="1" t="s">
        <v>32</v>
      </c>
      <c r="W12999">
        <v>-116574791</v>
      </c>
      <c r="X12999">
        <v>33898697</v>
      </c>
    </row>
    <row r="13000" spans="1:24" x14ac:dyDescent="0.25">
      <c r="A13000">
        <v>3005613</v>
      </c>
      <c r="B13000" s="1" t="s">
        <v>24</v>
      </c>
      <c r="C13000" s="1" t="s">
        <v>24</v>
      </c>
      <c r="D13000">
        <v>14062</v>
      </c>
      <c r="E13000" s="1" t="s">
        <v>25</v>
      </c>
      <c r="F13000" s="1" t="s">
        <v>1168</v>
      </c>
      <c r="G13000">
        <v>6065</v>
      </c>
      <c r="H13000" s="1" t="s">
        <v>25495</v>
      </c>
      <c r="I13000">
        <v>1986</v>
      </c>
      <c r="J13000">
        <v>68</v>
      </c>
      <c r="K13000">
        <v>7344</v>
      </c>
      <c r="L13000" s="1" t="s">
        <v>17710</v>
      </c>
      <c r="M13000" s="1" t="s">
        <v>17711</v>
      </c>
      <c r="N13000">
        <v>108</v>
      </c>
      <c r="O13000">
        <v>-9999</v>
      </c>
      <c r="P13000">
        <v>-9999</v>
      </c>
      <c r="Q13000">
        <v>-9999</v>
      </c>
      <c r="R13000">
        <v>-9999</v>
      </c>
      <c r="S13000">
        <v>2</v>
      </c>
      <c r="T13000">
        <v>3</v>
      </c>
      <c r="U13000" s="1" t="s">
        <v>25496</v>
      </c>
      <c r="V13000" s="1" t="s">
        <v>32</v>
      </c>
      <c r="W13000">
        <v>-116579132</v>
      </c>
      <c r="X13000">
        <v>33899063</v>
      </c>
    </row>
    <row r="13001" spans="1:24" x14ac:dyDescent="0.25">
      <c r="A13001">
        <v>3002545</v>
      </c>
      <c r="B13001" s="1" t="s">
        <v>24</v>
      </c>
      <c r="C13001" s="1" t="s">
        <v>24</v>
      </c>
      <c r="D13001">
        <v>13917</v>
      </c>
      <c r="E13001" s="1" t="s">
        <v>25</v>
      </c>
      <c r="F13001" s="1" t="s">
        <v>1168</v>
      </c>
      <c r="G13001">
        <v>6065</v>
      </c>
      <c r="H13001" s="1" t="s">
        <v>25495</v>
      </c>
      <c r="I13001">
        <v>1986</v>
      </c>
      <c r="J13001">
        <v>68</v>
      </c>
      <c r="K13001">
        <v>7344</v>
      </c>
      <c r="L13001" s="1" t="s">
        <v>17710</v>
      </c>
      <c r="M13001" s="1" t="s">
        <v>17711</v>
      </c>
      <c r="N13001">
        <v>108</v>
      </c>
      <c r="O13001">
        <v>-9999</v>
      </c>
      <c r="P13001">
        <v>-9999</v>
      </c>
      <c r="Q13001">
        <v>-9999</v>
      </c>
      <c r="R13001">
        <v>-9999</v>
      </c>
      <c r="S13001">
        <v>2</v>
      </c>
      <c r="T13001">
        <v>3</v>
      </c>
      <c r="U13001" s="1" t="s">
        <v>25496</v>
      </c>
      <c r="V13001" s="1" t="s">
        <v>32</v>
      </c>
      <c r="W13001">
        <v>-116563789</v>
      </c>
      <c r="X13001">
        <v>33898697</v>
      </c>
    </row>
    <row r="13002" spans="1:24" x14ac:dyDescent="0.25">
      <c r="A13002">
        <v>3004986</v>
      </c>
      <c r="B13002" s="1" t="s">
        <v>24</v>
      </c>
      <c r="C13002" s="1" t="s">
        <v>24</v>
      </c>
      <c r="D13002">
        <v>13986</v>
      </c>
      <c r="E13002" s="1" t="s">
        <v>25</v>
      </c>
      <c r="F13002" s="1" t="s">
        <v>1168</v>
      </c>
      <c r="G13002">
        <v>6065</v>
      </c>
      <c r="H13002" s="1" t="s">
        <v>25495</v>
      </c>
      <c r="I13002">
        <v>1986</v>
      </c>
      <c r="J13002">
        <v>68</v>
      </c>
      <c r="K13002">
        <v>7344</v>
      </c>
      <c r="L13002" s="1" t="s">
        <v>17710</v>
      </c>
      <c r="M13002" s="1" t="s">
        <v>17711</v>
      </c>
      <c r="N13002">
        <v>108</v>
      </c>
      <c r="O13002">
        <v>-9999</v>
      </c>
      <c r="P13002">
        <v>-9999</v>
      </c>
      <c r="Q13002">
        <v>-9999</v>
      </c>
      <c r="R13002">
        <v>-9999</v>
      </c>
      <c r="S13002">
        <v>2</v>
      </c>
      <c r="T13002">
        <v>3</v>
      </c>
      <c r="U13002" s="1" t="s">
        <v>25496</v>
      </c>
      <c r="V13002" s="1" t="s">
        <v>32</v>
      </c>
      <c r="W13002">
        <v>-116565468</v>
      </c>
      <c r="X13002">
        <v>33898308</v>
      </c>
    </row>
    <row r="13003" spans="1:24" x14ac:dyDescent="0.25">
      <c r="A13003">
        <v>3011050</v>
      </c>
      <c r="B13003" s="1" t="s">
        <v>24</v>
      </c>
      <c r="C13003" s="1" t="s">
        <v>24</v>
      </c>
      <c r="D13003">
        <v>13915</v>
      </c>
      <c r="E13003" s="1" t="s">
        <v>25</v>
      </c>
      <c r="F13003" s="1" t="s">
        <v>1168</v>
      </c>
      <c r="G13003">
        <v>6065</v>
      </c>
      <c r="H13003" s="1" t="s">
        <v>25495</v>
      </c>
      <c r="I13003">
        <v>1986</v>
      </c>
      <c r="J13003">
        <v>68</v>
      </c>
      <c r="K13003">
        <v>7344</v>
      </c>
      <c r="L13003" s="1" t="s">
        <v>17710</v>
      </c>
      <c r="M13003" s="1" t="s">
        <v>17711</v>
      </c>
      <c r="N13003">
        <v>108</v>
      </c>
      <c r="O13003">
        <v>-9999</v>
      </c>
      <c r="P13003">
        <v>-9999</v>
      </c>
      <c r="Q13003">
        <v>-9999</v>
      </c>
      <c r="R13003">
        <v>-9999</v>
      </c>
      <c r="S13003">
        <v>2</v>
      </c>
      <c r="T13003">
        <v>3</v>
      </c>
      <c r="U13003" s="1" t="s">
        <v>25496</v>
      </c>
      <c r="V13003" s="1" t="s">
        <v>32</v>
      </c>
      <c r="W13003">
        <v>-116563789</v>
      </c>
      <c r="X13003">
        <v>33899395</v>
      </c>
    </row>
    <row r="13004" spans="1:24" x14ac:dyDescent="0.25">
      <c r="A13004">
        <v>3004865</v>
      </c>
      <c r="B13004" s="1" t="s">
        <v>24</v>
      </c>
      <c r="C13004" s="1" t="s">
        <v>24</v>
      </c>
      <c r="D13004">
        <v>14021</v>
      </c>
      <c r="E13004" s="1" t="s">
        <v>25</v>
      </c>
      <c r="F13004" s="1" t="s">
        <v>1168</v>
      </c>
      <c r="G13004">
        <v>6065</v>
      </c>
      <c r="H13004" s="1" t="s">
        <v>25495</v>
      </c>
      <c r="I13004">
        <v>1986</v>
      </c>
      <c r="J13004">
        <v>68</v>
      </c>
      <c r="K13004">
        <v>7344</v>
      </c>
      <c r="L13004" s="1" t="s">
        <v>17710</v>
      </c>
      <c r="M13004" s="1" t="s">
        <v>17711</v>
      </c>
      <c r="N13004">
        <v>108</v>
      </c>
      <c r="O13004">
        <v>-9999</v>
      </c>
      <c r="P13004">
        <v>-9999</v>
      </c>
      <c r="Q13004">
        <v>-9999</v>
      </c>
      <c r="R13004">
        <v>-9999</v>
      </c>
      <c r="S13004">
        <v>2</v>
      </c>
      <c r="T13004">
        <v>3</v>
      </c>
      <c r="U13004" s="1" t="s">
        <v>25496</v>
      </c>
      <c r="V13004" s="1" t="s">
        <v>32</v>
      </c>
      <c r="W13004">
        <v>-116567085</v>
      </c>
      <c r="X13004">
        <v>33900597</v>
      </c>
    </row>
    <row r="13005" spans="1:24" x14ac:dyDescent="0.25">
      <c r="A13005">
        <v>3005791</v>
      </c>
      <c r="B13005" s="1" t="s">
        <v>24</v>
      </c>
      <c r="C13005" s="1" t="s">
        <v>24</v>
      </c>
      <c r="D13005">
        <v>14039</v>
      </c>
      <c r="E13005" s="1" t="s">
        <v>25</v>
      </c>
      <c r="F13005" s="1" t="s">
        <v>1168</v>
      </c>
      <c r="G13005">
        <v>6065</v>
      </c>
      <c r="H13005" s="1" t="s">
        <v>25495</v>
      </c>
      <c r="I13005">
        <v>1986</v>
      </c>
      <c r="J13005">
        <v>68</v>
      </c>
      <c r="K13005">
        <v>7344</v>
      </c>
      <c r="L13005" s="1" t="s">
        <v>17710</v>
      </c>
      <c r="M13005" s="1" t="s">
        <v>17711</v>
      </c>
      <c r="N13005">
        <v>108</v>
      </c>
      <c r="O13005">
        <v>-9999</v>
      </c>
      <c r="P13005">
        <v>-9999</v>
      </c>
      <c r="Q13005">
        <v>-9999</v>
      </c>
      <c r="R13005">
        <v>-9999</v>
      </c>
      <c r="S13005">
        <v>2</v>
      </c>
      <c r="T13005">
        <v>3</v>
      </c>
      <c r="U13005" s="1" t="s">
        <v>25496</v>
      </c>
      <c r="V13005" s="1" t="s">
        <v>32</v>
      </c>
      <c r="W13005">
        <v>-116570488</v>
      </c>
      <c r="X13005">
        <v>33900494</v>
      </c>
    </row>
    <row r="13006" spans="1:24" x14ac:dyDescent="0.25">
      <c r="A13006">
        <v>3003329</v>
      </c>
      <c r="B13006" s="1" t="s">
        <v>24</v>
      </c>
      <c r="C13006" s="1" t="s">
        <v>24</v>
      </c>
      <c r="D13006">
        <v>14060</v>
      </c>
      <c r="E13006" s="1" t="s">
        <v>25</v>
      </c>
      <c r="F13006" s="1" t="s">
        <v>1168</v>
      </c>
      <c r="G13006">
        <v>6065</v>
      </c>
      <c r="H13006" s="1" t="s">
        <v>25495</v>
      </c>
      <c r="I13006">
        <v>1986</v>
      </c>
      <c r="J13006">
        <v>68</v>
      </c>
      <c r="K13006">
        <v>7344</v>
      </c>
      <c r="L13006" s="1" t="s">
        <v>17710</v>
      </c>
      <c r="M13006" s="1" t="s">
        <v>17711</v>
      </c>
      <c r="N13006">
        <v>108</v>
      </c>
      <c r="O13006">
        <v>-9999</v>
      </c>
      <c r="P13006">
        <v>-9999</v>
      </c>
      <c r="Q13006">
        <v>-9999</v>
      </c>
      <c r="R13006">
        <v>-9999</v>
      </c>
      <c r="S13006">
        <v>2</v>
      </c>
      <c r="T13006">
        <v>3</v>
      </c>
      <c r="U13006" s="1" t="s">
        <v>25496</v>
      </c>
      <c r="V13006" s="1" t="s">
        <v>32</v>
      </c>
      <c r="W13006">
        <v>-116577690</v>
      </c>
      <c r="X13006">
        <v>33898697</v>
      </c>
    </row>
    <row r="13007" spans="1:24" x14ac:dyDescent="0.25">
      <c r="A13007">
        <v>3007260</v>
      </c>
      <c r="B13007" s="1" t="s">
        <v>24</v>
      </c>
      <c r="C13007" s="1" t="s">
        <v>24</v>
      </c>
      <c r="D13007">
        <v>14036</v>
      </c>
      <c r="E13007" s="1" t="s">
        <v>25</v>
      </c>
      <c r="F13007" s="1" t="s">
        <v>1168</v>
      </c>
      <c r="G13007">
        <v>6065</v>
      </c>
      <c r="H13007" s="1" t="s">
        <v>25495</v>
      </c>
      <c r="I13007">
        <v>1986</v>
      </c>
      <c r="J13007">
        <v>68</v>
      </c>
      <c r="K13007">
        <v>7344</v>
      </c>
      <c r="L13007" s="1" t="s">
        <v>17710</v>
      </c>
      <c r="M13007" s="1" t="s">
        <v>17711</v>
      </c>
      <c r="N13007">
        <v>108</v>
      </c>
      <c r="O13007">
        <v>-9999</v>
      </c>
      <c r="P13007">
        <v>-9999</v>
      </c>
      <c r="Q13007">
        <v>-9999</v>
      </c>
      <c r="R13007">
        <v>-9999</v>
      </c>
      <c r="S13007">
        <v>2</v>
      </c>
      <c r="T13007">
        <v>3</v>
      </c>
      <c r="U13007" s="1" t="s">
        <v>25496</v>
      </c>
      <c r="V13007" s="1" t="s">
        <v>32</v>
      </c>
      <c r="W13007">
        <v>-116568787</v>
      </c>
      <c r="X13007">
        <v>33900494</v>
      </c>
    </row>
    <row r="13008" spans="1:24" x14ac:dyDescent="0.25">
      <c r="A13008">
        <v>3010956</v>
      </c>
      <c r="B13008" s="1" t="s">
        <v>24</v>
      </c>
      <c r="C13008" s="1" t="s">
        <v>24</v>
      </c>
      <c r="D13008">
        <v>13987</v>
      </c>
      <c r="E13008" s="1" t="s">
        <v>25</v>
      </c>
      <c r="F13008" s="1" t="s">
        <v>1168</v>
      </c>
      <c r="G13008">
        <v>6065</v>
      </c>
      <c r="H13008" s="1" t="s">
        <v>25495</v>
      </c>
      <c r="I13008">
        <v>1986</v>
      </c>
      <c r="J13008">
        <v>68</v>
      </c>
      <c r="K13008">
        <v>7344</v>
      </c>
      <c r="L13008" s="1" t="s">
        <v>17710</v>
      </c>
      <c r="M13008" s="1" t="s">
        <v>17711</v>
      </c>
      <c r="N13008">
        <v>108</v>
      </c>
      <c r="O13008">
        <v>-9999</v>
      </c>
      <c r="P13008">
        <v>-9999</v>
      </c>
      <c r="Q13008">
        <v>-9999</v>
      </c>
      <c r="R13008">
        <v>-9999</v>
      </c>
      <c r="S13008">
        <v>2</v>
      </c>
      <c r="T13008">
        <v>3</v>
      </c>
      <c r="U13008" s="1" t="s">
        <v>25496</v>
      </c>
      <c r="V13008" s="1" t="s">
        <v>32</v>
      </c>
      <c r="W13008">
        <v>-116565468</v>
      </c>
      <c r="X13008">
        <v>33897926</v>
      </c>
    </row>
    <row r="13009" spans="1:24" x14ac:dyDescent="0.25">
      <c r="A13009">
        <v>3002168</v>
      </c>
      <c r="B13009" s="1" t="s">
        <v>24</v>
      </c>
      <c r="C13009" s="1" t="s">
        <v>24</v>
      </c>
      <c r="D13009">
        <v>14024</v>
      </c>
      <c r="E13009" s="1" t="s">
        <v>25</v>
      </c>
      <c r="F13009" s="1" t="s">
        <v>1168</v>
      </c>
      <c r="G13009">
        <v>6065</v>
      </c>
      <c r="H13009" s="1" t="s">
        <v>25495</v>
      </c>
      <c r="I13009">
        <v>1986</v>
      </c>
      <c r="J13009">
        <v>68</v>
      </c>
      <c r="K13009">
        <v>7344</v>
      </c>
      <c r="L13009" s="1" t="s">
        <v>17710</v>
      </c>
      <c r="M13009" s="1" t="s">
        <v>17711</v>
      </c>
      <c r="N13009">
        <v>108</v>
      </c>
      <c r="O13009">
        <v>-9999</v>
      </c>
      <c r="P13009">
        <v>-9999</v>
      </c>
      <c r="Q13009">
        <v>-9999</v>
      </c>
      <c r="R13009">
        <v>-9999</v>
      </c>
      <c r="S13009">
        <v>2</v>
      </c>
      <c r="T13009">
        <v>3</v>
      </c>
      <c r="U13009" s="1" t="s">
        <v>25496</v>
      </c>
      <c r="V13009" s="1" t="s">
        <v>32</v>
      </c>
      <c r="W13009">
        <v>-116567085</v>
      </c>
      <c r="X13009">
        <v>33899593</v>
      </c>
    </row>
    <row r="13010" spans="1:24" x14ac:dyDescent="0.25">
      <c r="A13010">
        <v>3001110</v>
      </c>
      <c r="B13010" s="1" t="s">
        <v>24</v>
      </c>
      <c r="C13010" s="1" t="s">
        <v>24</v>
      </c>
      <c r="D13010">
        <v>14053</v>
      </c>
      <c r="E13010" s="1" t="s">
        <v>25</v>
      </c>
      <c r="F13010" s="1" t="s">
        <v>1168</v>
      </c>
      <c r="G13010">
        <v>6065</v>
      </c>
      <c r="H13010" s="1" t="s">
        <v>25495</v>
      </c>
      <c r="I13010">
        <v>1986</v>
      </c>
      <c r="J13010">
        <v>68</v>
      </c>
      <c r="K13010">
        <v>7344</v>
      </c>
      <c r="L13010" s="1" t="s">
        <v>17710</v>
      </c>
      <c r="M13010" s="1" t="s">
        <v>17711</v>
      </c>
      <c r="N13010">
        <v>108</v>
      </c>
      <c r="O13010">
        <v>-9999</v>
      </c>
      <c r="P13010">
        <v>-9999</v>
      </c>
      <c r="Q13010">
        <v>-9999</v>
      </c>
      <c r="R13010">
        <v>-9999</v>
      </c>
      <c r="S13010">
        <v>2</v>
      </c>
      <c r="T13010">
        <v>3</v>
      </c>
      <c r="U13010" s="1" t="s">
        <v>25496</v>
      </c>
      <c r="V13010" s="1" t="s">
        <v>32</v>
      </c>
      <c r="W13010">
        <v>-116574821</v>
      </c>
      <c r="X13010">
        <v>33899025</v>
      </c>
    </row>
    <row r="13011" spans="1:24" x14ac:dyDescent="0.25">
      <c r="A13011">
        <v>3001449</v>
      </c>
      <c r="B13011" s="1" t="s">
        <v>24</v>
      </c>
      <c r="C13011" s="1" t="s">
        <v>24</v>
      </c>
      <c r="D13011">
        <v>13913</v>
      </c>
      <c r="E13011" s="1" t="s">
        <v>25</v>
      </c>
      <c r="F13011" s="1" t="s">
        <v>1168</v>
      </c>
      <c r="G13011">
        <v>6065</v>
      </c>
      <c r="H13011" s="1" t="s">
        <v>25495</v>
      </c>
      <c r="I13011">
        <v>1986</v>
      </c>
      <c r="J13011">
        <v>68</v>
      </c>
      <c r="K13011">
        <v>7344</v>
      </c>
      <c r="L13011" s="1" t="s">
        <v>17710</v>
      </c>
      <c r="M13011" s="1" t="s">
        <v>17711</v>
      </c>
      <c r="N13011">
        <v>108</v>
      </c>
      <c r="O13011">
        <v>-9999</v>
      </c>
      <c r="P13011">
        <v>-9999</v>
      </c>
      <c r="Q13011">
        <v>-9999</v>
      </c>
      <c r="R13011">
        <v>-9999</v>
      </c>
      <c r="S13011">
        <v>2</v>
      </c>
      <c r="T13011">
        <v>3</v>
      </c>
      <c r="U13011" s="1" t="s">
        <v>25496</v>
      </c>
      <c r="V13011" s="1" t="s">
        <v>32</v>
      </c>
      <c r="W13011">
        <v>-116563789</v>
      </c>
      <c r="X13011">
        <v>33899994</v>
      </c>
    </row>
    <row r="13012" spans="1:24" x14ac:dyDescent="0.25">
      <c r="A13012">
        <v>3003682</v>
      </c>
      <c r="B13012" s="1" t="s">
        <v>24</v>
      </c>
      <c r="C13012" s="1" t="s">
        <v>24</v>
      </c>
      <c r="D13012">
        <v>13914</v>
      </c>
      <c r="E13012" s="1" t="s">
        <v>25</v>
      </c>
      <c r="F13012" s="1" t="s">
        <v>1168</v>
      </c>
      <c r="G13012">
        <v>6065</v>
      </c>
      <c r="H13012" s="1" t="s">
        <v>25495</v>
      </c>
      <c r="I13012">
        <v>1986</v>
      </c>
      <c r="J13012">
        <v>68</v>
      </c>
      <c r="K13012">
        <v>7344</v>
      </c>
      <c r="L13012" s="1" t="s">
        <v>17710</v>
      </c>
      <c r="M13012" s="1" t="s">
        <v>17711</v>
      </c>
      <c r="N13012">
        <v>108</v>
      </c>
      <c r="O13012">
        <v>-9999</v>
      </c>
      <c r="P13012">
        <v>-9999</v>
      </c>
      <c r="Q13012">
        <v>-9999</v>
      </c>
      <c r="R13012">
        <v>-9999</v>
      </c>
      <c r="S13012">
        <v>2</v>
      </c>
      <c r="T13012">
        <v>3</v>
      </c>
      <c r="U13012" s="1" t="s">
        <v>25496</v>
      </c>
      <c r="V13012" s="1" t="s">
        <v>32</v>
      </c>
      <c r="W13012">
        <v>-116563789</v>
      </c>
      <c r="X13012">
        <v>33899696</v>
      </c>
    </row>
    <row r="13013" spans="1:24" x14ac:dyDescent="0.25">
      <c r="A13013">
        <v>3001671</v>
      </c>
      <c r="B13013" s="1" t="s">
        <v>24</v>
      </c>
      <c r="C13013" s="1" t="s">
        <v>24</v>
      </c>
      <c r="D13013">
        <v>14026</v>
      </c>
      <c r="E13013" s="1" t="s">
        <v>25</v>
      </c>
      <c r="F13013" s="1" t="s">
        <v>1168</v>
      </c>
      <c r="G13013">
        <v>6065</v>
      </c>
      <c r="H13013" s="1" t="s">
        <v>25495</v>
      </c>
      <c r="I13013">
        <v>1986</v>
      </c>
      <c r="J13013">
        <v>68</v>
      </c>
      <c r="K13013">
        <v>7344</v>
      </c>
      <c r="L13013" s="1" t="s">
        <v>17710</v>
      </c>
      <c r="M13013" s="1" t="s">
        <v>17711</v>
      </c>
      <c r="N13013">
        <v>108</v>
      </c>
      <c r="O13013">
        <v>-9999</v>
      </c>
      <c r="P13013">
        <v>-9999</v>
      </c>
      <c r="Q13013">
        <v>-9999</v>
      </c>
      <c r="R13013">
        <v>-9999</v>
      </c>
      <c r="S13013">
        <v>2</v>
      </c>
      <c r="T13013">
        <v>3</v>
      </c>
      <c r="U13013" s="1" t="s">
        <v>25496</v>
      </c>
      <c r="V13013" s="1" t="s">
        <v>32</v>
      </c>
      <c r="W13013">
        <v>-116567085</v>
      </c>
      <c r="X13013">
        <v>33898895</v>
      </c>
    </row>
    <row r="13014" spans="1:24" x14ac:dyDescent="0.25">
      <c r="A13014">
        <v>3003467</v>
      </c>
      <c r="B13014" s="1" t="s">
        <v>24</v>
      </c>
      <c r="C13014" s="1" t="s">
        <v>24</v>
      </c>
      <c r="D13014">
        <v>14059</v>
      </c>
      <c r="E13014" s="1" t="s">
        <v>25</v>
      </c>
      <c r="F13014" s="1" t="s">
        <v>1168</v>
      </c>
      <c r="G13014">
        <v>6065</v>
      </c>
      <c r="H13014" s="1" t="s">
        <v>25495</v>
      </c>
      <c r="I13014">
        <v>1986</v>
      </c>
      <c r="J13014">
        <v>68</v>
      </c>
      <c r="K13014">
        <v>7344</v>
      </c>
      <c r="L13014" s="1" t="s">
        <v>17710</v>
      </c>
      <c r="M13014" s="1" t="s">
        <v>17711</v>
      </c>
      <c r="N13014">
        <v>108</v>
      </c>
      <c r="O13014">
        <v>-9999</v>
      </c>
      <c r="P13014">
        <v>-9999</v>
      </c>
      <c r="Q13014">
        <v>-9999</v>
      </c>
      <c r="R13014">
        <v>-9999</v>
      </c>
      <c r="S13014">
        <v>2</v>
      </c>
      <c r="T13014">
        <v>3</v>
      </c>
      <c r="U13014" s="1" t="s">
        <v>25496</v>
      </c>
      <c r="V13014" s="1" t="s">
        <v>32</v>
      </c>
      <c r="W13014">
        <v>-116577698</v>
      </c>
      <c r="X13014">
        <v>33899063</v>
      </c>
    </row>
    <row r="13015" spans="1:24" x14ac:dyDescent="0.25">
      <c r="A13015">
        <v>3007141</v>
      </c>
      <c r="B13015" s="1" t="s">
        <v>24</v>
      </c>
      <c r="C13015" s="1" t="s">
        <v>24</v>
      </c>
      <c r="D13015">
        <v>14045</v>
      </c>
      <c r="E13015" s="1" t="s">
        <v>25</v>
      </c>
      <c r="F13015" s="1" t="s">
        <v>1168</v>
      </c>
      <c r="G13015">
        <v>6065</v>
      </c>
      <c r="H13015" s="1" t="s">
        <v>25495</v>
      </c>
      <c r="I13015">
        <v>1986</v>
      </c>
      <c r="J13015">
        <v>68</v>
      </c>
      <c r="K13015">
        <v>7344</v>
      </c>
      <c r="L13015" s="1" t="s">
        <v>17710</v>
      </c>
      <c r="M13015" s="1" t="s">
        <v>17711</v>
      </c>
      <c r="N13015">
        <v>108</v>
      </c>
      <c r="O13015">
        <v>-9999</v>
      </c>
      <c r="P13015">
        <v>-9999</v>
      </c>
      <c r="Q13015">
        <v>-9999</v>
      </c>
      <c r="R13015">
        <v>-9999</v>
      </c>
      <c r="S13015">
        <v>2</v>
      </c>
      <c r="T13015">
        <v>3</v>
      </c>
      <c r="U13015" s="1" t="s">
        <v>25496</v>
      </c>
      <c r="V13015" s="1" t="s">
        <v>32</v>
      </c>
      <c r="W13015">
        <v>-116570389</v>
      </c>
      <c r="X13015">
        <v>33898594</v>
      </c>
    </row>
    <row r="13016" spans="1:24" x14ac:dyDescent="0.25">
      <c r="A13016">
        <v>3010867</v>
      </c>
      <c r="B13016" s="1" t="s">
        <v>24</v>
      </c>
      <c r="C13016" s="1" t="s">
        <v>24</v>
      </c>
      <c r="D13016">
        <v>13910</v>
      </c>
      <c r="E13016" s="1" t="s">
        <v>25</v>
      </c>
      <c r="F13016" s="1" t="s">
        <v>1168</v>
      </c>
      <c r="G13016">
        <v>6065</v>
      </c>
      <c r="H13016" s="1" t="s">
        <v>25495</v>
      </c>
      <c r="I13016">
        <v>1986</v>
      </c>
      <c r="J13016">
        <v>68</v>
      </c>
      <c r="K13016">
        <v>7344</v>
      </c>
      <c r="L13016" s="1" t="s">
        <v>17710</v>
      </c>
      <c r="M13016" s="1" t="s">
        <v>17711</v>
      </c>
      <c r="N13016">
        <v>108</v>
      </c>
      <c r="O13016">
        <v>-9999</v>
      </c>
      <c r="P13016">
        <v>-9999</v>
      </c>
      <c r="Q13016">
        <v>-9999</v>
      </c>
      <c r="R13016">
        <v>-9999</v>
      </c>
      <c r="S13016">
        <v>2</v>
      </c>
      <c r="T13016">
        <v>3</v>
      </c>
      <c r="U13016" s="1" t="s">
        <v>25496</v>
      </c>
      <c r="V13016" s="1" t="s">
        <v>32</v>
      </c>
      <c r="W13016">
        <v>-116563789</v>
      </c>
      <c r="X13016">
        <v>33900993</v>
      </c>
    </row>
    <row r="13017" spans="1:24" x14ac:dyDescent="0.25">
      <c r="A13017">
        <v>3003022</v>
      </c>
      <c r="B13017" s="1" t="s">
        <v>24</v>
      </c>
      <c r="C13017" s="1" t="s">
        <v>24</v>
      </c>
      <c r="D13017">
        <v>14051</v>
      </c>
      <c r="E13017" s="1" t="s">
        <v>25</v>
      </c>
      <c r="F13017" s="1" t="s">
        <v>1168</v>
      </c>
      <c r="G13017">
        <v>6065</v>
      </c>
      <c r="H13017" s="1" t="s">
        <v>25495</v>
      </c>
      <c r="I13017">
        <v>1986</v>
      </c>
      <c r="J13017">
        <v>68</v>
      </c>
      <c r="K13017">
        <v>7344</v>
      </c>
      <c r="L13017" s="1" t="s">
        <v>17710</v>
      </c>
      <c r="M13017" s="1" t="s">
        <v>17711</v>
      </c>
      <c r="N13017">
        <v>108</v>
      </c>
      <c r="O13017">
        <v>-9999</v>
      </c>
      <c r="P13017">
        <v>-9999</v>
      </c>
      <c r="Q13017">
        <v>-9999</v>
      </c>
      <c r="R13017">
        <v>-9999</v>
      </c>
      <c r="S13017">
        <v>2</v>
      </c>
      <c r="T13017">
        <v>3</v>
      </c>
      <c r="U13017" s="1" t="s">
        <v>25496</v>
      </c>
      <c r="V13017" s="1" t="s">
        <v>32</v>
      </c>
      <c r="W13017">
        <v>-116573387</v>
      </c>
      <c r="X13017">
        <v>33898697</v>
      </c>
    </row>
    <row r="13018" spans="1:24" x14ac:dyDescent="0.25">
      <c r="A13018">
        <v>3004114</v>
      </c>
      <c r="B13018" s="1" t="s">
        <v>24</v>
      </c>
      <c r="C13018" s="1" t="s">
        <v>24</v>
      </c>
      <c r="D13018">
        <v>13983</v>
      </c>
      <c r="E13018" s="1" t="s">
        <v>25</v>
      </c>
      <c r="F13018" s="1" t="s">
        <v>1168</v>
      </c>
      <c r="G13018">
        <v>6065</v>
      </c>
      <c r="H13018" s="1" t="s">
        <v>25495</v>
      </c>
      <c r="I13018">
        <v>1986</v>
      </c>
      <c r="J13018">
        <v>68</v>
      </c>
      <c r="K13018">
        <v>7344</v>
      </c>
      <c r="L13018" s="1" t="s">
        <v>17710</v>
      </c>
      <c r="M13018" s="1" t="s">
        <v>17711</v>
      </c>
      <c r="N13018">
        <v>108</v>
      </c>
      <c r="O13018">
        <v>-9999</v>
      </c>
      <c r="P13018">
        <v>-9999</v>
      </c>
      <c r="Q13018">
        <v>-9999</v>
      </c>
      <c r="R13018">
        <v>-9999</v>
      </c>
      <c r="S13018">
        <v>2</v>
      </c>
      <c r="T13018">
        <v>3</v>
      </c>
      <c r="U13018" s="1" t="s">
        <v>25496</v>
      </c>
      <c r="V13018" s="1" t="s">
        <v>32</v>
      </c>
      <c r="W13018">
        <v>-116565491</v>
      </c>
      <c r="X13018">
        <v>33899296</v>
      </c>
    </row>
    <row r="13019" spans="1:24" x14ac:dyDescent="0.25">
      <c r="A13019">
        <v>3007382</v>
      </c>
      <c r="B13019" s="1" t="s">
        <v>24</v>
      </c>
      <c r="C13019" s="1" t="s">
        <v>24</v>
      </c>
      <c r="D13019">
        <v>13984</v>
      </c>
      <c r="E13019" s="1" t="s">
        <v>25</v>
      </c>
      <c r="F13019" s="1" t="s">
        <v>1168</v>
      </c>
      <c r="G13019">
        <v>6065</v>
      </c>
      <c r="H13019" s="1" t="s">
        <v>25495</v>
      </c>
      <c r="I13019">
        <v>1986</v>
      </c>
      <c r="J13019">
        <v>68</v>
      </c>
      <c r="K13019">
        <v>7344</v>
      </c>
      <c r="L13019" s="1" t="s">
        <v>17710</v>
      </c>
      <c r="M13019" s="1" t="s">
        <v>17711</v>
      </c>
      <c r="N13019">
        <v>108</v>
      </c>
      <c r="O13019">
        <v>-9999</v>
      </c>
      <c r="P13019">
        <v>-9999</v>
      </c>
      <c r="Q13019">
        <v>-9999</v>
      </c>
      <c r="R13019">
        <v>-9999</v>
      </c>
      <c r="S13019">
        <v>2</v>
      </c>
      <c r="T13019">
        <v>3</v>
      </c>
      <c r="U13019" s="1" t="s">
        <v>25496</v>
      </c>
      <c r="V13019" s="1" t="s">
        <v>32</v>
      </c>
      <c r="W13019">
        <v>-116565491</v>
      </c>
      <c r="X13019">
        <v>33898994</v>
      </c>
    </row>
    <row r="13020" spans="1:24" x14ac:dyDescent="0.25">
      <c r="A13020">
        <v>3006049</v>
      </c>
      <c r="B13020" s="1" t="s">
        <v>24</v>
      </c>
      <c r="C13020" s="1" t="s">
        <v>24</v>
      </c>
      <c r="D13020">
        <v>14048</v>
      </c>
      <c r="E13020" s="1" t="s">
        <v>25</v>
      </c>
      <c r="F13020" s="1" t="s">
        <v>1168</v>
      </c>
      <c r="G13020">
        <v>6065</v>
      </c>
      <c r="H13020" s="1" t="s">
        <v>25495</v>
      </c>
      <c r="I13020">
        <v>1986</v>
      </c>
      <c r="J13020">
        <v>68</v>
      </c>
      <c r="K13020">
        <v>7344</v>
      </c>
      <c r="L13020" s="1" t="s">
        <v>17710</v>
      </c>
      <c r="M13020" s="1" t="s">
        <v>17711</v>
      </c>
      <c r="N13020">
        <v>108</v>
      </c>
      <c r="O13020">
        <v>-9999</v>
      </c>
      <c r="P13020">
        <v>-9999</v>
      </c>
      <c r="Q13020">
        <v>-9999</v>
      </c>
      <c r="R13020">
        <v>-9999</v>
      </c>
      <c r="S13020">
        <v>2</v>
      </c>
      <c r="T13020">
        <v>3</v>
      </c>
      <c r="U13020" s="1" t="s">
        <v>25496</v>
      </c>
      <c r="V13020" s="1" t="s">
        <v>32</v>
      </c>
      <c r="W13020">
        <v>-116571991</v>
      </c>
      <c r="X13020">
        <v>33898697</v>
      </c>
    </row>
    <row r="13021" spans="1:24" x14ac:dyDescent="0.25">
      <c r="A13021">
        <v>3009247</v>
      </c>
      <c r="B13021" s="1" t="s">
        <v>24</v>
      </c>
      <c r="C13021" s="1" t="s">
        <v>24</v>
      </c>
      <c r="D13021">
        <v>14064</v>
      </c>
      <c r="E13021" s="1" t="s">
        <v>25</v>
      </c>
      <c r="F13021" s="1" t="s">
        <v>1168</v>
      </c>
      <c r="G13021">
        <v>6065</v>
      </c>
      <c r="H13021" s="1" t="s">
        <v>25495</v>
      </c>
      <c r="I13021">
        <v>1986</v>
      </c>
      <c r="J13021">
        <v>68</v>
      </c>
      <c r="K13021">
        <v>7344</v>
      </c>
      <c r="L13021" s="1" t="s">
        <v>17710</v>
      </c>
      <c r="M13021" s="1" t="s">
        <v>17711</v>
      </c>
      <c r="N13021">
        <v>108</v>
      </c>
      <c r="O13021">
        <v>-9999</v>
      </c>
      <c r="P13021">
        <v>-9999</v>
      </c>
      <c r="Q13021">
        <v>-9999</v>
      </c>
      <c r="R13021">
        <v>-9999</v>
      </c>
      <c r="S13021">
        <v>2</v>
      </c>
      <c r="T13021">
        <v>3</v>
      </c>
      <c r="U13021" s="1" t="s">
        <v>25496</v>
      </c>
      <c r="V13021" s="1" t="s">
        <v>32</v>
      </c>
      <c r="W13021">
        <v>-116579086</v>
      </c>
      <c r="X13021">
        <v>33898396</v>
      </c>
    </row>
    <row r="13022" spans="1:24" x14ac:dyDescent="0.25">
      <c r="A13022">
        <v>3002119</v>
      </c>
      <c r="B13022" s="1" t="s">
        <v>24</v>
      </c>
      <c r="C13022" s="1" t="s">
        <v>24</v>
      </c>
      <c r="D13022">
        <v>13978</v>
      </c>
      <c r="E13022" s="1" t="s">
        <v>25</v>
      </c>
      <c r="F13022" s="1" t="s">
        <v>1168</v>
      </c>
      <c r="G13022">
        <v>6065</v>
      </c>
      <c r="H13022" s="1" t="s">
        <v>25495</v>
      </c>
      <c r="I13022">
        <v>1986</v>
      </c>
      <c r="J13022">
        <v>68</v>
      </c>
      <c r="K13022">
        <v>7344</v>
      </c>
      <c r="L13022" s="1" t="s">
        <v>17710</v>
      </c>
      <c r="M13022" s="1" t="s">
        <v>17711</v>
      </c>
      <c r="N13022">
        <v>108</v>
      </c>
      <c r="O13022">
        <v>-9999</v>
      </c>
      <c r="P13022">
        <v>-9999</v>
      </c>
      <c r="Q13022">
        <v>-9999</v>
      </c>
      <c r="R13022">
        <v>-9999</v>
      </c>
      <c r="S13022">
        <v>2</v>
      </c>
      <c r="T13022">
        <v>3</v>
      </c>
      <c r="U13022" s="1" t="s">
        <v>25496</v>
      </c>
      <c r="V13022" s="1" t="s">
        <v>32</v>
      </c>
      <c r="W13022">
        <v>-116565491</v>
      </c>
      <c r="X13022">
        <v>33900993</v>
      </c>
    </row>
    <row r="13023" spans="1:24" x14ac:dyDescent="0.25">
      <c r="A13023">
        <v>3002028</v>
      </c>
      <c r="B13023" s="1" t="s">
        <v>24</v>
      </c>
      <c r="C13023" s="1" t="s">
        <v>24</v>
      </c>
      <c r="D13023">
        <v>13985</v>
      </c>
      <c r="E13023" s="1" t="s">
        <v>25</v>
      </c>
      <c r="F13023" s="1" t="s">
        <v>1168</v>
      </c>
      <c r="G13023">
        <v>6065</v>
      </c>
      <c r="H13023" s="1" t="s">
        <v>25495</v>
      </c>
      <c r="I13023">
        <v>1986</v>
      </c>
      <c r="J13023">
        <v>68</v>
      </c>
      <c r="K13023">
        <v>7344</v>
      </c>
      <c r="L13023" s="1" t="s">
        <v>17710</v>
      </c>
      <c r="M13023" s="1" t="s">
        <v>17711</v>
      </c>
      <c r="N13023">
        <v>108</v>
      </c>
      <c r="O13023">
        <v>-9999</v>
      </c>
      <c r="P13023">
        <v>-9999</v>
      </c>
      <c r="Q13023">
        <v>-9999</v>
      </c>
      <c r="R13023">
        <v>-9999</v>
      </c>
      <c r="S13023">
        <v>2</v>
      </c>
      <c r="T13023">
        <v>3</v>
      </c>
      <c r="U13023" s="1" t="s">
        <v>25496</v>
      </c>
      <c r="V13023" s="1" t="s">
        <v>32</v>
      </c>
      <c r="W13023">
        <v>-116565460</v>
      </c>
      <c r="X13023">
        <v>33898640</v>
      </c>
    </row>
    <row r="13024" spans="1:24" x14ac:dyDescent="0.25">
      <c r="A13024">
        <v>3009548</v>
      </c>
      <c r="B13024" s="1" t="s">
        <v>24</v>
      </c>
      <c r="C13024" s="1" t="s">
        <v>24</v>
      </c>
      <c r="D13024">
        <v>14050</v>
      </c>
      <c r="E13024" s="1" t="s">
        <v>25</v>
      </c>
      <c r="F13024" s="1" t="s">
        <v>1168</v>
      </c>
      <c r="G13024">
        <v>6065</v>
      </c>
      <c r="H13024" s="1" t="s">
        <v>25495</v>
      </c>
      <c r="I13024">
        <v>1986</v>
      </c>
      <c r="J13024">
        <v>68</v>
      </c>
      <c r="K13024">
        <v>7344</v>
      </c>
      <c r="L13024" s="1" t="s">
        <v>17710</v>
      </c>
      <c r="M13024" s="1" t="s">
        <v>17711</v>
      </c>
      <c r="N13024">
        <v>108</v>
      </c>
      <c r="O13024">
        <v>-9999</v>
      </c>
      <c r="P13024">
        <v>-9999</v>
      </c>
      <c r="Q13024">
        <v>-9999</v>
      </c>
      <c r="R13024">
        <v>-9999</v>
      </c>
      <c r="S13024">
        <v>2</v>
      </c>
      <c r="T13024">
        <v>3</v>
      </c>
      <c r="U13024" s="1" t="s">
        <v>25496</v>
      </c>
      <c r="V13024" s="1" t="s">
        <v>32</v>
      </c>
      <c r="W13024">
        <v>-116573387</v>
      </c>
      <c r="X13024">
        <v>33898994</v>
      </c>
    </row>
    <row r="13025" spans="1:24" x14ac:dyDescent="0.25">
      <c r="A13025">
        <v>3008543</v>
      </c>
      <c r="B13025" s="1" t="s">
        <v>24</v>
      </c>
      <c r="C13025" s="1" t="s">
        <v>24</v>
      </c>
      <c r="D13025">
        <v>14043</v>
      </c>
      <c r="E13025" s="1" t="s">
        <v>25</v>
      </c>
      <c r="F13025" s="1" t="s">
        <v>1168</v>
      </c>
      <c r="G13025">
        <v>6065</v>
      </c>
      <c r="H13025" s="1" t="s">
        <v>25495</v>
      </c>
      <c r="I13025">
        <v>1986</v>
      </c>
      <c r="J13025">
        <v>68</v>
      </c>
      <c r="K13025">
        <v>7344</v>
      </c>
      <c r="L13025" s="1" t="s">
        <v>17710</v>
      </c>
      <c r="M13025" s="1" t="s">
        <v>17711</v>
      </c>
      <c r="N13025">
        <v>108</v>
      </c>
      <c r="O13025">
        <v>-9999</v>
      </c>
      <c r="P13025">
        <v>-9999</v>
      </c>
      <c r="Q13025">
        <v>-9999</v>
      </c>
      <c r="R13025">
        <v>-9999</v>
      </c>
      <c r="S13025">
        <v>2</v>
      </c>
      <c r="T13025">
        <v>3</v>
      </c>
      <c r="U13025" s="1" t="s">
        <v>25496</v>
      </c>
      <c r="V13025" s="1" t="s">
        <v>32</v>
      </c>
      <c r="W13025">
        <v>-116570488</v>
      </c>
      <c r="X13025">
        <v>33899197</v>
      </c>
    </row>
    <row r="13026" spans="1:24" x14ac:dyDescent="0.25">
      <c r="A13026">
        <v>3011316</v>
      </c>
      <c r="B13026" s="1" t="s">
        <v>24</v>
      </c>
      <c r="C13026" s="1" t="s">
        <v>24</v>
      </c>
      <c r="D13026">
        <v>13911</v>
      </c>
      <c r="E13026" s="1" t="s">
        <v>25</v>
      </c>
      <c r="F13026" s="1" t="s">
        <v>1168</v>
      </c>
      <c r="G13026">
        <v>6065</v>
      </c>
      <c r="H13026" s="1" t="s">
        <v>25495</v>
      </c>
      <c r="I13026">
        <v>1986</v>
      </c>
      <c r="J13026">
        <v>68</v>
      </c>
      <c r="K13026">
        <v>7344</v>
      </c>
      <c r="L13026" s="1" t="s">
        <v>17710</v>
      </c>
      <c r="M13026" s="1" t="s">
        <v>17711</v>
      </c>
      <c r="N13026">
        <v>108</v>
      </c>
      <c r="O13026">
        <v>-9999</v>
      </c>
      <c r="P13026">
        <v>-9999</v>
      </c>
      <c r="Q13026">
        <v>-9999</v>
      </c>
      <c r="R13026">
        <v>-9999</v>
      </c>
      <c r="S13026">
        <v>2</v>
      </c>
      <c r="T13026">
        <v>3</v>
      </c>
      <c r="U13026" s="1" t="s">
        <v>25496</v>
      </c>
      <c r="V13026" s="1" t="s">
        <v>32</v>
      </c>
      <c r="W13026">
        <v>-116563789</v>
      </c>
      <c r="X13026">
        <v>33900696</v>
      </c>
    </row>
    <row r="13027" spans="1:24" x14ac:dyDescent="0.25">
      <c r="A13027">
        <v>3007136</v>
      </c>
      <c r="B13027" s="1" t="s">
        <v>24</v>
      </c>
      <c r="C13027" s="1" t="s">
        <v>24</v>
      </c>
      <c r="D13027">
        <v>14055</v>
      </c>
      <c r="E13027" s="1" t="s">
        <v>25</v>
      </c>
      <c r="F13027" s="1" t="s">
        <v>1168</v>
      </c>
      <c r="G13027">
        <v>6065</v>
      </c>
      <c r="H13027" s="1" t="s">
        <v>25495</v>
      </c>
      <c r="I13027">
        <v>1986</v>
      </c>
      <c r="J13027">
        <v>68</v>
      </c>
      <c r="K13027">
        <v>7344</v>
      </c>
      <c r="L13027" s="1" t="s">
        <v>17710</v>
      </c>
      <c r="M13027" s="1" t="s">
        <v>17711</v>
      </c>
      <c r="N13027">
        <v>108</v>
      </c>
      <c r="O13027">
        <v>-9999</v>
      </c>
      <c r="P13027">
        <v>-9999</v>
      </c>
      <c r="Q13027">
        <v>-9999</v>
      </c>
      <c r="R13027">
        <v>-9999</v>
      </c>
      <c r="S13027">
        <v>2</v>
      </c>
      <c r="T13027">
        <v>3</v>
      </c>
      <c r="U13027" s="1" t="s">
        <v>25496</v>
      </c>
      <c r="V13027" s="1" t="s">
        <v>32</v>
      </c>
      <c r="W13027">
        <v>-116574829</v>
      </c>
      <c r="X13027">
        <v>33898357</v>
      </c>
    </row>
    <row r="13028" spans="1:24" x14ac:dyDescent="0.25">
      <c r="A13028">
        <v>3010251</v>
      </c>
      <c r="B13028" s="1" t="s">
        <v>24</v>
      </c>
      <c r="C13028" s="1" t="s">
        <v>24</v>
      </c>
      <c r="D13028">
        <v>14040</v>
      </c>
      <c r="E13028" s="1" t="s">
        <v>25</v>
      </c>
      <c r="F13028" s="1" t="s">
        <v>1168</v>
      </c>
      <c r="G13028">
        <v>6065</v>
      </c>
      <c r="H13028" s="1" t="s">
        <v>25495</v>
      </c>
      <c r="I13028">
        <v>1986</v>
      </c>
      <c r="J13028">
        <v>68</v>
      </c>
      <c r="K13028">
        <v>7344</v>
      </c>
      <c r="L13028" s="1" t="s">
        <v>17710</v>
      </c>
      <c r="M13028" s="1" t="s">
        <v>17711</v>
      </c>
      <c r="N13028">
        <v>108</v>
      </c>
      <c r="O13028">
        <v>-9999</v>
      </c>
      <c r="P13028">
        <v>-9999</v>
      </c>
      <c r="Q13028">
        <v>-9999</v>
      </c>
      <c r="R13028">
        <v>-9999</v>
      </c>
      <c r="S13028">
        <v>2</v>
      </c>
      <c r="T13028">
        <v>3</v>
      </c>
      <c r="U13028" s="1" t="s">
        <v>25496</v>
      </c>
      <c r="V13028" s="1" t="s">
        <v>32</v>
      </c>
      <c r="W13028">
        <v>-116570488</v>
      </c>
      <c r="X13028">
        <v>33900196</v>
      </c>
    </row>
    <row r="13029" spans="1:24" x14ac:dyDescent="0.25">
      <c r="A13029">
        <v>3004891</v>
      </c>
      <c r="B13029" s="1" t="s">
        <v>24</v>
      </c>
      <c r="C13029" s="1" t="s">
        <v>24</v>
      </c>
      <c r="D13029">
        <v>14035</v>
      </c>
      <c r="E13029" s="1" t="s">
        <v>25</v>
      </c>
      <c r="F13029" s="1" t="s">
        <v>1168</v>
      </c>
      <c r="G13029">
        <v>6065</v>
      </c>
      <c r="H13029" s="1" t="s">
        <v>25495</v>
      </c>
      <c r="I13029">
        <v>1986</v>
      </c>
      <c r="J13029">
        <v>68</v>
      </c>
      <c r="K13029">
        <v>7344</v>
      </c>
      <c r="L13029" s="1" t="s">
        <v>17710</v>
      </c>
      <c r="M13029" s="1" t="s">
        <v>17711</v>
      </c>
      <c r="N13029">
        <v>108</v>
      </c>
      <c r="O13029">
        <v>-9999</v>
      </c>
      <c r="P13029">
        <v>-9999</v>
      </c>
      <c r="Q13029">
        <v>-9999</v>
      </c>
      <c r="R13029">
        <v>-9999</v>
      </c>
      <c r="S13029">
        <v>2</v>
      </c>
      <c r="T13029">
        <v>3</v>
      </c>
      <c r="U13029" s="1" t="s">
        <v>25496</v>
      </c>
      <c r="V13029" s="1" t="s">
        <v>32</v>
      </c>
      <c r="W13029">
        <v>-116568787</v>
      </c>
      <c r="X13029">
        <v>33900196</v>
      </c>
    </row>
    <row r="13030" spans="1:24" x14ac:dyDescent="0.25">
      <c r="A13030">
        <v>3004251</v>
      </c>
      <c r="B13030" s="1" t="s">
        <v>24</v>
      </c>
      <c r="C13030" s="1" t="s">
        <v>24</v>
      </c>
      <c r="D13030">
        <v>14046</v>
      </c>
      <c r="E13030" s="1" t="s">
        <v>25</v>
      </c>
      <c r="F13030" s="1" t="s">
        <v>1168</v>
      </c>
      <c r="G13030">
        <v>6065</v>
      </c>
      <c r="H13030" s="1" t="s">
        <v>25495</v>
      </c>
      <c r="I13030">
        <v>1986</v>
      </c>
      <c r="J13030">
        <v>68</v>
      </c>
      <c r="K13030">
        <v>7344</v>
      </c>
      <c r="L13030" s="1" t="s">
        <v>17710</v>
      </c>
      <c r="M13030" s="1" t="s">
        <v>17711</v>
      </c>
      <c r="N13030">
        <v>108</v>
      </c>
      <c r="O13030">
        <v>-9999</v>
      </c>
      <c r="P13030">
        <v>-9999</v>
      </c>
      <c r="Q13030">
        <v>-9999</v>
      </c>
      <c r="R13030">
        <v>-9999</v>
      </c>
      <c r="S13030">
        <v>2</v>
      </c>
      <c r="T13030">
        <v>3</v>
      </c>
      <c r="U13030" s="1" t="s">
        <v>25496</v>
      </c>
      <c r="V13030" s="1" t="s">
        <v>32</v>
      </c>
      <c r="W13030">
        <v>-116570427</v>
      </c>
      <c r="X13030">
        <v>33898273</v>
      </c>
    </row>
    <row r="13031" spans="1:24" x14ac:dyDescent="0.25">
      <c r="A13031">
        <v>3008901</v>
      </c>
      <c r="B13031" s="1" t="s">
        <v>24</v>
      </c>
      <c r="C13031" s="1" t="s">
        <v>24</v>
      </c>
      <c r="D13031">
        <v>14032</v>
      </c>
      <c r="E13031" s="1" t="s">
        <v>25</v>
      </c>
      <c r="F13031" s="1" t="s">
        <v>1168</v>
      </c>
      <c r="G13031">
        <v>6065</v>
      </c>
      <c r="H13031" s="1" t="s">
        <v>25495</v>
      </c>
      <c r="I13031">
        <v>1986</v>
      </c>
      <c r="J13031">
        <v>68</v>
      </c>
      <c r="K13031">
        <v>7344</v>
      </c>
      <c r="L13031" s="1" t="s">
        <v>17710</v>
      </c>
      <c r="M13031" s="1" t="s">
        <v>17711</v>
      </c>
      <c r="N13031">
        <v>108</v>
      </c>
      <c r="O13031">
        <v>-9999</v>
      </c>
      <c r="P13031">
        <v>-9999</v>
      </c>
      <c r="Q13031">
        <v>-9999</v>
      </c>
      <c r="R13031">
        <v>-9999</v>
      </c>
      <c r="S13031">
        <v>2</v>
      </c>
      <c r="T13031">
        <v>3</v>
      </c>
      <c r="U13031" s="1" t="s">
        <v>25496</v>
      </c>
      <c r="V13031" s="1" t="s">
        <v>32</v>
      </c>
      <c r="W13031">
        <v>-116568787</v>
      </c>
      <c r="X13031">
        <v>33899197</v>
      </c>
    </row>
    <row r="13032" spans="1:24" x14ac:dyDescent="0.25">
      <c r="A13032">
        <v>3008954</v>
      </c>
      <c r="B13032" s="1" t="s">
        <v>24</v>
      </c>
      <c r="C13032" s="1" t="s">
        <v>24</v>
      </c>
      <c r="D13032">
        <v>14044</v>
      </c>
      <c r="E13032" s="1" t="s">
        <v>25</v>
      </c>
      <c r="F13032" s="1" t="s">
        <v>1168</v>
      </c>
      <c r="G13032">
        <v>6065</v>
      </c>
      <c r="H13032" s="1" t="s">
        <v>25495</v>
      </c>
      <c r="I13032">
        <v>1986</v>
      </c>
      <c r="J13032">
        <v>68</v>
      </c>
      <c r="K13032">
        <v>7344</v>
      </c>
      <c r="L13032" s="1" t="s">
        <v>17710</v>
      </c>
      <c r="M13032" s="1" t="s">
        <v>17711</v>
      </c>
      <c r="N13032">
        <v>108</v>
      </c>
      <c r="O13032">
        <v>-9999</v>
      </c>
      <c r="P13032">
        <v>-9999</v>
      </c>
      <c r="Q13032">
        <v>-9999</v>
      </c>
      <c r="R13032">
        <v>-9999</v>
      </c>
      <c r="S13032">
        <v>2</v>
      </c>
      <c r="T13032">
        <v>3</v>
      </c>
      <c r="U13032" s="1" t="s">
        <v>25496</v>
      </c>
      <c r="V13032" s="1" t="s">
        <v>32</v>
      </c>
      <c r="W13032">
        <v>-116570488</v>
      </c>
      <c r="X13032">
        <v>33898895</v>
      </c>
    </row>
    <row r="13033" spans="1:24" x14ac:dyDescent="0.25">
      <c r="A13033">
        <v>3000283</v>
      </c>
      <c r="B13033" s="1" t="s">
        <v>24</v>
      </c>
      <c r="C13033" s="1" t="s">
        <v>24</v>
      </c>
      <c r="D13033">
        <v>14063</v>
      </c>
      <c r="E13033" s="1" t="s">
        <v>25</v>
      </c>
      <c r="F13033" s="1" t="s">
        <v>1168</v>
      </c>
      <c r="G13033">
        <v>6065</v>
      </c>
      <c r="H13033" s="1" t="s">
        <v>25495</v>
      </c>
      <c r="I13033">
        <v>1986</v>
      </c>
      <c r="J13033">
        <v>68</v>
      </c>
      <c r="K13033">
        <v>7344</v>
      </c>
      <c r="L13033" s="1" t="s">
        <v>17710</v>
      </c>
      <c r="M13033" s="1" t="s">
        <v>17711</v>
      </c>
      <c r="N13033">
        <v>108</v>
      </c>
      <c r="O13033">
        <v>-9999</v>
      </c>
      <c r="P13033">
        <v>-9999</v>
      </c>
      <c r="Q13033">
        <v>-9999</v>
      </c>
      <c r="R13033">
        <v>-9999</v>
      </c>
      <c r="S13033">
        <v>2</v>
      </c>
      <c r="T13033">
        <v>3</v>
      </c>
      <c r="U13033" s="1" t="s">
        <v>25496</v>
      </c>
      <c r="V13033" s="1" t="s">
        <v>32</v>
      </c>
      <c r="W13033">
        <v>-116579124</v>
      </c>
      <c r="X13033">
        <v>33898735</v>
      </c>
    </row>
    <row r="13034" spans="1:24" x14ac:dyDescent="0.25">
      <c r="A13034">
        <v>3005514</v>
      </c>
      <c r="B13034" s="1" t="s">
        <v>24</v>
      </c>
      <c r="C13034" s="1" t="s">
        <v>24</v>
      </c>
      <c r="D13034">
        <v>14057</v>
      </c>
      <c r="E13034" s="1" t="s">
        <v>25</v>
      </c>
      <c r="F13034" s="1" t="s">
        <v>1168</v>
      </c>
      <c r="G13034">
        <v>6065</v>
      </c>
      <c r="H13034" s="1" t="s">
        <v>25495</v>
      </c>
      <c r="I13034">
        <v>1986</v>
      </c>
      <c r="J13034">
        <v>68</v>
      </c>
      <c r="K13034">
        <v>7344</v>
      </c>
      <c r="L13034" s="1" t="s">
        <v>17710</v>
      </c>
      <c r="M13034" s="1" t="s">
        <v>17711</v>
      </c>
      <c r="N13034">
        <v>108</v>
      </c>
      <c r="O13034">
        <v>-9999</v>
      </c>
      <c r="P13034">
        <v>-9999</v>
      </c>
      <c r="Q13034">
        <v>-9999</v>
      </c>
      <c r="R13034">
        <v>-9999</v>
      </c>
      <c r="S13034">
        <v>2</v>
      </c>
      <c r="T13034">
        <v>3</v>
      </c>
      <c r="U13034" s="1" t="s">
        <v>25496</v>
      </c>
      <c r="V13034" s="1" t="s">
        <v>32</v>
      </c>
      <c r="W13034">
        <v>-116576286</v>
      </c>
      <c r="X13034">
        <v>33898697</v>
      </c>
    </row>
    <row r="13035" spans="1:24" x14ac:dyDescent="0.25">
      <c r="A13035">
        <v>3009576</v>
      </c>
      <c r="B13035" s="1" t="s">
        <v>24</v>
      </c>
      <c r="C13035" s="1" t="s">
        <v>24</v>
      </c>
      <c r="D13035">
        <v>14027</v>
      </c>
      <c r="E13035" s="1" t="s">
        <v>25</v>
      </c>
      <c r="F13035" s="1" t="s">
        <v>1168</v>
      </c>
      <c r="G13035">
        <v>6065</v>
      </c>
      <c r="H13035" s="1" t="s">
        <v>25495</v>
      </c>
      <c r="I13035">
        <v>1986</v>
      </c>
      <c r="J13035">
        <v>68</v>
      </c>
      <c r="K13035">
        <v>7344</v>
      </c>
      <c r="L13035" s="1" t="s">
        <v>17710</v>
      </c>
      <c r="M13035" s="1" t="s">
        <v>17711</v>
      </c>
      <c r="N13035">
        <v>108</v>
      </c>
      <c r="O13035">
        <v>-9999</v>
      </c>
      <c r="P13035">
        <v>-9999</v>
      </c>
      <c r="Q13035">
        <v>-9999</v>
      </c>
      <c r="R13035">
        <v>-9999</v>
      </c>
      <c r="S13035">
        <v>2</v>
      </c>
      <c r="T13035">
        <v>3</v>
      </c>
      <c r="U13035" s="1" t="s">
        <v>25496</v>
      </c>
      <c r="V13035" s="1" t="s">
        <v>32</v>
      </c>
      <c r="W13035">
        <v>-116567085</v>
      </c>
      <c r="X13035">
        <v>33898594</v>
      </c>
    </row>
    <row r="13036" spans="1:24" x14ac:dyDescent="0.25">
      <c r="A13036">
        <v>3011136</v>
      </c>
      <c r="B13036" s="1" t="s">
        <v>24</v>
      </c>
      <c r="C13036" s="1" t="s">
        <v>24</v>
      </c>
      <c r="D13036">
        <v>14042</v>
      </c>
      <c r="E13036" s="1" t="s">
        <v>25</v>
      </c>
      <c r="F13036" s="1" t="s">
        <v>1168</v>
      </c>
      <c r="G13036">
        <v>6065</v>
      </c>
      <c r="H13036" s="1" t="s">
        <v>25495</v>
      </c>
      <c r="I13036">
        <v>1986</v>
      </c>
      <c r="J13036">
        <v>68</v>
      </c>
      <c r="K13036">
        <v>7344</v>
      </c>
      <c r="L13036" s="1" t="s">
        <v>17710</v>
      </c>
      <c r="M13036" s="1" t="s">
        <v>17711</v>
      </c>
      <c r="N13036">
        <v>108</v>
      </c>
      <c r="O13036">
        <v>-9999</v>
      </c>
      <c r="P13036">
        <v>-9999</v>
      </c>
      <c r="Q13036">
        <v>-9999</v>
      </c>
      <c r="R13036">
        <v>-9999</v>
      </c>
      <c r="S13036">
        <v>2</v>
      </c>
      <c r="T13036">
        <v>3</v>
      </c>
      <c r="U13036" s="1" t="s">
        <v>25496</v>
      </c>
      <c r="V13036" s="1" t="s">
        <v>32</v>
      </c>
      <c r="W13036">
        <v>-116570442</v>
      </c>
      <c r="X13036">
        <v>33899551</v>
      </c>
    </row>
    <row r="13037" spans="1:24" x14ac:dyDescent="0.25">
      <c r="A13037">
        <v>3001243</v>
      </c>
      <c r="B13037" s="1" t="s">
        <v>24</v>
      </c>
      <c r="C13037" s="1" t="s">
        <v>24</v>
      </c>
      <c r="D13037">
        <v>14030</v>
      </c>
      <c r="E13037" s="1" t="s">
        <v>25</v>
      </c>
      <c r="F13037" s="1" t="s">
        <v>1168</v>
      </c>
      <c r="G13037">
        <v>6065</v>
      </c>
      <c r="H13037" s="1" t="s">
        <v>25495</v>
      </c>
      <c r="I13037">
        <v>1986</v>
      </c>
      <c r="J13037">
        <v>68</v>
      </c>
      <c r="K13037">
        <v>7344</v>
      </c>
      <c r="L13037" s="1" t="s">
        <v>17710</v>
      </c>
      <c r="M13037" s="1" t="s">
        <v>17711</v>
      </c>
      <c r="N13037">
        <v>108</v>
      </c>
      <c r="O13037">
        <v>-9999</v>
      </c>
      <c r="P13037">
        <v>-9999</v>
      </c>
      <c r="Q13037">
        <v>-9999</v>
      </c>
      <c r="R13037">
        <v>-9999</v>
      </c>
      <c r="S13037">
        <v>2</v>
      </c>
      <c r="T13037">
        <v>3</v>
      </c>
      <c r="U13037" s="1" t="s">
        <v>25496</v>
      </c>
      <c r="V13037" s="1" t="s">
        <v>32</v>
      </c>
      <c r="W13037">
        <v>-116568787</v>
      </c>
      <c r="X13037">
        <v>33898594</v>
      </c>
    </row>
    <row r="13038" spans="1:24" x14ac:dyDescent="0.25">
      <c r="A13038">
        <v>3000712</v>
      </c>
      <c r="B13038" s="1" t="s">
        <v>24</v>
      </c>
      <c r="C13038" s="1" t="s">
        <v>24</v>
      </c>
      <c r="D13038">
        <v>13916</v>
      </c>
      <c r="E13038" s="1" t="s">
        <v>25</v>
      </c>
      <c r="F13038" s="1" t="s">
        <v>1168</v>
      </c>
      <c r="G13038">
        <v>6065</v>
      </c>
      <c r="H13038" s="1" t="s">
        <v>25495</v>
      </c>
      <c r="I13038">
        <v>1986</v>
      </c>
      <c r="J13038">
        <v>68</v>
      </c>
      <c r="K13038">
        <v>7344</v>
      </c>
      <c r="L13038" s="1" t="s">
        <v>17710</v>
      </c>
      <c r="M13038" s="1" t="s">
        <v>17711</v>
      </c>
      <c r="N13038">
        <v>108</v>
      </c>
      <c r="O13038">
        <v>-9999</v>
      </c>
      <c r="P13038">
        <v>-9999</v>
      </c>
      <c r="Q13038">
        <v>-9999</v>
      </c>
      <c r="R13038">
        <v>-9999</v>
      </c>
      <c r="S13038">
        <v>2</v>
      </c>
      <c r="T13038">
        <v>3</v>
      </c>
      <c r="U13038" s="1" t="s">
        <v>25496</v>
      </c>
      <c r="V13038" s="1" t="s">
        <v>32</v>
      </c>
      <c r="W13038">
        <v>-116563797</v>
      </c>
      <c r="X13038">
        <v>33899059</v>
      </c>
    </row>
    <row r="13039" spans="1:24" x14ac:dyDescent="0.25">
      <c r="A13039">
        <v>3008089</v>
      </c>
      <c r="B13039" s="1" t="s">
        <v>24</v>
      </c>
      <c r="C13039" s="1" t="s">
        <v>24</v>
      </c>
      <c r="D13039">
        <v>13919</v>
      </c>
      <c r="E13039" s="1" t="s">
        <v>25</v>
      </c>
      <c r="F13039" s="1" t="s">
        <v>1168</v>
      </c>
      <c r="G13039">
        <v>6065</v>
      </c>
      <c r="H13039" s="1" t="s">
        <v>25495</v>
      </c>
      <c r="I13039">
        <v>1986</v>
      </c>
      <c r="J13039">
        <v>68</v>
      </c>
      <c r="K13039">
        <v>7344</v>
      </c>
      <c r="L13039" s="1" t="s">
        <v>17710</v>
      </c>
      <c r="M13039" s="1" t="s">
        <v>17711</v>
      </c>
      <c r="N13039">
        <v>108</v>
      </c>
      <c r="O13039">
        <v>-9999</v>
      </c>
      <c r="P13039">
        <v>-9999</v>
      </c>
      <c r="Q13039">
        <v>-9999</v>
      </c>
      <c r="R13039">
        <v>-9999</v>
      </c>
      <c r="S13039">
        <v>2</v>
      </c>
      <c r="T13039">
        <v>3</v>
      </c>
      <c r="U13039" s="1" t="s">
        <v>25496</v>
      </c>
      <c r="V13039" s="1" t="s">
        <v>32</v>
      </c>
      <c r="W13039">
        <v>-116563789</v>
      </c>
      <c r="X13039">
        <v>33898041</v>
      </c>
    </row>
    <row r="13040" spans="1:24" x14ac:dyDescent="0.25">
      <c r="A13040">
        <v>3000190</v>
      </c>
      <c r="B13040" s="1" t="s">
        <v>24</v>
      </c>
      <c r="C13040" s="1" t="s">
        <v>24</v>
      </c>
      <c r="D13040">
        <v>14034</v>
      </c>
      <c r="E13040" s="1" t="s">
        <v>25</v>
      </c>
      <c r="F13040" s="1" t="s">
        <v>1168</v>
      </c>
      <c r="G13040">
        <v>6065</v>
      </c>
      <c r="H13040" s="1" t="s">
        <v>25495</v>
      </c>
      <c r="I13040">
        <v>1986</v>
      </c>
      <c r="J13040">
        <v>68</v>
      </c>
      <c r="K13040">
        <v>7344</v>
      </c>
      <c r="L13040" s="1" t="s">
        <v>17710</v>
      </c>
      <c r="M13040" s="1" t="s">
        <v>17711</v>
      </c>
      <c r="N13040">
        <v>108</v>
      </c>
      <c r="O13040">
        <v>-9999</v>
      </c>
      <c r="P13040">
        <v>-9999</v>
      </c>
      <c r="Q13040">
        <v>-9999</v>
      </c>
      <c r="R13040">
        <v>-9999</v>
      </c>
      <c r="S13040">
        <v>2</v>
      </c>
      <c r="T13040">
        <v>3</v>
      </c>
      <c r="U13040" s="1" t="s">
        <v>25496</v>
      </c>
      <c r="V13040" s="1" t="s">
        <v>32</v>
      </c>
      <c r="W13040">
        <v>-116568787</v>
      </c>
      <c r="X13040">
        <v>33899895</v>
      </c>
    </row>
    <row r="13041" spans="1:24" x14ac:dyDescent="0.25">
      <c r="A13041">
        <v>3001736</v>
      </c>
      <c r="B13041" s="1" t="s">
        <v>24</v>
      </c>
      <c r="C13041" s="1" t="s">
        <v>24</v>
      </c>
      <c r="D13041">
        <v>13979</v>
      </c>
      <c r="E13041" s="1" t="s">
        <v>25</v>
      </c>
      <c r="F13041" s="1" t="s">
        <v>1168</v>
      </c>
      <c r="G13041">
        <v>6065</v>
      </c>
      <c r="H13041" s="1" t="s">
        <v>25495</v>
      </c>
      <c r="I13041">
        <v>1986</v>
      </c>
      <c r="J13041">
        <v>68</v>
      </c>
      <c r="K13041">
        <v>7344</v>
      </c>
      <c r="L13041" s="1" t="s">
        <v>17710</v>
      </c>
      <c r="M13041" s="1" t="s">
        <v>17711</v>
      </c>
      <c r="N13041">
        <v>108</v>
      </c>
      <c r="O13041">
        <v>-9999</v>
      </c>
      <c r="P13041">
        <v>-9999</v>
      </c>
      <c r="Q13041">
        <v>-9999</v>
      </c>
      <c r="R13041">
        <v>-9999</v>
      </c>
      <c r="S13041">
        <v>2</v>
      </c>
      <c r="T13041">
        <v>3</v>
      </c>
      <c r="U13041" s="1" t="s">
        <v>25496</v>
      </c>
      <c r="V13041" s="1" t="s">
        <v>32</v>
      </c>
      <c r="W13041">
        <v>-116565453</v>
      </c>
      <c r="X13041">
        <v>33900639</v>
      </c>
    </row>
    <row r="13042" spans="1:24" x14ac:dyDescent="0.25">
      <c r="A13042">
        <v>3004744</v>
      </c>
      <c r="B13042" s="1" t="s">
        <v>24</v>
      </c>
      <c r="C13042" s="1" t="s">
        <v>24</v>
      </c>
      <c r="D13042">
        <v>14041</v>
      </c>
      <c r="E13042" s="1" t="s">
        <v>25</v>
      </c>
      <c r="F13042" s="1" t="s">
        <v>1168</v>
      </c>
      <c r="G13042">
        <v>6065</v>
      </c>
      <c r="H13042" s="1" t="s">
        <v>25495</v>
      </c>
      <c r="I13042">
        <v>1986</v>
      </c>
      <c r="J13042">
        <v>68</v>
      </c>
      <c r="K13042">
        <v>7344</v>
      </c>
      <c r="L13042" s="1" t="s">
        <v>17710</v>
      </c>
      <c r="M13042" s="1" t="s">
        <v>17711</v>
      </c>
      <c r="N13042">
        <v>108</v>
      </c>
      <c r="O13042">
        <v>-9999</v>
      </c>
      <c r="P13042">
        <v>-9999</v>
      </c>
      <c r="Q13042">
        <v>-9999</v>
      </c>
      <c r="R13042">
        <v>-9999</v>
      </c>
      <c r="S13042">
        <v>2</v>
      </c>
      <c r="T13042">
        <v>3</v>
      </c>
      <c r="U13042" s="1" t="s">
        <v>25496</v>
      </c>
      <c r="V13042" s="1" t="s">
        <v>32</v>
      </c>
      <c r="W13042">
        <v>-116570488</v>
      </c>
      <c r="X13042">
        <v>33899895</v>
      </c>
    </row>
    <row r="13043" spans="1:24" x14ac:dyDescent="0.25">
      <c r="A13043">
        <v>3009716</v>
      </c>
      <c r="B13043" s="1" t="s">
        <v>24</v>
      </c>
      <c r="C13043" s="1" t="s">
        <v>24</v>
      </c>
      <c r="D13043">
        <v>14049</v>
      </c>
      <c r="E13043" s="1" t="s">
        <v>25</v>
      </c>
      <c r="F13043" s="1" t="s">
        <v>1168</v>
      </c>
      <c r="G13043">
        <v>6065</v>
      </c>
      <c r="H13043" s="1" t="s">
        <v>25495</v>
      </c>
      <c r="I13043">
        <v>1986</v>
      </c>
      <c r="J13043">
        <v>68</v>
      </c>
      <c r="K13043">
        <v>7344</v>
      </c>
      <c r="L13043" s="1" t="s">
        <v>17710</v>
      </c>
      <c r="M13043" s="1" t="s">
        <v>17711</v>
      </c>
      <c r="N13043">
        <v>108</v>
      </c>
      <c r="O13043">
        <v>-9999</v>
      </c>
      <c r="P13043">
        <v>-9999</v>
      </c>
      <c r="Q13043">
        <v>-9999</v>
      </c>
      <c r="R13043">
        <v>-9999</v>
      </c>
      <c r="S13043">
        <v>2</v>
      </c>
      <c r="T13043">
        <v>3</v>
      </c>
      <c r="U13043" s="1" t="s">
        <v>25496</v>
      </c>
      <c r="V13043" s="1" t="s">
        <v>32</v>
      </c>
      <c r="W13043">
        <v>-116571991</v>
      </c>
      <c r="X13043">
        <v>33898994</v>
      </c>
    </row>
    <row r="13044" spans="1:24" x14ac:dyDescent="0.25">
      <c r="A13044">
        <v>3000648</v>
      </c>
      <c r="B13044" s="1" t="s">
        <v>24</v>
      </c>
      <c r="C13044" s="1" t="s">
        <v>24</v>
      </c>
      <c r="D13044">
        <v>14020</v>
      </c>
      <c r="E13044" s="1" t="s">
        <v>25</v>
      </c>
      <c r="F13044" s="1" t="s">
        <v>1168</v>
      </c>
      <c r="G13044">
        <v>6065</v>
      </c>
      <c r="H13044" s="1" t="s">
        <v>25495</v>
      </c>
      <c r="I13044">
        <v>1986</v>
      </c>
      <c r="J13044">
        <v>68</v>
      </c>
      <c r="K13044">
        <v>7344</v>
      </c>
      <c r="L13044" s="1" t="s">
        <v>17710</v>
      </c>
      <c r="M13044" s="1" t="s">
        <v>17711</v>
      </c>
      <c r="N13044">
        <v>108</v>
      </c>
      <c r="O13044">
        <v>-9999</v>
      </c>
      <c r="P13044">
        <v>-9999</v>
      </c>
      <c r="Q13044">
        <v>-9999</v>
      </c>
      <c r="R13044">
        <v>-9999</v>
      </c>
      <c r="S13044">
        <v>2</v>
      </c>
      <c r="T13044">
        <v>3</v>
      </c>
      <c r="U13044" s="1" t="s">
        <v>25496</v>
      </c>
      <c r="V13044" s="1" t="s">
        <v>32</v>
      </c>
      <c r="W13044">
        <v>-116567085</v>
      </c>
      <c r="X13044">
        <v>33900894</v>
      </c>
    </row>
    <row r="13045" spans="1:24" x14ac:dyDescent="0.25">
      <c r="A13045">
        <v>3004286</v>
      </c>
      <c r="B13045" s="1" t="s">
        <v>24</v>
      </c>
      <c r="C13045" s="1" t="s">
        <v>24</v>
      </c>
      <c r="D13045">
        <v>14025</v>
      </c>
      <c r="E13045" s="1" t="s">
        <v>25</v>
      </c>
      <c r="F13045" s="1" t="s">
        <v>1168</v>
      </c>
      <c r="G13045">
        <v>6065</v>
      </c>
      <c r="H13045" s="1" t="s">
        <v>25495</v>
      </c>
      <c r="I13045">
        <v>1986</v>
      </c>
      <c r="J13045">
        <v>68</v>
      </c>
      <c r="K13045">
        <v>7344</v>
      </c>
      <c r="L13045" s="1" t="s">
        <v>17710</v>
      </c>
      <c r="M13045" s="1" t="s">
        <v>17711</v>
      </c>
      <c r="N13045">
        <v>108</v>
      </c>
      <c r="O13045">
        <v>-9999</v>
      </c>
      <c r="P13045">
        <v>-9999</v>
      </c>
      <c r="Q13045">
        <v>-9999</v>
      </c>
      <c r="R13045">
        <v>-9999</v>
      </c>
      <c r="S13045">
        <v>2</v>
      </c>
      <c r="T13045">
        <v>3</v>
      </c>
      <c r="U13045" s="1" t="s">
        <v>25496</v>
      </c>
      <c r="V13045" s="1" t="s">
        <v>32</v>
      </c>
      <c r="W13045">
        <v>-116567085</v>
      </c>
      <c r="X13045">
        <v>33899296</v>
      </c>
    </row>
    <row r="13046" spans="1:24" x14ac:dyDescent="0.25">
      <c r="A13046">
        <v>3007912</v>
      </c>
      <c r="B13046" s="1" t="s">
        <v>24</v>
      </c>
      <c r="C13046" s="1" t="s">
        <v>24</v>
      </c>
      <c r="D13046">
        <v>14028</v>
      </c>
      <c r="E13046" s="1" t="s">
        <v>25</v>
      </c>
      <c r="F13046" s="1" t="s">
        <v>1168</v>
      </c>
      <c r="G13046">
        <v>6065</v>
      </c>
      <c r="H13046" s="1" t="s">
        <v>25495</v>
      </c>
      <c r="I13046">
        <v>1986</v>
      </c>
      <c r="J13046">
        <v>68</v>
      </c>
      <c r="K13046">
        <v>7344</v>
      </c>
      <c r="L13046" s="1" t="s">
        <v>17710</v>
      </c>
      <c r="M13046" s="1" t="s">
        <v>17711</v>
      </c>
      <c r="N13046">
        <v>108</v>
      </c>
      <c r="O13046">
        <v>-9999</v>
      </c>
      <c r="P13046">
        <v>-9999</v>
      </c>
      <c r="Q13046">
        <v>-9999</v>
      </c>
      <c r="R13046">
        <v>-9999</v>
      </c>
      <c r="S13046">
        <v>2</v>
      </c>
      <c r="T13046">
        <v>3</v>
      </c>
      <c r="U13046" s="1" t="s">
        <v>25496</v>
      </c>
      <c r="V13046" s="1" t="s">
        <v>32</v>
      </c>
      <c r="W13046">
        <v>-116567085</v>
      </c>
      <c r="X13046">
        <v>33898296</v>
      </c>
    </row>
    <row r="13047" spans="1:24" x14ac:dyDescent="0.25">
      <c r="A13047">
        <v>3001541</v>
      </c>
      <c r="B13047" s="1" t="s">
        <v>24</v>
      </c>
      <c r="C13047" s="1" t="s">
        <v>24</v>
      </c>
      <c r="D13047">
        <v>14061</v>
      </c>
      <c r="E13047" s="1" t="s">
        <v>25</v>
      </c>
      <c r="F13047" s="1" t="s">
        <v>1168</v>
      </c>
      <c r="G13047">
        <v>6065</v>
      </c>
      <c r="H13047" s="1" t="s">
        <v>25495</v>
      </c>
      <c r="I13047">
        <v>1986</v>
      </c>
      <c r="J13047">
        <v>68</v>
      </c>
      <c r="K13047">
        <v>7344</v>
      </c>
      <c r="L13047" s="1" t="s">
        <v>17710</v>
      </c>
      <c r="M13047" s="1" t="s">
        <v>17711</v>
      </c>
      <c r="N13047">
        <v>108</v>
      </c>
      <c r="O13047">
        <v>-9999</v>
      </c>
      <c r="P13047">
        <v>-9999</v>
      </c>
      <c r="Q13047">
        <v>-9999</v>
      </c>
      <c r="R13047">
        <v>-9999</v>
      </c>
      <c r="S13047">
        <v>2</v>
      </c>
      <c r="T13047">
        <v>3</v>
      </c>
      <c r="U13047" s="1" t="s">
        <v>25496</v>
      </c>
      <c r="V13047" s="1" t="s">
        <v>32</v>
      </c>
      <c r="W13047">
        <v>-116577690</v>
      </c>
      <c r="X13047">
        <v>33898396</v>
      </c>
    </row>
    <row r="13048" spans="1:24" x14ac:dyDescent="0.25">
      <c r="A13048">
        <v>3008831</v>
      </c>
      <c r="B13048" s="1" t="s">
        <v>24</v>
      </c>
      <c r="C13048" s="1" t="s">
        <v>24</v>
      </c>
      <c r="D13048">
        <v>13981</v>
      </c>
      <c r="E13048" s="1" t="s">
        <v>25</v>
      </c>
      <c r="F13048" s="1" t="s">
        <v>1168</v>
      </c>
      <c r="G13048">
        <v>6065</v>
      </c>
      <c r="H13048" s="1" t="s">
        <v>25495</v>
      </c>
      <c r="I13048">
        <v>1986</v>
      </c>
      <c r="J13048">
        <v>68</v>
      </c>
      <c r="K13048">
        <v>7344</v>
      </c>
      <c r="L13048" s="1" t="s">
        <v>17710</v>
      </c>
      <c r="M13048" s="1" t="s">
        <v>17711</v>
      </c>
      <c r="N13048">
        <v>108</v>
      </c>
      <c r="O13048">
        <v>-9999</v>
      </c>
      <c r="P13048">
        <v>-9999</v>
      </c>
      <c r="Q13048">
        <v>-9999</v>
      </c>
      <c r="R13048">
        <v>-9999</v>
      </c>
      <c r="S13048">
        <v>2</v>
      </c>
      <c r="T13048">
        <v>3</v>
      </c>
      <c r="U13048" s="1" t="s">
        <v>25496</v>
      </c>
      <c r="V13048" s="1" t="s">
        <v>32</v>
      </c>
      <c r="W13048">
        <v>-116565491</v>
      </c>
      <c r="X13048">
        <v>33899994</v>
      </c>
    </row>
    <row r="13049" spans="1:24" x14ac:dyDescent="0.25">
      <c r="A13049">
        <v>3002712</v>
      </c>
      <c r="B13049" s="1" t="s">
        <v>24</v>
      </c>
      <c r="C13049" s="1" t="s">
        <v>24</v>
      </c>
      <c r="D13049">
        <v>13980</v>
      </c>
      <c r="E13049" s="1" t="s">
        <v>25</v>
      </c>
      <c r="F13049" s="1" t="s">
        <v>1168</v>
      </c>
      <c r="G13049">
        <v>6065</v>
      </c>
      <c r="H13049" s="1" t="s">
        <v>25495</v>
      </c>
      <c r="I13049">
        <v>1986</v>
      </c>
      <c r="J13049">
        <v>68</v>
      </c>
      <c r="K13049">
        <v>7344</v>
      </c>
      <c r="L13049" s="1" t="s">
        <v>17710</v>
      </c>
      <c r="M13049" s="1" t="s">
        <v>17711</v>
      </c>
      <c r="N13049">
        <v>108</v>
      </c>
      <c r="O13049">
        <v>-9999</v>
      </c>
      <c r="P13049">
        <v>-9999</v>
      </c>
      <c r="Q13049">
        <v>-9999</v>
      </c>
      <c r="R13049">
        <v>-9999</v>
      </c>
      <c r="S13049">
        <v>2</v>
      </c>
      <c r="T13049">
        <v>3</v>
      </c>
      <c r="U13049" s="1" t="s">
        <v>25496</v>
      </c>
      <c r="V13049" s="1" t="s">
        <v>32</v>
      </c>
      <c r="W13049">
        <v>-116565491</v>
      </c>
      <c r="X13049">
        <v>33900295</v>
      </c>
    </row>
    <row r="13050" spans="1:24" x14ac:dyDescent="0.25">
      <c r="A13050">
        <v>3072379</v>
      </c>
      <c r="B13050" s="1" t="s">
        <v>24</v>
      </c>
      <c r="C13050" s="1" t="s">
        <v>24</v>
      </c>
      <c r="D13050">
        <v>14031</v>
      </c>
      <c r="E13050" s="1" t="s">
        <v>25</v>
      </c>
      <c r="F13050" s="1" t="s">
        <v>1168</v>
      </c>
      <c r="G13050">
        <v>6065</v>
      </c>
      <c r="H13050" s="1" t="s">
        <v>25495</v>
      </c>
      <c r="I13050">
        <v>1986</v>
      </c>
      <c r="J13050">
        <v>68</v>
      </c>
      <c r="K13050">
        <v>7344</v>
      </c>
      <c r="L13050" s="1" t="s">
        <v>17710</v>
      </c>
      <c r="M13050" s="1" t="s">
        <v>17711</v>
      </c>
      <c r="N13050">
        <v>108</v>
      </c>
      <c r="O13050">
        <v>-9999</v>
      </c>
      <c r="P13050">
        <v>-9999</v>
      </c>
      <c r="Q13050">
        <v>-9999</v>
      </c>
      <c r="R13050">
        <v>-9999</v>
      </c>
      <c r="S13050">
        <v>2</v>
      </c>
      <c r="T13050">
        <v>3</v>
      </c>
      <c r="U13050" s="1" t="s">
        <v>25496</v>
      </c>
      <c r="V13050" s="1" t="s">
        <v>32</v>
      </c>
      <c r="W13050">
        <v>-116568985</v>
      </c>
      <c r="X13050">
        <v>33898895</v>
      </c>
    </row>
    <row r="13051" spans="1:24" x14ac:dyDescent="0.25">
      <c r="A13051">
        <v>3005398</v>
      </c>
      <c r="B13051" s="1" t="s">
        <v>24</v>
      </c>
      <c r="C13051" s="1" t="s">
        <v>24</v>
      </c>
      <c r="D13051">
        <v>14037</v>
      </c>
      <c r="E13051" s="1" t="s">
        <v>25</v>
      </c>
      <c r="F13051" s="1" t="s">
        <v>1168</v>
      </c>
      <c r="G13051">
        <v>6065</v>
      </c>
      <c r="H13051" s="1" t="s">
        <v>25495</v>
      </c>
      <c r="I13051">
        <v>1986</v>
      </c>
      <c r="J13051">
        <v>68</v>
      </c>
      <c r="K13051">
        <v>7344</v>
      </c>
      <c r="L13051" s="1" t="s">
        <v>17710</v>
      </c>
      <c r="M13051" s="1" t="s">
        <v>17711</v>
      </c>
      <c r="N13051">
        <v>108</v>
      </c>
      <c r="O13051">
        <v>-9999</v>
      </c>
      <c r="P13051">
        <v>-9999</v>
      </c>
      <c r="Q13051">
        <v>-9999</v>
      </c>
      <c r="R13051">
        <v>-9999</v>
      </c>
      <c r="S13051">
        <v>2</v>
      </c>
      <c r="T13051">
        <v>3</v>
      </c>
      <c r="U13051" s="1" t="s">
        <v>25496</v>
      </c>
      <c r="V13051" s="1" t="s">
        <v>32</v>
      </c>
      <c r="W13051">
        <v>-116568787</v>
      </c>
      <c r="X13051">
        <v>33900894</v>
      </c>
    </row>
    <row r="13052" spans="1:24" x14ac:dyDescent="0.25">
      <c r="A13052">
        <v>3005686</v>
      </c>
      <c r="B13052" s="1" t="s">
        <v>24</v>
      </c>
      <c r="C13052" s="1" t="s">
        <v>24</v>
      </c>
      <c r="D13052">
        <v>13918</v>
      </c>
      <c r="E13052" s="1" t="s">
        <v>25</v>
      </c>
      <c r="F13052" s="1" t="s">
        <v>1168</v>
      </c>
      <c r="G13052">
        <v>6065</v>
      </c>
      <c r="H13052" s="1" t="s">
        <v>25495</v>
      </c>
      <c r="I13052">
        <v>1986</v>
      </c>
      <c r="J13052">
        <v>68</v>
      </c>
      <c r="K13052">
        <v>7344</v>
      </c>
      <c r="L13052" s="1" t="s">
        <v>17710</v>
      </c>
      <c r="M13052" s="1" t="s">
        <v>17711</v>
      </c>
      <c r="N13052">
        <v>108</v>
      </c>
      <c r="O13052">
        <v>-9999</v>
      </c>
      <c r="P13052">
        <v>-9999</v>
      </c>
      <c r="Q13052">
        <v>-9999</v>
      </c>
      <c r="R13052">
        <v>-9999</v>
      </c>
      <c r="S13052">
        <v>2</v>
      </c>
      <c r="T13052">
        <v>3</v>
      </c>
      <c r="U13052" s="1" t="s">
        <v>25496</v>
      </c>
      <c r="V13052" s="1" t="s">
        <v>32</v>
      </c>
      <c r="W13052">
        <v>-116563789</v>
      </c>
      <c r="X13052">
        <v>33898396</v>
      </c>
    </row>
    <row r="13053" spans="1:24" x14ac:dyDescent="0.25">
      <c r="A13053">
        <v>3006368</v>
      </c>
      <c r="B13053" s="1" t="s">
        <v>24</v>
      </c>
      <c r="C13053" s="1" t="s">
        <v>24</v>
      </c>
      <c r="D13053">
        <v>14022</v>
      </c>
      <c r="E13053" s="1" t="s">
        <v>25</v>
      </c>
      <c r="F13053" s="1" t="s">
        <v>1168</v>
      </c>
      <c r="G13053">
        <v>6065</v>
      </c>
      <c r="H13053" s="1" t="s">
        <v>25495</v>
      </c>
      <c r="I13053">
        <v>1986</v>
      </c>
      <c r="J13053">
        <v>68</v>
      </c>
      <c r="K13053">
        <v>7344</v>
      </c>
      <c r="L13053" s="1" t="s">
        <v>17710</v>
      </c>
      <c r="M13053" s="1" t="s">
        <v>17711</v>
      </c>
      <c r="N13053">
        <v>108</v>
      </c>
      <c r="O13053">
        <v>-9999</v>
      </c>
      <c r="P13053">
        <v>-9999</v>
      </c>
      <c r="Q13053">
        <v>-9999</v>
      </c>
      <c r="R13053">
        <v>-9999</v>
      </c>
      <c r="S13053">
        <v>2</v>
      </c>
      <c r="T13053">
        <v>3</v>
      </c>
      <c r="U13053" s="1" t="s">
        <v>25496</v>
      </c>
      <c r="V13053" s="1" t="s">
        <v>32</v>
      </c>
      <c r="W13053">
        <v>-116567085</v>
      </c>
      <c r="X13053">
        <v>33900295</v>
      </c>
    </row>
    <row r="13054" spans="1:24" x14ac:dyDescent="0.25">
      <c r="A13054">
        <v>3008355</v>
      </c>
      <c r="B13054" s="1" t="s">
        <v>24</v>
      </c>
      <c r="C13054" s="1" t="s">
        <v>24</v>
      </c>
      <c r="D13054">
        <v>14058</v>
      </c>
      <c r="E13054" s="1" t="s">
        <v>25</v>
      </c>
      <c r="F13054" s="1" t="s">
        <v>1168</v>
      </c>
      <c r="G13054">
        <v>6065</v>
      </c>
      <c r="H13054" s="1" t="s">
        <v>25495</v>
      </c>
      <c r="I13054">
        <v>1986</v>
      </c>
      <c r="J13054">
        <v>68</v>
      </c>
      <c r="K13054">
        <v>7344</v>
      </c>
      <c r="L13054" s="1" t="s">
        <v>17710</v>
      </c>
      <c r="M13054" s="1" t="s">
        <v>17711</v>
      </c>
      <c r="N13054">
        <v>108</v>
      </c>
      <c r="O13054">
        <v>-9999</v>
      </c>
      <c r="P13054">
        <v>-9999</v>
      </c>
      <c r="Q13054">
        <v>-9999</v>
      </c>
      <c r="R13054">
        <v>-9999</v>
      </c>
      <c r="S13054">
        <v>2</v>
      </c>
      <c r="T13054">
        <v>3</v>
      </c>
      <c r="U13054" s="1" t="s">
        <v>25496</v>
      </c>
      <c r="V13054" s="1" t="s">
        <v>32</v>
      </c>
      <c r="W13054">
        <v>-116576286</v>
      </c>
      <c r="X13054">
        <v>33898396</v>
      </c>
    </row>
    <row r="13055" spans="1:24" x14ac:dyDescent="0.25">
      <c r="A13055">
        <v>3009863</v>
      </c>
      <c r="B13055" s="1" t="s">
        <v>24</v>
      </c>
      <c r="C13055" s="1" t="s">
        <v>24</v>
      </c>
      <c r="D13055">
        <v>14038</v>
      </c>
      <c r="E13055" s="1" t="s">
        <v>25</v>
      </c>
      <c r="F13055" s="1" t="s">
        <v>1168</v>
      </c>
      <c r="G13055">
        <v>6065</v>
      </c>
      <c r="H13055" s="1" t="s">
        <v>25495</v>
      </c>
      <c r="I13055">
        <v>1986</v>
      </c>
      <c r="J13055">
        <v>68</v>
      </c>
      <c r="K13055">
        <v>7344</v>
      </c>
      <c r="L13055" s="1" t="s">
        <v>17710</v>
      </c>
      <c r="M13055" s="1" t="s">
        <v>17711</v>
      </c>
      <c r="N13055">
        <v>108</v>
      </c>
      <c r="O13055">
        <v>-9999</v>
      </c>
      <c r="P13055">
        <v>-9999</v>
      </c>
      <c r="Q13055">
        <v>-9999</v>
      </c>
      <c r="R13055">
        <v>-9999</v>
      </c>
      <c r="S13055">
        <v>2</v>
      </c>
      <c r="T13055">
        <v>3</v>
      </c>
      <c r="U13055" s="1" t="s">
        <v>25496</v>
      </c>
      <c r="V13055" s="1" t="s">
        <v>32</v>
      </c>
      <c r="W13055">
        <v>-116570488</v>
      </c>
      <c r="X13055">
        <v>33900795</v>
      </c>
    </row>
    <row r="13056" spans="1:24" x14ac:dyDescent="0.25">
      <c r="A13056">
        <v>3000373</v>
      </c>
      <c r="B13056" s="1" t="s">
        <v>24</v>
      </c>
      <c r="C13056" s="1" t="s">
        <v>24</v>
      </c>
      <c r="D13056">
        <v>13922</v>
      </c>
      <c r="E13056" s="1" t="s">
        <v>25</v>
      </c>
      <c r="F13056" s="1" t="s">
        <v>1168</v>
      </c>
      <c r="G13056">
        <v>6065</v>
      </c>
      <c r="H13056" s="1" t="s">
        <v>25495</v>
      </c>
      <c r="I13056">
        <v>1986</v>
      </c>
      <c r="J13056">
        <v>68</v>
      </c>
      <c r="K13056">
        <v>7344</v>
      </c>
      <c r="L13056" s="1" t="s">
        <v>17710</v>
      </c>
      <c r="M13056" s="1" t="s">
        <v>17711</v>
      </c>
      <c r="N13056">
        <v>108</v>
      </c>
      <c r="O13056">
        <v>-9999</v>
      </c>
      <c r="P13056">
        <v>-9999</v>
      </c>
      <c r="Q13056">
        <v>-9999</v>
      </c>
      <c r="R13056">
        <v>-9999</v>
      </c>
      <c r="S13056">
        <v>2</v>
      </c>
      <c r="T13056">
        <v>3</v>
      </c>
      <c r="U13056" s="1" t="s">
        <v>25496</v>
      </c>
      <c r="V13056" s="1" t="s">
        <v>32</v>
      </c>
      <c r="W13056">
        <v>-116563789</v>
      </c>
      <c r="X13056">
        <v>33897095</v>
      </c>
    </row>
    <row r="13057" spans="1:24" x14ac:dyDescent="0.25">
      <c r="A13057">
        <v>3008787</v>
      </c>
      <c r="B13057" s="1" t="s">
        <v>24</v>
      </c>
      <c r="C13057" s="1" t="s">
        <v>24</v>
      </c>
      <c r="D13057">
        <v>14056</v>
      </c>
      <c r="E13057" s="1" t="s">
        <v>25</v>
      </c>
      <c r="F13057" s="1" t="s">
        <v>1168</v>
      </c>
      <c r="G13057">
        <v>6065</v>
      </c>
      <c r="H13057" s="1" t="s">
        <v>25495</v>
      </c>
      <c r="I13057">
        <v>1986</v>
      </c>
      <c r="J13057">
        <v>68</v>
      </c>
      <c r="K13057">
        <v>7344</v>
      </c>
      <c r="L13057" s="1" t="s">
        <v>17710</v>
      </c>
      <c r="M13057" s="1" t="s">
        <v>17711</v>
      </c>
      <c r="N13057">
        <v>108</v>
      </c>
      <c r="O13057">
        <v>-9999</v>
      </c>
      <c r="P13057">
        <v>-9999</v>
      </c>
      <c r="Q13057">
        <v>-9999</v>
      </c>
      <c r="R13057">
        <v>-9999</v>
      </c>
      <c r="S13057">
        <v>2</v>
      </c>
      <c r="T13057">
        <v>3</v>
      </c>
      <c r="U13057" s="1" t="s">
        <v>25496</v>
      </c>
      <c r="V13057" s="1" t="s">
        <v>32</v>
      </c>
      <c r="W13057">
        <v>-116576263</v>
      </c>
      <c r="X13057">
        <v>33899048</v>
      </c>
    </row>
    <row r="13058" spans="1:24" x14ac:dyDescent="0.25">
      <c r="A13058">
        <v>3004666</v>
      </c>
      <c r="B13058" s="1" t="s">
        <v>24</v>
      </c>
      <c r="C13058" s="1" t="s">
        <v>24</v>
      </c>
      <c r="D13058">
        <v>13921</v>
      </c>
      <c r="E13058" s="1" t="s">
        <v>25</v>
      </c>
      <c r="F13058" s="1" t="s">
        <v>1168</v>
      </c>
      <c r="G13058">
        <v>6065</v>
      </c>
      <c r="H13058" s="1" t="s">
        <v>25495</v>
      </c>
      <c r="I13058">
        <v>1986</v>
      </c>
      <c r="J13058">
        <v>68</v>
      </c>
      <c r="K13058">
        <v>7344</v>
      </c>
      <c r="L13058" s="1" t="s">
        <v>17710</v>
      </c>
      <c r="M13058" s="1" t="s">
        <v>17711</v>
      </c>
      <c r="N13058">
        <v>108</v>
      </c>
      <c r="O13058">
        <v>-9999</v>
      </c>
      <c r="P13058">
        <v>-9999</v>
      </c>
      <c r="Q13058">
        <v>-9999</v>
      </c>
      <c r="R13058">
        <v>-9999</v>
      </c>
      <c r="S13058">
        <v>2</v>
      </c>
      <c r="T13058">
        <v>3</v>
      </c>
      <c r="U13058" s="1" t="s">
        <v>25496</v>
      </c>
      <c r="V13058" s="1" t="s">
        <v>32</v>
      </c>
      <c r="W13058">
        <v>-116563789</v>
      </c>
      <c r="X13058">
        <v>33897396</v>
      </c>
    </row>
    <row r="13059" spans="1:24" x14ac:dyDescent="0.25">
      <c r="A13059">
        <v>3005052</v>
      </c>
      <c r="B13059" s="1" t="s">
        <v>24</v>
      </c>
      <c r="C13059" s="1" t="s">
        <v>24</v>
      </c>
      <c r="D13059">
        <v>14023</v>
      </c>
      <c r="E13059" s="1" t="s">
        <v>25</v>
      </c>
      <c r="F13059" s="1" t="s">
        <v>1168</v>
      </c>
      <c r="G13059">
        <v>6065</v>
      </c>
      <c r="H13059" s="1" t="s">
        <v>25495</v>
      </c>
      <c r="I13059">
        <v>1986</v>
      </c>
      <c r="J13059">
        <v>68</v>
      </c>
      <c r="K13059">
        <v>7344</v>
      </c>
      <c r="L13059" s="1" t="s">
        <v>17710</v>
      </c>
      <c r="M13059" s="1" t="s">
        <v>17711</v>
      </c>
      <c r="N13059">
        <v>108</v>
      </c>
      <c r="O13059">
        <v>-9999</v>
      </c>
      <c r="P13059">
        <v>-9999</v>
      </c>
      <c r="Q13059">
        <v>-9999</v>
      </c>
      <c r="R13059">
        <v>-9999</v>
      </c>
      <c r="S13059">
        <v>2</v>
      </c>
      <c r="T13059">
        <v>3</v>
      </c>
      <c r="U13059" s="1" t="s">
        <v>25496</v>
      </c>
      <c r="V13059" s="1" t="s">
        <v>32</v>
      </c>
      <c r="W13059">
        <v>-116567085</v>
      </c>
      <c r="X13059">
        <v>33899895</v>
      </c>
    </row>
    <row r="13060" spans="1:24" x14ac:dyDescent="0.25">
      <c r="A13060">
        <v>3006135</v>
      </c>
      <c r="B13060" s="1" t="s">
        <v>24</v>
      </c>
      <c r="C13060" s="1" t="s">
        <v>24</v>
      </c>
      <c r="D13060">
        <v>13912</v>
      </c>
      <c r="E13060" s="1" t="s">
        <v>25</v>
      </c>
      <c r="F13060" s="1" t="s">
        <v>1168</v>
      </c>
      <c r="G13060">
        <v>6065</v>
      </c>
      <c r="H13060" s="1" t="s">
        <v>25495</v>
      </c>
      <c r="I13060">
        <v>1986</v>
      </c>
      <c r="J13060">
        <v>68</v>
      </c>
      <c r="K13060">
        <v>7344</v>
      </c>
      <c r="L13060" s="1" t="s">
        <v>17710</v>
      </c>
      <c r="M13060" s="1" t="s">
        <v>17711</v>
      </c>
      <c r="N13060">
        <v>108</v>
      </c>
      <c r="O13060">
        <v>-9999</v>
      </c>
      <c r="P13060">
        <v>-9999</v>
      </c>
      <c r="Q13060">
        <v>-9999</v>
      </c>
      <c r="R13060">
        <v>-9999</v>
      </c>
      <c r="S13060">
        <v>2</v>
      </c>
      <c r="T13060">
        <v>3</v>
      </c>
      <c r="U13060" s="1" t="s">
        <v>25496</v>
      </c>
      <c r="V13060" s="1" t="s">
        <v>32</v>
      </c>
      <c r="W13060">
        <v>-116563789</v>
      </c>
      <c r="X13060">
        <v>33900394</v>
      </c>
    </row>
    <row r="13061" spans="1:24" x14ac:dyDescent="0.25">
      <c r="A13061">
        <v>3070144</v>
      </c>
      <c r="B13061" s="1" t="s">
        <v>24</v>
      </c>
      <c r="C13061" s="1" t="s">
        <v>24</v>
      </c>
      <c r="D13061">
        <v>14047</v>
      </c>
      <c r="E13061" s="1" t="s">
        <v>25</v>
      </c>
      <c r="F13061" s="1" t="s">
        <v>1168</v>
      </c>
      <c r="G13061">
        <v>6065</v>
      </c>
      <c r="H13061" s="1" t="s">
        <v>25495</v>
      </c>
      <c r="I13061">
        <v>1986</v>
      </c>
      <c r="J13061">
        <v>68</v>
      </c>
      <c r="K13061">
        <v>7344</v>
      </c>
      <c r="L13061" s="1" t="s">
        <v>17710</v>
      </c>
      <c r="M13061" s="1" t="s">
        <v>17711</v>
      </c>
      <c r="N13061">
        <v>108</v>
      </c>
      <c r="O13061">
        <v>-9999</v>
      </c>
      <c r="P13061">
        <v>-9999</v>
      </c>
      <c r="Q13061">
        <v>-9999</v>
      </c>
      <c r="R13061">
        <v>-9999</v>
      </c>
      <c r="S13061">
        <v>2</v>
      </c>
      <c r="T13061">
        <v>3</v>
      </c>
      <c r="U13061" s="1" t="s">
        <v>25496</v>
      </c>
      <c r="V13061" s="1" t="s">
        <v>32</v>
      </c>
      <c r="W13061">
        <v>-116571976</v>
      </c>
      <c r="X13061">
        <v>33898342</v>
      </c>
    </row>
    <row r="13062" spans="1:24" x14ac:dyDescent="0.25">
      <c r="A13062">
        <v>3002322</v>
      </c>
      <c r="B13062" s="1" t="s">
        <v>24</v>
      </c>
      <c r="C13062" s="1" t="s">
        <v>24</v>
      </c>
      <c r="D13062">
        <v>14033</v>
      </c>
      <c r="E13062" s="1" t="s">
        <v>25</v>
      </c>
      <c r="F13062" s="1" t="s">
        <v>1168</v>
      </c>
      <c r="G13062">
        <v>6065</v>
      </c>
      <c r="H13062" s="1" t="s">
        <v>25495</v>
      </c>
      <c r="I13062">
        <v>1986</v>
      </c>
      <c r="J13062">
        <v>68</v>
      </c>
      <c r="K13062">
        <v>7344</v>
      </c>
      <c r="L13062" s="1" t="s">
        <v>17710</v>
      </c>
      <c r="M13062" s="1" t="s">
        <v>17711</v>
      </c>
      <c r="N13062">
        <v>108</v>
      </c>
      <c r="O13062">
        <v>-9999</v>
      </c>
      <c r="P13062">
        <v>-9999</v>
      </c>
      <c r="Q13062">
        <v>-9999</v>
      </c>
      <c r="R13062">
        <v>-9999</v>
      </c>
      <c r="S13062">
        <v>2</v>
      </c>
      <c r="T13062">
        <v>3</v>
      </c>
      <c r="U13062" s="1" t="s">
        <v>25496</v>
      </c>
      <c r="V13062" s="1" t="s">
        <v>32</v>
      </c>
      <c r="W13062">
        <v>-116568787</v>
      </c>
      <c r="X13062">
        <v>33899593</v>
      </c>
    </row>
    <row r="13063" spans="1:24" x14ac:dyDescent="0.25">
      <c r="A13063">
        <v>3005732</v>
      </c>
      <c r="B13063" s="1" t="s">
        <v>24</v>
      </c>
      <c r="C13063" s="1" t="s">
        <v>24</v>
      </c>
      <c r="D13063">
        <v>13982</v>
      </c>
      <c r="E13063" s="1" t="s">
        <v>25</v>
      </c>
      <c r="F13063" s="1" t="s">
        <v>1168</v>
      </c>
      <c r="G13063">
        <v>6065</v>
      </c>
      <c r="H13063" s="1" t="s">
        <v>25495</v>
      </c>
      <c r="I13063">
        <v>1986</v>
      </c>
      <c r="J13063">
        <v>68</v>
      </c>
      <c r="K13063">
        <v>7344</v>
      </c>
      <c r="L13063" s="1" t="s">
        <v>17710</v>
      </c>
      <c r="M13063" s="1" t="s">
        <v>17711</v>
      </c>
      <c r="N13063">
        <v>108</v>
      </c>
      <c r="O13063">
        <v>-9999</v>
      </c>
      <c r="P13063">
        <v>-9999</v>
      </c>
      <c r="Q13063">
        <v>-9999</v>
      </c>
      <c r="R13063">
        <v>-9999</v>
      </c>
      <c r="S13063">
        <v>2</v>
      </c>
      <c r="T13063">
        <v>3</v>
      </c>
      <c r="U13063" s="1" t="s">
        <v>25496</v>
      </c>
      <c r="V13063" s="1" t="s">
        <v>32</v>
      </c>
      <c r="W13063">
        <v>-116565468</v>
      </c>
      <c r="X13063">
        <v>33899662</v>
      </c>
    </row>
    <row r="13064" spans="1:24" x14ac:dyDescent="0.25">
      <c r="A13064">
        <v>3000677</v>
      </c>
      <c r="B13064" s="1" t="s">
        <v>24</v>
      </c>
      <c r="C13064" s="1" t="s">
        <v>24</v>
      </c>
      <c r="D13064">
        <v>13989</v>
      </c>
      <c r="E13064" s="1" t="s">
        <v>25</v>
      </c>
      <c r="F13064" s="1" t="s">
        <v>1168</v>
      </c>
      <c r="G13064">
        <v>6065</v>
      </c>
      <c r="H13064" s="1" t="s">
        <v>25497</v>
      </c>
      <c r="I13064">
        <v>1986</v>
      </c>
      <c r="J13064">
        <v>28</v>
      </c>
      <c r="K13064">
        <v>3024</v>
      </c>
      <c r="L13064" s="1" t="s">
        <v>17710</v>
      </c>
      <c r="M13064" s="1" t="s">
        <v>25498</v>
      </c>
      <c r="N13064">
        <v>108</v>
      </c>
      <c r="O13064">
        <v>-9999</v>
      </c>
      <c r="P13064">
        <v>-9999</v>
      </c>
      <c r="Q13064">
        <v>-9999</v>
      </c>
      <c r="R13064">
        <v>-9999</v>
      </c>
      <c r="S13064">
        <v>2</v>
      </c>
      <c r="T13064">
        <v>3</v>
      </c>
      <c r="U13064" s="1" t="s">
        <v>25496</v>
      </c>
      <c r="V13064" s="1" t="s">
        <v>32</v>
      </c>
      <c r="W13064">
        <v>-116566086</v>
      </c>
      <c r="X13064">
        <v>33897594</v>
      </c>
    </row>
    <row r="13065" spans="1:24" x14ac:dyDescent="0.25">
      <c r="A13065">
        <v>3071716</v>
      </c>
      <c r="B13065" s="1" t="s">
        <v>24</v>
      </c>
      <c r="C13065" s="1" t="s">
        <v>24</v>
      </c>
      <c r="D13065">
        <v>13990</v>
      </c>
      <c r="E13065" s="1" t="s">
        <v>25</v>
      </c>
      <c r="F13065" s="1" t="s">
        <v>1168</v>
      </c>
      <c r="G13065">
        <v>6065</v>
      </c>
      <c r="H13065" s="1" t="s">
        <v>25497</v>
      </c>
      <c r="I13065">
        <v>1986</v>
      </c>
      <c r="J13065">
        <v>28</v>
      </c>
      <c r="K13065">
        <v>3024</v>
      </c>
      <c r="L13065" s="1" t="s">
        <v>17710</v>
      </c>
      <c r="M13065" s="1" t="s">
        <v>25498</v>
      </c>
      <c r="N13065">
        <v>108</v>
      </c>
      <c r="O13065">
        <v>-9999</v>
      </c>
      <c r="P13065">
        <v>-9999</v>
      </c>
      <c r="Q13065">
        <v>-9999</v>
      </c>
      <c r="R13065">
        <v>-9999</v>
      </c>
      <c r="S13065">
        <v>2</v>
      </c>
      <c r="T13065">
        <v>3</v>
      </c>
      <c r="U13065" s="1" t="s">
        <v>25496</v>
      </c>
      <c r="V13065" s="1" t="s">
        <v>32</v>
      </c>
      <c r="W13065">
        <v>-116566132</v>
      </c>
      <c r="X13065">
        <v>33897301</v>
      </c>
    </row>
    <row r="13066" spans="1:24" x14ac:dyDescent="0.25">
      <c r="A13066">
        <v>3000699</v>
      </c>
      <c r="B13066" s="1" t="s">
        <v>24</v>
      </c>
      <c r="C13066" s="1" t="s">
        <v>24</v>
      </c>
      <c r="D13066">
        <v>13999</v>
      </c>
      <c r="E13066" s="1" t="s">
        <v>25</v>
      </c>
      <c r="F13066" s="1" t="s">
        <v>1168</v>
      </c>
      <c r="G13066">
        <v>6065</v>
      </c>
      <c r="H13066" s="1" t="s">
        <v>25497</v>
      </c>
      <c r="I13066">
        <v>1986</v>
      </c>
      <c r="J13066">
        <v>28</v>
      </c>
      <c r="K13066">
        <v>3024</v>
      </c>
      <c r="L13066" s="1" t="s">
        <v>17710</v>
      </c>
      <c r="M13066" s="1" t="s">
        <v>25498</v>
      </c>
      <c r="N13066">
        <v>108</v>
      </c>
      <c r="O13066">
        <v>-9999</v>
      </c>
      <c r="P13066">
        <v>-9999</v>
      </c>
      <c r="Q13066">
        <v>-9999</v>
      </c>
      <c r="R13066">
        <v>-9999</v>
      </c>
      <c r="S13066">
        <v>2</v>
      </c>
      <c r="T13066">
        <v>3</v>
      </c>
      <c r="U13066" s="1" t="s">
        <v>25496</v>
      </c>
      <c r="V13066" s="1" t="s">
        <v>32</v>
      </c>
      <c r="W13066">
        <v>-116566887</v>
      </c>
      <c r="X13066">
        <v>33894493</v>
      </c>
    </row>
    <row r="13067" spans="1:24" x14ac:dyDescent="0.25">
      <c r="A13067">
        <v>3003596</v>
      </c>
      <c r="B13067" s="1" t="s">
        <v>24</v>
      </c>
      <c r="C13067" s="1" t="s">
        <v>24</v>
      </c>
      <c r="D13067">
        <v>14077</v>
      </c>
      <c r="E13067" s="1" t="s">
        <v>25</v>
      </c>
      <c r="F13067" s="1" t="s">
        <v>1168</v>
      </c>
      <c r="G13067">
        <v>6065</v>
      </c>
      <c r="H13067" s="1" t="s">
        <v>25497</v>
      </c>
      <c r="I13067">
        <v>1986</v>
      </c>
      <c r="J13067">
        <v>28</v>
      </c>
      <c r="K13067">
        <v>3024</v>
      </c>
      <c r="L13067" s="1" t="s">
        <v>17710</v>
      </c>
      <c r="M13067" s="1" t="s">
        <v>25498</v>
      </c>
      <c r="N13067">
        <v>108</v>
      </c>
      <c r="O13067">
        <v>-9999</v>
      </c>
      <c r="P13067">
        <v>-9999</v>
      </c>
      <c r="Q13067">
        <v>-9999</v>
      </c>
      <c r="R13067">
        <v>-9999</v>
      </c>
      <c r="S13067">
        <v>2</v>
      </c>
      <c r="T13067">
        <v>3</v>
      </c>
      <c r="U13067" s="1" t="s">
        <v>25496</v>
      </c>
      <c r="V13067" s="1" t="s">
        <v>32</v>
      </c>
      <c r="W13067">
        <v>-116568489</v>
      </c>
      <c r="X13067">
        <v>33893993</v>
      </c>
    </row>
    <row r="13068" spans="1:24" x14ac:dyDescent="0.25">
      <c r="A13068">
        <v>3002107</v>
      </c>
      <c r="B13068" s="1" t="s">
        <v>24</v>
      </c>
      <c r="C13068" s="1" t="s">
        <v>24</v>
      </c>
      <c r="D13068">
        <v>14001</v>
      </c>
      <c r="E13068" s="1" t="s">
        <v>25</v>
      </c>
      <c r="F13068" s="1" t="s">
        <v>1168</v>
      </c>
      <c r="G13068">
        <v>6065</v>
      </c>
      <c r="H13068" s="1" t="s">
        <v>25497</v>
      </c>
      <c r="I13068">
        <v>1986</v>
      </c>
      <c r="J13068">
        <v>28</v>
      </c>
      <c r="K13068">
        <v>3024</v>
      </c>
      <c r="L13068" s="1" t="s">
        <v>17710</v>
      </c>
      <c r="M13068" s="1" t="s">
        <v>25498</v>
      </c>
      <c r="N13068">
        <v>108</v>
      </c>
      <c r="O13068">
        <v>-9999</v>
      </c>
      <c r="P13068">
        <v>-9999</v>
      </c>
      <c r="Q13068">
        <v>-9999</v>
      </c>
      <c r="R13068">
        <v>-9999</v>
      </c>
      <c r="S13068">
        <v>2</v>
      </c>
      <c r="T13068">
        <v>3</v>
      </c>
      <c r="U13068" s="1" t="s">
        <v>25496</v>
      </c>
      <c r="V13068" s="1" t="s">
        <v>32</v>
      </c>
      <c r="W13068">
        <v>-116566986</v>
      </c>
      <c r="X13068">
        <v>33893894</v>
      </c>
    </row>
    <row r="13069" spans="1:24" x14ac:dyDescent="0.25">
      <c r="A13069">
        <v>3001351</v>
      </c>
      <c r="B13069" s="1" t="s">
        <v>24</v>
      </c>
      <c r="C13069" s="1" t="s">
        <v>24</v>
      </c>
      <c r="D13069">
        <v>14067</v>
      </c>
      <c r="E13069" s="1" t="s">
        <v>25</v>
      </c>
      <c r="F13069" s="1" t="s">
        <v>1168</v>
      </c>
      <c r="G13069">
        <v>6065</v>
      </c>
      <c r="H13069" s="1" t="s">
        <v>25497</v>
      </c>
      <c r="I13069">
        <v>1986</v>
      </c>
      <c r="J13069">
        <v>28</v>
      </c>
      <c r="K13069">
        <v>3024</v>
      </c>
      <c r="L13069" s="1" t="s">
        <v>17710</v>
      </c>
      <c r="M13069" s="1" t="s">
        <v>25498</v>
      </c>
      <c r="N13069">
        <v>108</v>
      </c>
      <c r="O13069">
        <v>-9999</v>
      </c>
      <c r="P13069">
        <v>-9999</v>
      </c>
      <c r="Q13069">
        <v>-9999</v>
      </c>
      <c r="R13069">
        <v>-9999</v>
      </c>
      <c r="S13069">
        <v>2</v>
      </c>
      <c r="T13069">
        <v>3</v>
      </c>
      <c r="U13069" s="1" t="s">
        <v>25496</v>
      </c>
      <c r="V13069" s="1" t="s">
        <v>32</v>
      </c>
      <c r="W13069">
        <v>-116567589</v>
      </c>
      <c r="X13069">
        <v>33897297</v>
      </c>
    </row>
    <row r="13070" spans="1:24" x14ac:dyDescent="0.25">
      <c r="A13070">
        <v>3009338</v>
      </c>
      <c r="B13070" s="1" t="s">
        <v>24</v>
      </c>
      <c r="C13070" s="1" t="s">
        <v>24</v>
      </c>
      <c r="D13070">
        <v>14074</v>
      </c>
      <c r="E13070" s="1" t="s">
        <v>25</v>
      </c>
      <c r="F13070" s="1" t="s">
        <v>1168</v>
      </c>
      <c r="G13070">
        <v>6065</v>
      </c>
      <c r="H13070" s="1" t="s">
        <v>25497</v>
      </c>
      <c r="I13070">
        <v>1986</v>
      </c>
      <c r="J13070">
        <v>28</v>
      </c>
      <c r="K13070">
        <v>3024</v>
      </c>
      <c r="L13070" s="1" t="s">
        <v>17710</v>
      </c>
      <c r="M13070" s="1" t="s">
        <v>25498</v>
      </c>
      <c r="N13070">
        <v>108</v>
      </c>
      <c r="O13070">
        <v>-9999</v>
      </c>
      <c r="P13070">
        <v>-9999</v>
      </c>
      <c r="Q13070">
        <v>-9999</v>
      </c>
      <c r="R13070">
        <v>-9999</v>
      </c>
      <c r="S13070">
        <v>2</v>
      </c>
      <c r="T13070">
        <v>3</v>
      </c>
      <c r="U13070" s="1" t="s">
        <v>25496</v>
      </c>
      <c r="V13070" s="1" t="s">
        <v>32</v>
      </c>
      <c r="W13070">
        <v>-116568192</v>
      </c>
      <c r="X13070">
        <v>33894997</v>
      </c>
    </row>
    <row r="13071" spans="1:24" x14ac:dyDescent="0.25">
      <c r="A13071">
        <v>3011349</v>
      </c>
      <c r="B13071" s="1" t="s">
        <v>24</v>
      </c>
      <c r="C13071" s="1" t="s">
        <v>24</v>
      </c>
      <c r="D13071">
        <v>14071</v>
      </c>
      <c r="E13071" s="1" t="s">
        <v>25</v>
      </c>
      <c r="F13071" s="1" t="s">
        <v>1168</v>
      </c>
      <c r="G13071">
        <v>6065</v>
      </c>
      <c r="H13071" s="1" t="s">
        <v>25497</v>
      </c>
      <c r="I13071">
        <v>1986</v>
      </c>
      <c r="J13071">
        <v>28</v>
      </c>
      <c r="K13071">
        <v>3024</v>
      </c>
      <c r="L13071" s="1" t="s">
        <v>17710</v>
      </c>
      <c r="M13071" s="1" t="s">
        <v>25498</v>
      </c>
      <c r="N13071">
        <v>108</v>
      </c>
      <c r="O13071">
        <v>-9999</v>
      </c>
      <c r="P13071">
        <v>-9999</v>
      </c>
      <c r="Q13071">
        <v>-9999</v>
      </c>
      <c r="R13071">
        <v>-9999</v>
      </c>
      <c r="S13071">
        <v>2</v>
      </c>
      <c r="T13071">
        <v>3</v>
      </c>
      <c r="U13071" s="1" t="s">
        <v>25496</v>
      </c>
      <c r="V13071" s="1" t="s">
        <v>32</v>
      </c>
      <c r="W13071">
        <v>-116567986</v>
      </c>
      <c r="X13071">
        <v>33895996</v>
      </c>
    </row>
    <row r="13072" spans="1:24" x14ac:dyDescent="0.25">
      <c r="A13072">
        <v>3071736</v>
      </c>
      <c r="B13072" s="1" t="s">
        <v>24</v>
      </c>
      <c r="C13072" s="1" t="s">
        <v>24</v>
      </c>
      <c r="D13072">
        <v>13992</v>
      </c>
      <c r="E13072" s="1" t="s">
        <v>25</v>
      </c>
      <c r="F13072" s="1" t="s">
        <v>1168</v>
      </c>
      <c r="G13072">
        <v>6065</v>
      </c>
      <c r="H13072" s="1" t="s">
        <v>25497</v>
      </c>
      <c r="I13072">
        <v>1986</v>
      </c>
      <c r="J13072">
        <v>28</v>
      </c>
      <c r="K13072">
        <v>3024</v>
      </c>
      <c r="L13072" s="1" t="s">
        <v>17710</v>
      </c>
      <c r="M13072" s="1" t="s">
        <v>25498</v>
      </c>
      <c r="N13072">
        <v>108</v>
      </c>
      <c r="O13072">
        <v>-9999</v>
      </c>
      <c r="P13072">
        <v>-9999</v>
      </c>
      <c r="Q13072">
        <v>-9999</v>
      </c>
      <c r="R13072">
        <v>-9999</v>
      </c>
      <c r="S13072">
        <v>2</v>
      </c>
      <c r="T13072">
        <v>3</v>
      </c>
      <c r="U13072" s="1" t="s">
        <v>25496</v>
      </c>
      <c r="V13072" s="1" t="s">
        <v>32</v>
      </c>
      <c r="W13072">
        <v>-116566254</v>
      </c>
      <c r="X13072">
        <v>33896717</v>
      </c>
    </row>
    <row r="13073" spans="1:24" x14ac:dyDescent="0.25">
      <c r="A13073">
        <v>3071774</v>
      </c>
      <c r="B13073" s="1" t="s">
        <v>24</v>
      </c>
      <c r="C13073" s="1" t="s">
        <v>24</v>
      </c>
      <c r="D13073">
        <v>14075</v>
      </c>
      <c r="E13073" s="1" t="s">
        <v>25</v>
      </c>
      <c r="F13073" s="1" t="s">
        <v>1168</v>
      </c>
      <c r="G13073">
        <v>6065</v>
      </c>
      <c r="H13073" s="1" t="s">
        <v>25497</v>
      </c>
      <c r="I13073">
        <v>1986</v>
      </c>
      <c r="J13073">
        <v>28</v>
      </c>
      <c r="K13073">
        <v>3024</v>
      </c>
      <c r="L13073" s="1" t="s">
        <v>17710</v>
      </c>
      <c r="M13073" s="1" t="s">
        <v>25498</v>
      </c>
      <c r="N13073">
        <v>108</v>
      </c>
      <c r="O13073">
        <v>-9999</v>
      </c>
      <c r="P13073">
        <v>-9999</v>
      </c>
      <c r="Q13073">
        <v>-9999</v>
      </c>
      <c r="R13073">
        <v>-9999</v>
      </c>
      <c r="S13073">
        <v>2</v>
      </c>
      <c r="T13073">
        <v>3</v>
      </c>
      <c r="U13073" s="1" t="s">
        <v>25496</v>
      </c>
      <c r="V13073" s="1" t="s">
        <v>32</v>
      </c>
      <c r="W13073">
        <v>-116568275</v>
      </c>
      <c r="X13073">
        <v>33894672</v>
      </c>
    </row>
    <row r="13074" spans="1:24" x14ac:dyDescent="0.25">
      <c r="A13074">
        <v>3003205</v>
      </c>
      <c r="B13074" s="1" t="s">
        <v>24</v>
      </c>
      <c r="C13074" s="1" t="s">
        <v>24</v>
      </c>
      <c r="D13074">
        <v>14070</v>
      </c>
      <c r="E13074" s="1" t="s">
        <v>25</v>
      </c>
      <c r="F13074" s="1" t="s">
        <v>1168</v>
      </c>
      <c r="G13074">
        <v>6065</v>
      </c>
      <c r="H13074" s="1" t="s">
        <v>25497</v>
      </c>
      <c r="I13074">
        <v>1986</v>
      </c>
      <c r="J13074">
        <v>28</v>
      </c>
      <c r="K13074">
        <v>3024</v>
      </c>
      <c r="L13074" s="1" t="s">
        <v>17710</v>
      </c>
      <c r="M13074" s="1" t="s">
        <v>25498</v>
      </c>
      <c r="N13074">
        <v>108</v>
      </c>
      <c r="O13074">
        <v>-9999</v>
      </c>
      <c r="P13074">
        <v>-9999</v>
      </c>
      <c r="Q13074">
        <v>-9999</v>
      </c>
      <c r="R13074">
        <v>-9999</v>
      </c>
      <c r="S13074">
        <v>2</v>
      </c>
      <c r="T13074">
        <v>3</v>
      </c>
      <c r="U13074" s="1" t="s">
        <v>25496</v>
      </c>
      <c r="V13074" s="1" t="s">
        <v>32</v>
      </c>
      <c r="W13074">
        <v>-116567886</v>
      </c>
      <c r="X13074">
        <v>33896294</v>
      </c>
    </row>
    <row r="13075" spans="1:24" x14ac:dyDescent="0.25">
      <c r="A13075">
        <v>3071762</v>
      </c>
      <c r="B13075" s="1" t="s">
        <v>24</v>
      </c>
      <c r="C13075" s="1" t="s">
        <v>24</v>
      </c>
      <c r="D13075">
        <v>14083</v>
      </c>
      <c r="E13075" s="1" t="s">
        <v>25</v>
      </c>
      <c r="F13075" s="1" t="s">
        <v>1168</v>
      </c>
      <c r="G13075">
        <v>6065</v>
      </c>
      <c r="H13075" s="1" t="s">
        <v>25497</v>
      </c>
      <c r="I13075">
        <v>1986</v>
      </c>
      <c r="J13075">
        <v>28</v>
      </c>
      <c r="K13075">
        <v>3024</v>
      </c>
      <c r="L13075" s="1" t="s">
        <v>17710</v>
      </c>
      <c r="M13075" s="1" t="s">
        <v>25498</v>
      </c>
      <c r="N13075">
        <v>108</v>
      </c>
      <c r="O13075">
        <v>-9999</v>
      </c>
      <c r="P13075">
        <v>-9999</v>
      </c>
      <c r="Q13075">
        <v>-9999</v>
      </c>
      <c r="R13075">
        <v>-9999</v>
      </c>
      <c r="S13075">
        <v>2</v>
      </c>
      <c r="T13075">
        <v>3</v>
      </c>
      <c r="U13075" s="1" t="s">
        <v>25496</v>
      </c>
      <c r="V13075" s="1" t="s">
        <v>32</v>
      </c>
      <c r="W13075">
        <v>-116569008</v>
      </c>
      <c r="X13075">
        <v>33892029</v>
      </c>
    </row>
    <row r="13076" spans="1:24" x14ac:dyDescent="0.25">
      <c r="A13076">
        <v>3071715</v>
      </c>
      <c r="B13076" s="1" t="s">
        <v>24</v>
      </c>
      <c r="C13076" s="1" t="s">
        <v>24</v>
      </c>
      <c r="D13076">
        <v>14068</v>
      </c>
      <c r="E13076" s="1" t="s">
        <v>25</v>
      </c>
      <c r="F13076" s="1" t="s">
        <v>1168</v>
      </c>
      <c r="G13076">
        <v>6065</v>
      </c>
      <c r="H13076" s="1" t="s">
        <v>25497</v>
      </c>
      <c r="I13076">
        <v>1986</v>
      </c>
      <c r="J13076">
        <v>28</v>
      </c>
      <c r="K13076">
        <v>3024</v>
      </c>
      <c r="L13076" s="1" t="s">
        <v>17710</v>
      </c>
      <c r="M13076" s="1" t="s">
        <v>25498</v>
      </c>
      <c r="N13076">
        <v>108</v>
      </c>
      <c r="O13076">
        <v>-9999</v>
      </c>
      <c r="P13076">
        <v>-9999</v>
      </c>
      <c r="Q13076">
        <v>-9999</v>
      </c>
      <c r="R13076">
        <v>-9999</v>
      </c>
      <c r="S13076">
        <v>2</v>
      </c>
      <c r="T13076">
        <v>3</v>
      </c>
      <c r="U13076" s="1" t="s">
        <v>25496</v>
      </c>
      <c r="V13076" s="1" t="s">
        <v>32</v>
      </c>
      <c r="W13076">
        <v>-116567665</v>
      </c>
      <c r="X13076">
        <v>33896954</v>
      </c>
    </row>
    <row r="13077" spans="1:24" x14ac:dyDescent="0.25">
      <c r="A13077">
        <v>3003848</v>
      </c>
      <c r="B13077" s="1" t="s">
        <v>24</v>
      </c>
      <c r="C13077" s="1" t="s">
        <v>24</v>
      </c>
      <c r="D13077">
        <v>13995</v>
      </c>
      <c r="E13077" s="1" t="s">
        <v>25</v>
      </c>
      <c r="F13077" s="1" t="s">
        <v>1168</v>
      </c>
      <c r="G13077">
        <v>6065</v>
      </c>
      <c r="H13077" s="1" t="s">
        <v>25497</v>
      </c>
      <c r="I13077">
        <v>1986</v>
      </c>
      <c r="J13077">
        <v>28</v>
      </c>
      <c r="K13077">
        <v>3024</v>
      </c>
      <c r="L13077" s="1" t="s">
        <v>17710</v>
      </c>
      <c r="M13077" s="1" t="s">
        <v>25498</v>
      </c>
      <c r="N13077">
        <v>108</v>
      </c>
      <c r="O13077">
        <v>-9999</v>
      </c>
      <c r="P13077">
        <v>-9999</v>
      </c>
      <c r="Q13077">
        <v>-9999</v>
      </c>
      <c r="R13077">
        <v>-9999</v>
      </c>
      <c r="S13077">
        <v>2</v>
      </c>
      <c r="T13077">
        <v>3</v>
      </c>
      <c r="U13077" s="1" t="s">
        <v>25496</v>
      </c>
      <c r="V13077" s="1" t="s">
        <v>32</v>
      </c>
      <c r="W13077">
        <v>-116566589</v>
      </c>
      <c r="X13077">
        <v>33895596</v>
      </c>
    </row>
    <row r="13078" spans="1:24" x14ac:dyDescent="0.25">
      <c r="A13078">
        <v>3000429</v>
      </c>
      <c r="B13078" s="1" t="s">
        <v>24</v>
      </c>
      <c r="C13078" s="1" t="s">
        <v>24</v>
      </c>
      <c r="D13078">
        <v>14066</v>
      </c>
      <c r="E13078" s="1" t="s">
        <v>25</v>
      </c>
      <c r="F13078" s="1" t="s">
        <v>1168</v>
      </c>
      <c r="G13078">
        <v>6065</v>
      </c>
      <c r="H13078" s="1" t="s">
        <v>25497</v>
      </c>
      <c r="I13078">
        <v>1986</v>
      </c>
      <c r="J13078">
        <v>28</v>
      </c>
      <c r="K13078">
        <v>3024</v>
      </c>
      <c r="L13078" s="1" t="s">
        <v>17710</v>
      </c>
      <c r="M13078" s="1" t="s">
        <v>25498</v>
      </c>
      <c r="N13078">
        <v>108</v>
      </c>
      <c r="O13078">
        <v>-9999</v>
      </c>
      <c r="P13078">
        <v>-9999</v>
      </c>
      <c r="Q13078">
        <v>-9999</v>
      </c>
      <c r="R13078">
        <v>-9999</v>
      </c>
      <c r="S13078">
        <v>2</v>
      </c>
      <c r="T13078">
        <v>3</v>
      </c>
      <c r="U13078" s="1" t="s">
        <v>25496</v>
      </c>
      <c r="V13078" s="1" t="s">
        <v>32</v>
      </c>
      <c r="W13078">
        <v>-116567490</v>
      </c>
      <c r="X13078">
        <v>33897594</v>
      </c>
    </row>
    <row r="13079" spans="1:24" x14ac:dyDescent="0.25">
      <c r="A13079">
        <v>3010740</v>
      </c>
      <c r="B13079" s="1" t="s">
        <v>24</v>
      </c>
      <c r="C13079" s="1" t="s">
        <v>24</v>
      </c>
      <c r="D13079">
        <v>14073</v>
      </c>
      <c r="E13079" s="1" t="s">
        <v>25</v>
      </c>
      <c r="F13079" s="1" t="s">
        <v>1168</v>
      </c>
      <c r="G13079">
        <v>6065</v>
      </c>
      <c r="H13079" s="1" t="s">
        <v>25497</v>
      </c>
      <c r="I13079">
        <v>1986</v>
      </c>
      <c r="J13079">
        <v>28</v>
      </c>
      <c r="K13079">
        <v>3024</v>
      </c>
      <c r="L13079" s="1" t="s">
        <v>17710</v>
      </c>
      <c r="M13079" s="1" t="s">
        <v>25498</v>
      </c>
      <c r="N13079">
        <v>108</v>
      </c>
      <c r="O13079">
        <v>-9999</v>
      </c>
      <c r="P13079">
        <v>-9999</v>
      </c>
      <c r="Q13079">
        <v>-9999</v>
      </c>
      <c r="R13079">
        <v>-9999</v>
      </c>
      <c r="S13079">
        <v>2</v>
      </c>
      <c r="T13079">
        <v>3</v>
      </c>
      <c r="U13079" s="1" t="s">
        <v>25496</v>
      </c>
      <c r="V13079" s="1" t="s">
        <v>32</v>
      </c>
      <c r="W13079">
        <v>-116568085</v>
      </c>
      <c r="X13079">
        <v>33895294</v>
      </c>
    </row>
    <row r="13080" spans="1:24" x14ac:dyDescent="0.25">
      <c r="A13080">
        <v>3010721</v>
      </c>
      <c r="B13080" s="1" t="s">
        <v>24</v>
      </c>
      <c r="C13080" s="1" t="s">
        <v>24</v>
      </c>
      <c r="D13080">
        <v>14065</v>
      </c>
      <c r="E13080" s="1" t="s">
        <v>25</v>
      </c>
      <c r="F13080" s="1" t="s">
        <v>1168</v>
      </c>
      <c r="G13080">
        <v>6065</v>
      </c>
      <c r="H13080" s="1" t="s">
        <v>25497</v>
      </c>
      <c r="I13080">
        <v>1986</v>
      </c>
      <c r="J13080">
        <v>28</v>
      </c>
      <c r="K13080">
        <v>3024</v>
      </c>
      <c r="L13080" s="1" t="s">
        <v>17710</v>
      </c>
      <c r="M13080" s="1" t="s">
        <v>25498</v>
      </c>
      <c r="N13080">
        <v>108</v>
      </c>
      <c r="O13080">
        <v>-9999</v>
      </c>
      <c r="P13080">
        <v>-9999</v>
      </c>
      <c r="Q13080">
        <v>-9999</v>
      </c>
      <c r="R13080">
        <v>-9999</v>
      </c>
      <c r="S13080">
        <v>2</v>
      </c>
      <c r="T13080">
        <v>3</v>
      </c>
      <c r="U13080" s="1" t="s">
        <v>25496</v>
      </c>
      <c r="V13080" s="1" t="s">
        <v>32</v>
      </c>
      <c r="W13080">
        <v>-116567390</v>
      </c>
      <c r="X13080">
        <v>33897896</v>
      </c>
    </row>
    <row r="13081" spans="1:24" x14ac:dyDescent="0.25">
      <c r="A13081">
        <v>3071707</v>
      </c>
      <c r="B13081" s="1" t="s">
        <v>24</v>
      </c>
      <c r="C13081" s="1" t="s">
        <v>24</v>
      </c>
      <c r="D13081">
        <v>14072</v>
      </c>
      <c r="E13081" s="1" t="s">
        <v>25</v>
      </c>
      <c r="F13081" s="1" t="s">
        <v>1168</v>
      </c>
      <c r="G13081">
        <v>6065</v>
      </c>
      <c r="H13081" s="1" t="s">
        <v>25497</v>
      </c>
      <c r="I13081">
        <v>1986</v>
      </c>
      <c r="J13081">
        <v>28</v>
      </c>
      <c r="K13081">
        <v>3024</v>
      </c>
      <c r="L13081" s="1" t="s">
        <v>17710</v>
      </c>
      <c r="M13081" s="1" t="s">
        <v>25498</v>
      </c>
      <c r="N13081">
        <v>108</v>
      </c>
      <c r="O13081">
        <v>-9999</v>
      </c>
      <c r="P13081">
        <v>-9999</v>
      </c>
      <c r="Q13081">
        <v>-9999</v>
      </c>
      <c r="R13081">
        <v>-9999</v>
      </c>
      <c r="S13081">
        <v>2</v>
      </c>
      <c r="T13081">
        <v>3</v>
      </c>
      <c r="U13081" s="1" t="s">
        <v>25496</v>
      </c>
      <c r="V13081" s="1" t="s">
        <v>32</v>
      </c>
      <c r="W13081">
        <v>-116568016</v>
      </c>
      <c r="X13081">
        <v>33895649</v>
      </c>
    </row>
    <row r="13082" spans="1:24" x14ac:dyDescent="0.25">
      <c r="A13082">
        <v>3071792</v>
      </c>
      <c r="B13082" s="1" t="s">
        <v>24</v>
      </c>
      <c r="C13082" s="1" t="s">
        <v>24</v>
      </c>
      <c r="D13082">
        <v>14069</v>
      </c>
      <c r="E13082" s="1" t="s">
        <v>25</v>
      </c>
      <c r="F13082" s="1" t="s">
        <v>1168</v>
      </c>
      <c r="G13082">
        <v>6065</v>
      </c>
      <c r="H13082" s="1" t="s">
        <v>25497</v>
      </c>
      <c r="I13082">
        <v>1986</v>
      </c>
      <c r="J13082">
        <v>28</v>
      </c>
      <c r="K13082">
        <v>3024</v>
      </c>
      <c r="L13082" s="1" t="s">
        <v>17710</v>
      </c>
      <c r="M13082" s="1" t="s">
        <v>25498</v>
      </c>
      <c r="N13082">
        <v>108</v>
      </c>
      <c r="O13082">
        <v>-9999</v>
      </c>
      <c r="P13082">
        <v>-9999</v>
      </c>
      <c r="Q13082">
        <v>-9999</v>
      </c>
      <c r="R13082">
        <v>-9999</v>
      </c>
      <c r="S13082">
        <v>2</v>
      </c>
      <c r="T13082">
        <v>3</v>
      </c>
      <c r="U13082" s="1" t="s">
        <v>25496</v>
      </c>
      <c r="V13082" s="1" t="s">
        <v>32</v>
      </c>
      <c r="W13082">
        <v>-116567764</v>
      </c>
      <c r="X13082">
        <v>33896626</v>
      </c>
    </row>
    <row r="13083" spans="1:24" x14ac:dyDescent="0.25">
      <c r="A13083">
        <v>3006656</v>
      </c>
      <c r="B13083" s="1" t="s">
        <v>24</v>
      </c>
      <c r="C13083" s="1" t="s">
        <v>24</v>
      </c>
      <c r="D13083">
        <v>13993</v>
      </c>
      <c r="E13083" s="1" t="s">
        <v>25</v>
      </c>
      <c r="F13083" s="1" t="s">
        <v>1168</v>
      </c>
      <c r="G13083">
        <v>6065</v>
      </c>
      <c r="H13083" s="1" t="s">
        <v>25497</v>
      </c>
      <c r="I13083">
        <v>1986</v>
      </c>
      <c r="J13083">
        <v>28</v>
      </c>
      <c r="K13083">
        <v>3024</v>
      </c>
      <c r="L13083" s="1" t="s">
        <v>17710</v>
      </c>
      <c r="M13083" s="1" t="s">
        <v>25498</v>
      </c>
      <c r="N13083">
        <v>108</v>
      </c>
      <c r="O13083">
        <v>-9999</v>
      </c>
      <c r="P13083">
        <v>-9999</v>
      </c>
      <c r="Q13083">
        <v>-9999</v>
      </c>
      <c r="R13083">
        <v>-9999</v>
      </c>
      <c r="S13083">
        <v>2</v>
      </c>
      <c r="T13083">
        <v>3</v>
      </c>
      <c r="U13083" s="1" t="s">
        <v>25496</v>
      </c>
      <c r="V13083" s="1" t="s">
        <v>32</v>
      </c>
      <c r="W13083">
        <v>-116566391</v>
      </c>
      <c r="X13083">
        <v>33896194</v>
      </c>
    </row>
    <row r="13084" spans="1:24" x14ac:dyDescent="0.25">
      <c r="A13084">
        <v>3001902</v>
      </c>
      <c r="B13084" s="1" t="s">
        <v>24</v>
      </c>
      <c r="C13084" s="1" t="s">
        <v>24</v>
      </c>
      <c r="D13084">
        <v>13991</v>
      </c>
      <c r="E13084" s="1" t="s">
        <v>25</v>
      </c>
      <c r="F13084" s="1" t="s">
        <v>1168</v>
      </c>
      <c r="G13084">
        <v>6065</v>
      </c>
      <c r="H13084" s="1" t="s">
        <v>25497</v>
      </c>
      <c r="I13084">
        <v>1986</v>
      </c>
      <c r="J13084">
        <v>28</v>
      </c>
      <c r="K13084">
        <v>3024</v>
      </c>
      <c r="L13084" s="1" t="s">
        <v>17710</v>
      </c>
      <c r="M13084" s="1" t="s">
        <v>25498</v>
      </c>
      <c r="N13084">
        <v>108</v>
      </c>
      <c r="O13084">
        <v>-9999</v>
      </c>
      <c r="P13084">
        <v>-9999</v>
      </c>
      <c r="Q13084">
        <v>-9999</v>
      </c>
      <c r="R13084">
        <v>-9999</v>
      </c>
      <c r="S13084">
        <v>2</v>
      </c>
      <c r="T13084">
        <v>3</v>
      </c>
      <c r="U13084" s="1" t="s">
        <v>25496</v>
      </c>
      <c r="V13084" s="1" t="s">
        <v>32</v>
      </c>
      <c r="W13084">
        <v>-116566185</v>
      </c>
      <c r="X13084">
        <v>33896996</v>
      </c>
    </row>
    <row r="13085" spans="1:24" x14ac:dyDescent="0.25">
      <c r="A13085">
        <v>3004182</v>
      </c>
      <c r="B13085" s="1" t="s">
        <v>24</v>
      </c>
      <c r="C13085" s="1" t="s">
        <v>24</v>
      </c>
      <c r="D13085">
        <v>13998</v>
      </c>
      <c r="E13085" s="1" t="s">
        <v>25</v>
      </c>
      <c r="F13085" s="1" t="s">
        <v>1168</v>
      </c>
      <c r="G13085">
        <v>6065</v>
      </c>
      <c r="H13085" s="1" t="s">
        <v>25497</v>
      </c>
      <c r="I13085">
        <v>1986</v>
      </c>
      <c r="J13085">
        <v>28</v>
      </c>
      <c r="K13085">
        <v>3024</v>
      </c>
      <c r="L13085" s="1" t="s">
        <v>17710</v>
      </c>
      <c r="M13085" s="1" t="s">
        <v>25498</v>
      </c>
      <c r="N13085">
        <v>108</v>
      </c>
      <c r="O13085">
        <v>-9999</v>
      </c>
      <c r="P13085">
        <v>-9999</v>
      </c>
      <c r="Q13085">
        <v>-9999</v>
      </c>
      <c r="R13085">
        <v>-9999</v>
      </c>
      <c r="S13085">
        <v>2</v>
      </c>
      <c r="T13085">
        <v>3</v>
      </c>
      <c r="U13085" s="1" t="s">
        <v>25496</v>
      </c>
      <c r="V13085" s="1" t="s">
        <v>32</v>
      </c>
      <c r="W13085">
        <v>-116566788</v>
      </c>
      <c r="X13085">
        <v>33894794</v>
      </c>
    </row>
    <row r="13086" spans="1:24" x14ac:dyDescent="0.25">
      <c r="A13086">
        <v>3071773</v>
      </c>
      <c r="B13086" s="1" t="s">
        <v>24</v>
      </c>
      <c r="C13086" s="1" t="s">
        <v>24</v>
      </c>
      <c r="D13086">
        <v>13997</v>
      </c>
      <c r="E13086" s="1" t="s">
        <v>25</v>
      </c>
      <c r="F13086" s="1" t="s">
        <v>1168</v>
      </c>
      <c r="G13086">
        <v>6065</v>
      </c>
      <c r="H13086" s="1" t="s">
        <v>25497</v>
      </c>
      <c r="I13086">
        <v>1986</v>
      </c>
      <c r="J13086">
        <v>28</v>
      </c>
      <c r="K13086">
        <v>3024</v>
      </c>
      <c r="L13086" s="1" t="s">
        <v>17710</v>
      </c>
      <c r="M13086" s="1" t="s">
        <v>25498</v>
      </c>
      <c r="N13086">
        <v>108</v>
      </c>
      <c r="O13086">
        <v>-9999</v>
      </c>
      <c r="P13086">
        <v>-9999</v>
      </c>
      <c r="Q13086">
        <v>-9999</v>
      </c>
      <c r="R13086">
        <v>-9999</v>
      </c>
      <c r="S13086">
        <v>2</v>
      </c>
      <c r="T13086">
        <v>3</v>
      </c>
      <c r="U13086" s="1" t="s">
        <v>25496</v>
      </c>
      <c r="V13086" s="1" t="s">
        <v>32</v>
      </c>
      <c r="W13086">
        <v>-116566704</v>
      </c>
      <c r="X13086">
        <v>33895027</v>
      </c>
    </row>
    <row r="13087" spans="1:24" x14ac:dyDescent="0.25">
      <c r="A13087">
        <v>3071742</v>
      </c>
      <c r="B13087" s="1" t="s">
        <v>24</v>
      </c>
      <c r="C13087" s="1" t="s">
        <v>24</v>
      </c>
      <c r="D13087">
        <v>14000</v>
      </c>
      <c r="E13087" s="1" t="s">
        <v>25</v>
      </c>
      <c r="F13087" s="1" t="s">
        <v>1168</v>
      </c>
      <c r="G13087">
        <v>6065</v>
      </c>
      <c r="H13087" s="1" t="s">
        <v>25497</v>
      </c>
      <c r="I13087">
        <v>1986</v>
      </c>
      <c r="J13087">
        <v>28</v>
      </c>
      <c r="K13087">
        <v>3024</v>
      </c>
      <c r="L13087" s="1" t="s">
        <v>17710</v>
      </c>
      <c r="M13087" s="1" t="s">
        <v>25498</v>
      </c>
      <c r="N13087">
        <v>108</v>
      </c>
      <c r="O13087">
        <v>-9999</v>
      </c>
      <c r="P13087">
        <v>-9999</v>
      </c>
      <c r="Q13087">
        <v>-9999</v>
      </c>
      <c r="R13087">
        <v>-9999</v>
      </c>
      <c r="S13087">
        <v>2</v>
      </c>
      <c r="T13087">
        <v>3</v>
      </c>
      <c r="U13087" s="1" t="s">
        <v>25496</v>
      </c>
      <c r="V13087" s="1" t="s">
        <v>32</v>
      </c>
      <c r="W13087">
        <v>-116566956</v>
      </c>
      <c r="X13087">
        <v>33894230</v>
      </c>
    </row>
    <row r="13088" spans="1:24" x14ac:dyDescent="0.25">
      <c r="A13088">
        <v>3008289</v>
      </c>
      <c r="B13088" s="1" t="s">
        <v>24</v>
      </c>
      <c r="C13088" s="1" t="s">
        <v>24</v>
      </c>
      <c r="D13088">
        <v>13994</v>
      </c>
      <c r="E13088" s="1" t="s">
        <v>25</v>
      </c>
      <c r="F13088" s="1" t="s">
        <v>1168</v>
      </c>
      <c r="G13088">
        <v>6065</v>
      </c>
      <c r="H13088" s="1" t="s">
        <v>25497</v>
      </c>
      <c r="I13088">
        <v>1986</v>
      </c>
      <c r="J13088">
        <v>28</v>
      </c>
      <c r="K13088">
        <v>3024</v>
      </c>
      <c r="L13088" s="1" t="s">
        <v>17710</v>
      </c>
      <c r="M13088" s="1" t="s">
        <v>25498</v>
      </c>
      <c r="N13088">
        <v>108</v>
      </c>
      <c r="O13088">
        <v>-9999</v>
      </c>
      <c r="P13088">
        <v>-9999</v>
      </c>
      <c r="Q13088">
        <v>-9999</v>
      </c>
      <c r="R13088">
        <v>-9999</v>
      </c>
      <c r="S13088">
        <v>2</v>
      </c>
      <c r="T13088">
        <v>3</v>
      </c>
      <c r="U13088" s="1" t="s">
        <v>25496</v>
      </c>
      <c r="V13088" s="1" t="s">
        <v>32</v>
      </c>
      <c r="W13088">
        <v>-116566490</v>
      </c>
      <c r="X13088">
        <v>33895893</v>
      </c>
    </row>
    <row r="13089" spans="1:24" x14ac:dyDescent="0.25">
      <c r="A13089">
        <v>3071786</v>
      </c>
      <c r="B13089" s="1" t="s">
        <v>24</v>
      </c>
      <c r="C13089" s="1" t="s">
        <v>24</v>
      </c>
      <c r="D13089">
        <v>13996</v>
      </c>
      <c r="E13089" s="1" t="s">
        <v>25</v>
      </c>
      <c r="F13089" s="1" t="s">
        <v>1168</v>
      </c>
      <c r="G13089">
        <v>6065</v>
      </c>
      <c r="H13089" s="1" t="s">
        <v>25497</v>
      </c>
      <c r="I13089">
        <v>1986</v>
      </c>
      <c r="J13089">
        <v>28</v>
      </c>
      <c r="K13089">
        <v>3024</v>
      </c>
      <c r="L13089" s="1" t="s">
        <v>17710</v>
      </c>
      <c r="M13089" s="1" t="s">
        <v>25498</v>
      </c>
      <c r="N13089">
        <v>108</v>
      </c>
      <c r="O13089">
        <v>-9999</v>
      </c>
      <c r="P13089">
        <v>-9999</v>
      </c>
      <c r="Q13089">
        <v>-9999</v>
      </c>
      <c r="R13089">
        <v>-9999</v>
      </c>
      <c r="S13089">
        <v>2</v>
      </c>
      <c r="T13089">
        <v>3</v>
      </c>
      <c r="U13089" s="1" t="s">
        <v>25496</v>
      </c>
      <c r="V13089" s="1" t="s">
        <v>32</v>
      </c>
      <c r="W13089">
        <v>-116566612</v>
      </c>
      <c r="X13089">
        <v>33895317</v>
      </c>
    </row>
    <row r="13090" spans="1:24" x14ac:dyDescent="0.25">
      <c r="A13090">
        <v>3071793</v>
      </c>
      <c r="B13090" s="1" t="s">
        <v>24</v>
      </c>
      <c r="C13090" s="1" t="s">
        <v>24</v>
      </c>
      <c r="D13090">
        <v>14076</v>
      </c>
      <c r="E13090" s="1" t="s">
        <v>25</v>
      </c>
      <c r="F13090" s="1" t="s">
        <v>1168</v>
      </c>
      <c r="G13090">
        <v>6065</v>
      </c>
      <c r="H13090" s="1" t="s">
        <v>25497</v>
      </c>
      <c r="I13090">
        <v>1986</v>
      </c>
      <c r="J13090">
        <v>28</v>
      </c>
      <c r="K13090">
        <v>3024</v>
      </c>
      <c r="L13090" s="1" t="s">
        <v>17710</v>
      </c>
      <c r="M13090" s="1" t="s">
        <v>25498</v>
      </c>
      <c r="N13090">
        <v>108</v>
      </c>
      <c r="O13090">
        <v>-9999</v>
      </c>
      <c r="P13090">
        <v>-9999</v>
      </c>
      <c r="Q13090">
        <v>-9999</v>
      </c>
      <c r="R13090">
        <v>-9999</v>
      </c>
      <c r="S13090">
        <v>2</v>
      </c>
      <c r="T13090">
        <v>3</v>
      </c>
      <c r="U13090" s="1" t="s">
        <v>25496</v>
      </c>
      <c r="V13090" s="1" t="s">
        <v>32</v>
      </c>
      <c r="W13090">
        <v>-116568367</v>
      </c>
      <c r="X13090">
        <v>33894337</v>
      </c>
    </row>
    <row r="13091" spans="1:24" x14ac:dyDescent="0.25">
      <c r="A13091">
        <v>3071746</v>
      </c>
      <c r="B13091" s="1" t="s">
        <v>24</v>
      </c>
      <c r="C13091" s="1" t="s">
        <v>24</v>
      </c>
      <c r="D13091">
        <v>13988</v>
      </c>
      <c r="E13091" s="1" t="s">
        <v>25</v>
      </c>
      <c r="F13091" s="1" t="s">
        <v>1168</v>
      </c>
      <c r="G13091">
        <v>6065</v>
      </c>
      <c r="H13091" s="1" t="s">
        <v>25497</v>
      </c>
      <c r="I13091">
        <v>1986</v>
      </c>
      <c r="J13091">
        <v>28</v>
      </c>
      <c r="K13091">
        <v>3024</v>
      </c>
      <c r="L13091" s="1" t="s">
        <v>17710</v>
      </c>
      <c r="M13091" s="1" t="s">
        <v>25498</v>
      </c>
      <c r="N13091">
        <v>108</v>
      </c>
      <c r="O13091">
        <v>-9999</v>
      </c>
      <c r="P13091">
        <v>-9999</v>
      </c>
      <c r="Q13091">
        <v>-9999</v>
      </c>
      <c r="R13091">
        <v>-9999</v>
      </c>
      <c r="S13091">
        <v>2</v>
      </c>
      <c r="T13091">
        <v>3</v>
      </c>
      <c r="U13091" s="1" t="s">
        <v>25496</v>
      </c>
      <c r="V13091" s="1" t="s">
        <v>32</v>
      </c>
      <c r="W13091">
        <v>-116565979</v>
      </c>
      <c r="X13091">
        <v>33897854</v>
      </c>
    </row>
    <row r="13092" spans="1:24" x14ac:dyDescent="0.25">
      <c r="A13092">
        <v>3008082</v>
      </c>
      <c r="B13092" s="1" t="s">
        <v>24</v>
      </c>
      <c r="C13092" s="1" t="s">
        <v>24</v>
      </c>
      <c r="D13092">
        <v>14010</v>
      </c>
      <c r="E13092" s="1" t="s">
        <v>25</v>
      </c>
      <c r="F13092" s="1" t="s">
        <v>1168</v>
      </c>
      <c r="G13092">
        <v>6065</v>
      </c>
      <c r="H13092" s="1" t="s">
        <v>25499</v>
      </c>
      <c r="I13092">
        <v>1986</v>
      </c>
      <c r="J13092">
        <v>39</v>
      </c>
      <c r="K13092">
        <v>2535</v>
      </c>
      <c r="L13092" s="1" t="s">
        <v>17710</v>
      </c>
      <c r="M13092" s="1" t="s">
        <v>25500</v>
      </c>
      <c r="N13092">
        <v>65</v>
      </c>
      <c r="O13092">
        <v>-9999</v>
      </c>
      <c r="P13092">
        <v>-9999</v>
      </c>
      <c r="Q13092">
        <v>-9999</v>
      </c>
      <c r="R13092">
        <v>-9999</v>
      </c>
      <c r="S13092">
        <v>2</v>
      </c>
      <c r="T13092">
        <v>3</v>
      </c>
      <c r="U13092" s="1" t="s">
        <v>25496</v>
      </c>
      <c r="V13092" s="1" t="s">
        <v>32</v>
      </c>
      <c r="W13092">
        <v>-116567688</v>
      </c>
      <c r="X13092">
        <v>33891396</v>
      </c>
    </row>
    <row r="13093" spans="1:24" x14ac:dyDescent="0.25">
      <c r="A13093">
        <v>3071743</v>
      </c>
      <c r="B13093" s="1" t="s">
        <v>24</v>
      </c>
      <c r="C13093" s="1" t="s">
        <v>24</v>
      </c>
      <c r="D13093">
        <v>14019</v>
      </c>
      <c r="E13093" s="1" t="s">
        <v>25</v>
      </c>
      <c r="F13093" s="1" t="s">
        <v>1168</v>
      </c>
      <c r="G13093">
        <v>6065</v>
      </c>
      <c r="H13093" s="1" t="s">
        <v>25499</v>
      </c>
      <c r="I13093">
        <v>1986</v>
      </c>
      <c r="J13093">
        <v>39</v>
      </c>
      <c r="K13093">
        <v>2535</v>
      </c>
      <c r="L13093" s="1" t="s">
        <v>17710</v>
      </c>
      <c r="M13093" s="1" t="s">
        <v>25500</v>
      </c>
      <c r="N13093">
        <v>65</v>
      </c>
      <c r="O13093">
        <v>-9999</v>
      </c>
      <c r="P13093">
        <v>-9999</v>
      </c>
      <c r="Q13093">
        <v>-9999</v>
      </c>
      <c r="R13093">
        <v>-9999</v>
      </c>
      <c r="S13093">
        <v>2</v>
      </c>
      <c r="T13093">
        <v>3</v>
      </c>
      <c r="U13093" s="1" t="s">
        <v>25496</v>
      </c>
      <c r="V13093" s="1" t="s">
        <v>32</v>
      </c>
      <c r="W13093">
        <v>-116568344</v>
      </c>
      <c r="X13093">
        <v>33888901</v>
      </c>
    </row>
    <row r="13094" spans="1:24" x14ac:dyDescent="0.25">
      <c r="A13094">
        <v>3001528</v>
      </c>
      <c r="B13094" s="1" t="s">
        <v>24</v>
      </c>
      <c r="C13094" s="1" t="s">
        <v>24</v>
      </c>
      <c r="D13094">
        <v>14081</v>
      </c>
      <c r="E13094" s="1" t="s">
        <v>25</v>
      </c>
      <c r="F13094" s="1" t="s">
        <v>1168</v>
      </c>
      <c r="G13094">
        <v>6065</v>
      </c>
      <c r="H13094" s="1" t="s">
        <v>25499</v>
      </c>
      <c r="I13094">
        <v>1986</v>
      </c>
      <c r="J13094">
        <v>39</v>
      </c>
      <c r="K13094">
        <v>2535</v>
      </c>
      <c r="L13094" s="1" t="s">
        <v>17710</v>
      </c>
      <c r="M13094" s="1" t="s">
        <v>25500</v>
      </c>
      <c r="N13094">
        <v>65</v>
      </c>
      <c r="O13094">
        <v>-9999</v>
      </c>
      <c r="P13094">
        <v>-9999</v>
      </c>
      <c r="Q13094">
        <v>-9999</v>
      </c>
      <c r="R13094">
        <v>-9999</v>
      </c>
      <c r="S13094">
        <v>2</v>
      </c>
      <c r="T13094">
        <v>3</v>
      </c>
      <c r="U13094" s="1" t="s">
        <v>25496</v>
      </c>
      <c r="V13094" s="1" t="s">
        <v>32</v>
      </c>
      <c r="W13094">
        <v>-116568787</v>
      </c>
      <c r="X13094">
        <v>33892696</v>
      </c>
    </row>
    <row r="13095" spans="1:24" x14ac:dyDescent="0.25">
      <c r="A13095">
        <v>3071701</v>
      </c>
      <c r="B13095" s="1" t="s">
        <v>24</v>
      </c>
      <c r="C13095" s="1" t="s">
        <v>24</v>
      </c>
      <c r="D13095">
        <v>14080</v>
      </c>
      <c r="E13095" s="1" t="s">
        <v>25</v>
      </c>
      <c r="F13095" s="1" t="s">
        <v>1168</v>
      </c>
      <c r="G13095">
        <v>6065</v>
      </c>
      <c r="H13095" s="1" t="s">
        <v>25499</v>
      </c>
      <c r="I13095">
        <v>1986</v>
      </c>
      <c r="J13095">
        <v>39</v>
      </c>
      <c r="K13095">
        <v>2535</v>
      </c>
      <c r="L13095" s="1" t="s">
        <v>17710</v>
      </c>
      <c r="M13095" s="1" t="s">
        <v>25500</v>
      </c>
      <c r="N13095">
        <v>65</v>
      </c>
      <c r="O13095">
        <v>-9999</v>
      </c>
      <c r="P13095">
        <v>-9999</v>
      </c>
      <c r="Q13095">
        <v>-9999</v>
      </c>
      <c r="R13095">
        <v>-9999</v>
      </c>
      <c r="S13095">
        <v>2</v>
      </c>
      <c r="T13095">
        <v>3</v>
      </c>
      <c r="U13095" s="1" t="s">
        <v>25496</v>
      </c>
      <c r="V13095" s="1" t="s">
        <v>32</v>
      </c>
      <c r="W13095">
        <v>-116568733</v>
      </c>
      <c r="X13095">
        <v>33893036</v>
      </c>
    </row>
    <row r="13096" spans="1:24" x14ac:dyDescent="0.25">
      <c r="A13096">
        <v>3071708</v>
      </c>
      <c r="B13096" s="1" t="s">
        <v>24</v>
      </c>
      <c r="C13096" s="1" t="s">
        <v>24</v>
      </c>
      <c r="D13096">
        <v>14088</v>
      </c>
      <c r="E13096" s="1" t="s">
        <v>25</v>
      </c>
      <c r="F13096" s="1" t="s">
        <v>1168</v>
      </c>
      <c r="G13096">
        <v>6065</v>
      </c>
      <c r="H13096" s="1" t="s">
        <v>25499</v>
      </c>
      <c r="I13096">
        <v>1986</v>
      </c>
      <c r="J13096">
        <v>39</v>
      </c>
      <c r="K13096">
        <v>2535</v>
      </c>
      <c r="L13096" s="1" t="s">
        <v>17710</v>
      </c>
      <c r="M13096" s="1" t="s">
        <v>25500</v>
      </c>
      <c r="N13096">
        <v>65</v>
      </c>
      <c r="O13096">
        <v>-9999</v>
      </c>
      <c r="P13096">
        <v>-9999</v>
      </c>
      <c r="Q13096">
        <v>-9999</v>
      </c>
      <c r="R13096">
        <v>-9999</v>
      </c>
      <c r="S13096">
        <v>2</v>
      </c>
      <c r="T13096">
        <v>3</v>
      </c>
      <c r="U13096" s="1" t="s">
        <v>25496</v>
      </c>
      <c r="V13096" s="1" t="s">
        <v>32</v>
      </c>
      <c r="W13096">
        <v>-116569382</v>
      </c>
      <c r="X13096">
        <v>33890385</v>
      </c>
    </row>
    <row r="13097" spans="1:24" x14ac:dyDescent="0.25">
      <c r="A13097">
        <v>3009090</v>
      </c>
      <c r="B13097" s="1" t="s">
        <v>24</v>
      </c>
      <c r="C13097" s="1" t="s">
        <v>24</v>
      </c>
      <c r="D13097">
        <v>14007</v>
      </c>
      <c r="E13097" s="1" t="s">
        <v>25</v>
      </c>
      <c r="F13097" s="1" t="s">
        <v>1168</v>
      </c>
      <c r="G13097">
        <v>6065</v>
      </c>
      <c r="H13097" s="1" t="s">
        <v>25499</v>
      </c>
      <c r="I13097">
        <v>1986</v>
      </c>
      <c r="J13097">
        <v>39</v>
      </c>
      <c r="K13097">
        <v>2535</v>
      </c>
      <c r="L13097" s="1" t="s">
        <v>17710</v>
      </c>
      <c r="M13097" s="1" t="s">
        <v>25500</v>
      </c>
      <c r="N13097">
        <v>65</v>
      </c>
      <c r="O13097">
        <v>-9999</v>
      </c>
      <c r="P13097">
        <v>-9999</v>
      </c>
      <c r="Q13097">
        <v>-9999</v>
      </c>
      <c r="R13097">
        <v>-9999</v>
      </c>
      <c r="S13097">
        <v>2</v>
      </c>
      <c r="T13097">
        <v>3</v>
      </c>
      <c r="U13097" s="1" t="s">
        <v>25496</v>
      </c>
      <c r="V13097" s="1" t="s">
        <v>32</v>
      </c>
      <c r="W13097">
        <v>-116567490</v>
      </c>
      <c r="X13097">
        <v>33892296</v>
      </c>
    </row>
    <row r="13098" spans="1:24" x14ac:dyDescent="0.25">
      <c r="A13098">
        <v>3002662</v>
      </c>
      <c r="B13098" s="1" t="s">
        <v>24</v>
      </c>
      <c r="C13098" s="1" t="s">
        <v>24</v>
      </c>
      <c r="D13098">
        <v>14016</v>
      </c>
      <c r="E13098" s="1" t="s">
        <v>25</v>
      </c>
      <c r="F13098" s="1" t="s">
        <v>1168</v>
      </c>
      <c r="G13098">
        <v>6065</v>
      </c>
      <c r="H13098" s="1" t="s">
        <v>25499</v>
      </c>
      <c r="I13098">
        <v>1986</v>
      </c>
      <c r="J13098">
        <v>39</v>
      </c>
      <c r="K13098">
        <v>2535</v>
      </c>
      <c r="L13098" s="1" t="s">
        <v>17710</v>
      </c>
      <c r="M13098" s="1" t="s">
        <v>25500</v>
      </c>
      <c r="N13098">
        <v>65</v>
      </c>
      <c r="O13098">
        <v>-9999</v>
      </c>
      <c r="P13098">
        <v>-9999</v>
      </c>
      <c r="Q13098">
        <v>-9999</v>
      </c>
      <c r="R13098">
        <v>-9999</v>
      </c>
      <c r="S13098">
        <v>2</v>
      </c>
      <c r="T13098">
        <v>3</v>
      </c>
      <c r="U13098" s="1" t="s">
        <v>25496</v>
      </c>
      <c r="V13098" s="1" t="s">
        <v>32</v>
      </c>
      <c r="W13098">
        <v>-116568192</v>
      </c>
      <c r="X13098">
        <v>33889793</v>
      </c>
    </row>
    <row r="13099" spans="1:24" x14ac:dyDescent="0.25">
      <c r="A13099">
        <v>3071731</v>
      </c>
      <c r="B13099" s="1" t="s">
        <v>24</v>
      </c>
      <c r="C13099" s="1" t="s">
        <v>24</v>
      </c>
      <c r="D13099">
        <v>13976</v>
      </c>
      <c r="E13099" s="1" t="s">
        <v>25</v>
      </c>
      <c r="F13099" s="1" t="s">
        <v>1168</v>
      </c>
      <c r="G13099">
        <v>6065</v>
      </c>
      <c r="H13099" s="1" t="s">
        <v>25499</v>
      </c>
      <c r="I13099">
        <v>1986</v>
      </c>
      <c r="J13099">
        <v>39</v>
      </c>
      <c r="K13099">
        <v>2535</v>
      </c>
      <c r="L13099" s="1" t="s">
        <v>17710</v>
      </c>
      <c r="M13099" s="1" t="s">
        <v>25500</v>
      </c>
      <c r="N13099">
        <v>65</v>
      </c>
      <c r="O13099">
        <v>-9999</v>
      </c>
      <c r="P13099">
        <v>-9999</v>
      </c>
      <c r="Q13099">
        <v>-9999</v>
      </c>
      <c r="R13099">
        <v>-9999</v>
      </c>
      <c r="S13099">
        <v>2</v>
      </c>
      <c r="T13099">
        <v>3</v>
      </c>
      <c r="U13099" s="1" t="s">
        <v>25496</v>
      </c>
      <c r="V13099" s="1" t="s">
        <v>32</v>
      </c>
      <c r="W13099">
        <v>-116567024</v>
      </c>
      <c r="X13099">
        <v>33889114</v>
      </c>
    </row>
    <row r="13100" spans="1:24" x14ac:dyDescent="0.25">
      <c r="A13100">
        <v>3006632</v>
      </c>
      <c r="B13100" s="1" t="s">
        <v>24</v>
      </c>
      <c r="C13100" s="1" t="s">
        <v>24</v>
      </c>
      <c r="D13100">
        <v>14018</v>
      </c>
      <c r="E13100" s="1" t="s">
        <v>25</v>
      </c>
      <c r="F13100" s="1" t="s">
        <v>1168</v>
      </c>
      <c r="G13100">
        <v>6065</v>
      </c>
      <c r="H13100" s="1" t="s">
        <v>25499</v>
      </c>
      <c r="I13100">
        <v>1986</v>
      </c>
      <c r="J13100">
        <v>39</v>
      </c>
      <c r="K13100">
        <v>2535</v>
      </c>
      <c r="L13100" s="1" t="s">
        <v>17710</v>
      </c>
      <c r="M13100" s="1" t="s">
        <v>25500</v>
      </c>
      <c r="N13100">
        <v>65</v>
      </c>
      <c r="O13100">
        <v>-9999</v>
      </c>
      <c r="P13100">
        <v>-9999</v>
      </c>
      <c r="Q13100">
        <v>-9999</v>
      </c>
      <c r="R13100">
        <v>-9999</v>
      </c>
      <c r="S13100">
        <v>2</v>
      </c>
      <c r="T13100">
        <v>3</v>
      </c>
      <c r="U13100" s="1" t="s">
        <v>25496</v>
      </c>
      <c r="V13100" s="1" t="s">
        <v>32</v>
      </c>
      <c r="W13100">
        <v>-116568291</v>
      </c>
      <c r="X13100">
        <v>33889194</v>
      </c>
    </row>
    <row r="13101" spans="1:24" x14ac:dyDescent="0.25">
      <c r="A13101">
        <v>3071785</v>
      </c>
      <c r="B13101" s="1" t="s">
        <v>24</v>
      </c>
      <c r="C13101" s="1" t="s">
        <v>24</v>
      </c>
      <c r="D13101">
        <v>13972</v>
      </c>
      <c r="E13101" s="1" t="s">
        <v>25</v>
      </c>
      <c r="F13101" s="1" t="s">
        <v>1168</v>
      </c>
      <c r="G13101">
        <v>6065</v>
      </c>
      <c r="H13101" s="1" t="s">
        <v>25499</v>
      </c>
      <c r="I13101">
        <v>1986</v>
      </c>
      <c r="J13101">
        <v>39</v>
      </c>
      <c r="K13101">
        <v>2535</v>
      </c>
      <c r="L13101" s="1" t="s">
        <v>17710</v>
      </c>
      <c r="M13101" s="1" t="s">
        <v>25500</v>
      </c>
      <c r="N13101">
        <v>65</v>
      </c>
      <c r="O13101">
        <v>-9999</v>
      </c>
      <c r="P13101">
        <v>-9999</v>
      </c>
      <c r="Q13101">
        <v>-9999</v>
      </c>
      <c r="R13101">
        <v>-9999</v>
      </c>
      <c r="S13101">
        <v>2</v>
      </c>
      <c r="T13101">
        <v>3</v>
      </c>
      <c r="U13101" s="1" t="s">
        <v>25496</v>
      </c>
      <c r="V13101" s="1" t="s">
        <v>32</v>
      </c>
      <c r="W13101">
        <v>-116566727</v>
      </c>
      <c r="X13101">
        <v>33890232</v>
      </c>
    </row>
    <row r="13102" spans="1:24" x14ac:dyDescent="0.25">
      <c r="A13102">
        <v>3005777</v>
      </c>
      <c r="B13102" s="1" t="s">
        <v>24</v>
      </c>
      <c r="C13102" s="1" t="s">
        <v>24</v>
      </c>
      <c r="D13102">
        <v>14017</v>
      </c>
      <c r="E13102" s="1" t="s">
        <v>25</v>
      </c>
      <c r="F13102" s="1" t="s">
        <v>1168</v>
      </c>
      <c r="G13102">
        <v>6065</v>
      </c>
      <c r="H13102" s="1" t="s">
        <v>25499</v>
      </c>
      <c r="I13102">
        <v>1986</v>
      </c>
      <c r="J13102">
        <v>39</v>
      </c>
      <c r="K13102">
        <v>2535</v>
      </c>
      <c r="L13102" s="1" t="s">
        <v>17710</v>
      </c>
      <c r="M13102" s="1" t="s">
        <v>25500</v>
      </c>
      <c r="N13102">
        <v>65</v>
      </c>
      <c r="O13102">
        <v>-9999</v>
      </c>
      <c r="P13102">
        <v>-9999</v>
      </c>
      <c r="Q13102">
        <v>-9999</v>
      </c>
      <c r="R13102">
        <v>-9999</v>
      </c>
      <c r="S13102">
        <v>2</v>
      </c>
      <c r="T13102">
        <v>3</v>
      </c>
      <c r="U13102" s="1" t="s">
        <v>25496</v>
      </c>
      <c r="V13102" s="1" t="s">
        <v>32</v>
      </c>
      <c r="W13102">
        <v>-116568291</v>
      </c>
      <c r="X13102">
        <v>33889496</v>
      </c>
    </row>
    <row r="13103" spans="1:24" x14ac:dyDescent="0.25">
      <c r="A13103">
        <v>3000099</v>
      </c>
      <c r="B13103" s="1" t="s">
        <v>24</v>
      </c>
      <c r="C13103" s="1" t="s">
        <v>24</v>
      </c>
      <c r="D13103">
        <v>14085</v>
      </c>
      <c r="E13103" s="1" t="s">
        <v>25</v>
      </c>
      <c r="F13103" s="1" t="s">
        <v>1168</v>
      </c>
      <c r="G13103">
        <v>6065</v>
      </c>
      <c r="H13103" s="1" t="s">
        <v>25499</v>
      </c>
      <c r="I13103">
        <v>1986</v>
      </c>
      <c r="J13103">
        <v>39</v>
      </c>
      <c r="K13103">
        <v>2535</v>
      </c>
      <c r="L13103" s="1" t="s">
        <v>17710</v>
      </c>
      <c r="M13103" s="1" t="s">
        <v>25500</v>
      </c>
      <c r="N13103">
        <v>65</v>
      </c>
      <c r="O13103">
        <v>-9999</v>
      </c>
      <c r="P13103">
        <v>-9999</v>
      </c>
      <c r="Q13103">
        <v>-9999</v>
      </c>
      <c r="R13103">
        <v>-9999</v>
      </c>
      <c r="S13103">
        <v>2</v>
      </c>
      <c r="T13103">
        <v>3</v>
      </c>
      <c r="U13103" s="1" t="s">
        <v>25496</v>
      </c>
      <c r="V13103" s="1" t="s">
        <v>32</v>
      </c>
      <c r="W13103">
        <v>-116569191</v>
      </c>
      <c r="X13103">
        <v>33891396</v>
      </c>
    </row>
    <row r="13104" spans="1:24" x14ac:dyDescent="0.25">
      <c r="A13104">
        <v>3007683</v>
      </c>
      <c r="B13104" s="1" t="s">
        <v>24</v>
      </c>
      <c r="C13104" s="1" t="s">
        <v>24</v>
      </c>
      <c r="D13104">
        <v>14092</v>
      </c>
      <c r="E13104" s="1" t="s">
        <v>25</v>
      </c>
      <c r="F13104" s="1" t="s">
        <v>1168</v>
      </c>
      <c r="G13104">
        <v>6065</v>
      </c>
      <c r="H13104" s="1" t="s">
        <v>25499</v>
      </c>
      <c r="I13104">
        <v>1986</v>
      </c>
      <c r="J13104">
        <v>39</v>
      </c>
      <c r="K13104">
        <v>2535</v>
      </c>
      <c r="L13104" s="1" t="s">
        <v>17710</v>
      </c>
      <c r="M13104" s="1" t="s">
        <v>25500</v>
      </c>
      <c r="N13104">
        <v>65</v>
      </c>
      <c r="O13104">
        <v>-9999</v>
      </c>
      <c r="P13104">
        <v>-9999</v>
      </c>
      <c r="Q13104">
        <v>-9999</v>
      </c>
      <c r="R13104">
        <v>-9999</v>
      </c>
      <c r="S13104">
        <v>2</v>
      </c>
      <c r="T13104">
        <v>3</v>
      </c>
      <c r="U13104" s="1" t="s">
        <v>25496</v>
      </c>
      <c r="V13104" s="1" t="s">
        <v>32</v>
      </c>
      <c r="W13104">
        <v>-116569786</v>
      </c>
      <c r="X13104">
        <v>33889095</v>
      </c>
    </row>
    <row r="13105" spans="1:24" x14ac:dyDescent="0.25">
      <c r="A13105">
        <v>3071756</v>
      </c>
      <c r="B13105" s="1" t="s">
        <v>24</v>
      </c>
      <c r="C13105" s="1" t="s">
        <v>24</v>
      </c>
      <c r="D13105">
        <v>14005</v>
      </c>
      <c r="E13105" s="1" t="s">
        <v>25</v>
      </c>
      <c r="F13105" s="1" t="s">
        <v>1168</v>
      </c>
      <c r="G13105">
        <v>6065</v>
      </c>
      <c r="H13105" s="1" t="s">
        <v>25499</v>
      </c>
      <c r="I13105">
        <v>1986</v>
      </c>
      <c r="J13105">
        <v>39</v>
      </c>
      <c r="K13105">
        <v>2535</v>
      </c>
      <c r="L13105" s="1" t="s">
        <v>17710</v>
      </c>
      <c r="M13105" s="1" t="s">
        <v>25500</v>
      </c>
      <c r="N13105">
        <v>65</v>
      </c>
      <c r="O13105">
        <v>-9999</v>
      </c>
      <c r="P13105">
        <v>-9999</v>
      </c>
      <c r="Q13105">
        <v>-9999</v>
      </c>
      <c r="R13105">
        <v>-9999</v>
      </c>
      <c r="S13105">
        <v>2</v>
      </c>
      <c r="T13105">
        <v>3</v>
      </c>
      <c r="U13105" s="1" t="s">
        <v>25496</v>
      </c>
      <c r="V13105" s="1" t="s">
        <v>32</v>
      </c>
      <c r="W13105">
        <v>-116567322</v>
      </c>
      <c r="X13105">
        <v>33892830</v>
      </c>
    </row>
    <row r="13106" spans="1:24" x14ac:dyDescent="0.25">
      <c r="A13106">
        <v>3009763</v>
      </c>
      <c r="B13106" s="1" t="s">
        <v>24</v>
      </c>
      <c r="C13106" s="1" t="s">
        <v>24</v>
      </c>
      <c r="D13106">
        <v>14012</v>
      </c>
      <c r="E13106" s="1" t="s">
        <v>25</v>
      </c>
      <c r="F13106" s="1" t="s">
        <v>1168</v>
      </c>
      <c r="G13106">
        <v>6065</v>
      </c>
      <c r="H13106" s="1" t="s">
        <v>25499</v>
      </c>
      <c r="I13106">
        <v>1986</v>
      </c>
      <c r="J13106">
        <v>39</v>
      </c>
      <c r="K13106">
        <v>2535</v>
      </c>
      <c r="L13106" s="1" t="s">
        <v>17710</v>
      </c>
      <c r="M13106" s="1" t="s">
        <v>25500</v>
      </c>
      <c r="N13106">
        <v>65</v>
      </c>
      <c r="O13106">
        <v>-9999</v>
      </c>
      <c r="P13106">
        <v>-9999</v>
      </c>
      <c r="Q13106">
        <v>-9999</v>
      </c>
      <c r="R13106">
        <v>-9999</v>
      </c>
      <c r="S13106">
        <v>2</v>
      </c>
      <c r="T13106">
        <v>3</v>
      </c>
      <c r="U13106" s="1" t="s">
        <v>25496</v>
      </c>
      <c r="V13106" s="1" t="s">
        <v>32</v>
      </c>
      <c r="W13106">
        <v>-116567886</v>
      </c>
      <c r="X13106">
        <v>33890896</v>
      </c>
    </row>
    <row r="13107" spans="1:24" x14ac:dyDescent="0.25">
      <c r="A13107">
        <v>3008146</v>
      </c>
      <c r="B13107" s="1" t="s">
        <v>24</v>
      </c>
      <c r="C13107" s="1" t="s">
        <v>24</v>
      </c>
      <c r="D13107">
        <v>14008</v>
      </c>
      <c r="E13107" s="1" t="s">
        <v>25</v>
      </c>
      <c r="F13107" s="1" t="s">
        <v>1168</v>
      </c>
      <c r="G13107">
        <v>6065</v>
      </c>
      <c r="H13107" s="1" t="s">
        <v>25499</v>
      </c>
      <c r="I13107">
        <v>1986</v>
      </c>
      <c r="J13107">
        <v>39</v>
      </c>
      <c r="K13107">
        <v>2535</v>
      </c>
      <c r="L13107" s="1" t="s">
        <v>17710</v>
      </c>
      <c r="M13107" s="1" t="s">
        <v>25500</v>
      </c>
      <c r="N13107">
        <v>65</v>
      </c>
      <c r="O13107">
        <v>-9999</v>
      </c>
      <c r="P13107">
        <v>-9999</v>
      </c>
      <c r="Q13107">
        <v>-9999</v>
      </c>
      <c r="R13107">
        <v>-9999</v>
      </c>
      <c r="S13107">
        <v>2</v>
      </c>
      <c r="T13107">
        <v>3</v>
      </c>
      <c r="U13107" s="1" t="s">
        <v>25496</v>
      </c>
      <c r="V13107" s="1" t="s">
        <v>32</v>
      </c>
      <c r="W13107">
        <v>-116567589</v>
      </c>
      <c r="X13107">
        <v>33891994</v>
      </c>
    </row>
    <row r="13108" spans="1:24" x14ac:dyDescent="0.25">
      <c r="A13108">
        <v>3071750</v>
      </c>
      <c r="B13108" s="1" t="s">
        <v>24</v>
      </c>
      <c r="C13108" s="1" t="s">
        <v>24</v>
      </c>
      <c r="D13108">
        <v>14006</v>
      </c>
      <c r="E13108" s="1" t="s">
        <v>25</v>
      </c>
      <c r="F13108" s="1" t="s">
        <v>1168</v>
      </c>
      <c r="G13108">
        <v>6065</v>
      </c>
      <c r="H13108" s="1" t="s">
        <v>25499</v>
      </c>
      <c r="I13108">
        <v>1986</v>
      </c>
      <c r="J13108">
        <v>39</v>
      </c>
      <c r="K13108">
        <v>2535</v>
      </c>
      <c r="L13108" s="1" t="s">
        <v>17710</v>
      </c>
      <c r="M13108" s="1" t="s">
        <v>25500</v>
      </c>
      <c r="N13108">
        <v>65</v>
      </c>
      <c r="O13108">
        <v>-9999</v>
      </c>
      <c r="P13108">
        <v>-9999</v>
      </c>
      <c r="Q13108">
        <v>-9999</v>
      </c>
      <c r="R13108">
        <v>-9999</v>
      </c>
      <c r="S13108">
        <v>2</v>
      </c>
      <c r="T13108">
        <v>3</v>
      </c>
      <c r="U13108" s="1" t="s">
        <v>25496</v>
      </c>
      <c r="V13108" s="1" t="s">
        <v>32</v>
      </c>
      <c r="W13108">
        <v>-116567406</v>
      </c>
      <c r="X13108">
        <v>33892540</v>
      </c>
    </row>
    <row r="13109" spans="1:24" x14ac:dyDescent="0.25">
      <c r="A13109">
        <v>3011147</v>
      </c>
      <c r="B13109" s="1" t="s">
        <v>24</v>
      </c>
      <c r="C13109" s="1" t="s">
        <v>24</v>
      </c>
      <c r="D13109">
        <v>13975</v>
      </c>
      <c r="E13109" s="1" t="s">
        <v>25</v>
      </c>
      <c r="F13109" s="1" t="s">
        <v>1168</v>
      </c>
      <c r="G13109">
        <v>6065</v>
      </c>
      <c r="H13109" s="1" t="s">
        <v>25499</v>
      </c>
      <c r="I13109">
        <v>1986</v>
      </c>
      <c r="J13109">
        <v>39</v>
      </c>
      <c r="K13109">
        <v>2535</v>
      </c>
      <c r="L13109" s="1" t="s">
        <v>17710</v>
      </c>
      <c r="M13109" s="1" t="s">
        <v>25500</v>
      </c>
      <c r="N13109">
        <v>65</v>
      </c>
      <c r="O13109">
        <v>-9999</v>
      </c>
      <c r="P13109">
        <v>-9999</v>
      </c>
      <c r="Q13109">
        <v>-9999</v>
      </c>
      <c r="R13109">
        <v>-9999</v>
      </c>
      <c r="S13109">
        <v>2</v>
      </c>
      <c r="T13109">
        <v>3</v>
      </c>
      <c r="U13109" s="1" t="s">
        <v>25496</v>
      </c>
      <c r="V13109" s="1" t="s">
        <v>32</v>
      </c>
      <c r="W13109">
        <v>-116566986</v>
      </c>
      <c r="X13109">
        <v>33889397</v>
      </c>
    </row>
    <row r="13110" spans="1:24" x14ac:dyDescent="0.25">
      <c r="A13110">
        <v>3008051</v>
      </c>
      <c r="B13110" s="1" t="s">
        <v>24</v>
      </c>
      <c r="C13110" s="1" t="s">
        <v>24</v>
      </c>
      <c r="D13110">
        <v>14082</v>
      </c>
      <c r="E13110" s="1" t="s">
        <v>25</v>
      </c>
      <c r="F13110" s="1" t="s">
        <v>1168</v>
      </c>
      <c r="G13110">
        <v>6065</v>
      </c>
      <c r="H13110" s="1" t="s">
        <v>25499</v>
      </c>
      <c r="I13110">
        <v>1986</v>
      </c>
      <c r="J13110">
        <v>39</v>
      </c>
      <c r="K13110">
        <v>2535</v>
      </c>
      <c r="L13110" s="1" t="s">
        <v>17710</v>
      </c>
      <c r="M13110" s="1" t="s">
        <v>25500</v>
      </c>
      <c r="N13110">
        <v>65</v>
      </c>
      <c r="O13110">
        <v>-9999</v>
      </c>
      <c r="P13110">
        <v>-9999</v>
      </c>
      <c r="Q13110">
        <v>-9999</v>
      </c>
      <c r="R13110">
        <v>-9999</v>
      </c>
      <c r="S13110">
        <v>2</v>
      </c>
      <c r="T13110">
        <v>3</v>
      </c>
      <c r="U13110" s="1" t="s">
        <v>25496</v>
      </c>
      <c r="V13110" s="1" t="s">
        <v>32</v>
      </c>
      <c r="W13110">
        <v>-116568886</v>
      </c>
      <c r="X13110">
        <v>33892395</v>
      </c>
    </row>
    <row r="13111" spans="1:24" x14ac:dyDescent="0.25">
      <c r="A13111">
        <v>3010454</v>
      </c>
      <c r="B13111" s="1" t="s">
        <v>24</v>
      </c>
      <c r="C13111" s="1" t="s">
        <v>24</v>
      </c>
      <c r="D13111">
        <v>14014</v>
      </c>
      <c r="E13111" s="1" t="s">
        <v>25</v>
      </c>
      <c r="F13111" s="1" t="s">
        <v>1168</v>
      </c>
      <c r="G13111">
        <v>6065</v>
      </c>
      <c r="H13111" s="1" t="s">
        <v>25499</v>
      </c>
      <c r="I13111">
        <v>1986</v>
      </c>
      <c r="J13111">
        <v>39</v>
      </c>
      <c r="K13111">
        <v>2535</v>
      </c>
      <c r="L13111" s="1" t="s">
        <v>17710</v>
      </c>
      <c r="M13111" s="1" t="s">
        <v>25500</v>
      </c>
      <c r="N13111">
        <v>65</v>
      </c>
      <c r="O13111">
        <v>-9999</v>
      </c>
      <c r="P13111">
        <v>-9999</v>
      </c>
      <c r="Q13111">
        <v>-9999</v>
      </c>
      <c r="R13111">
        <v>-9999</v>
      </c>
      <c r="S13111">
        <v>2</v>
      </c>
      <c r="T13111">
        <v>3</v>
      </c>
      <c r="U13111" s="1" t="s">
        <v>25496</v>
      </c>
      <c r="V13111" s="1" t="s">
        <v>32</v>
      </c>
      <c r="W13111">
        <v>-116567986</v>
      </c>
      <c r="X13111">
        <v>33890293</v>
      </c>
    </row>
    <row r="13112" spans="1:24" x14ac:dyDescent="0.25">
      <c r="A13112">
        <v>3005642</v>
      </c>
      <c r="B13112" s="1" t="s">
        <v>24</v>
      </c>
      <c r="C13112" s="1" t="s">
        <v>24</v>
      </c>
      <c r="D13112">
        <v>14015</v>
      </c>
      <c r="E13112" s="1" t="s">
        <v>25</v>
      </c>
      <c r="F13112" s="1" t="s">
        <v>1168</v>
      </c>
      <c r="G13112">
        <v>6065</v>
      </c>
      <c r="H13112" s="1" t="s">
        <v>25499</v>
      </c>
      <c r="I13112">
        <v>1986</v>
      </c>
      <c r="J13112">
        <v>39</v>
      </c>
      <c r="K13112">
        <v>2535</v>
      </c>
      <c r="L13112" s="1" t="s">
        <v>17710</v>
      </c>
      <c r="M13112" s="1" t="s">
        <v>25500</v>
      </c>
      <c r="N13112">
        <v>65</v>
      </c>
      <c r="O13112">
        <v>-9999</v>
      </c>
      <c r="P13112">
        <v>-9999</v>
      </c>
      <c r="Q13112">
        <v>-9999</v>
      </c>
      <c r="R13112">
        <v>-9999</v>
      </c>
      <c r="S13112">
        <v>2</v>
      </c>
      <c r="T13112">
        <v>3</v>
      </c>
      <c r="U13112" s="1" t="s">
        <v>25496</v>
      </c>
      <c r="V13112" s="1" t="s">
        <v>32</v>
      </c>
      <c r="W13112">
        <v>-116568100</v>
      </c>
      <c r="X13112">
        <v>33890045</v>
      </c>
    </row>
    <row r="13113" spans="1:24" x14ac:dyDescent="0.25">
      <c r="A13113">
        <v>3008042</v>
      </c>
      <c r="B13113" s="1" t="s">
        <v>24</v>
      </c>
      <c r="C13113" s="1" t="s">
        <v>24</v>
      </c>
      <c r="D13113">
        <v>14089</v>
      </c>
      <c r="E13113" s="1" t="s">
        <v>25</v>
      </c>
      <c r="F13113" s="1" t="s">
        <v>1168</v>
      </c>
      <c r="G13113">
        <v>6065</v>
      </c>
      <c r="H13113" s="1" t="s">
        <v>25499</v>
      </c>
      <c r="I13113">
        <v>1986</v>
      </c>
      <c r="J13113">
        <v>39</v>
      </c>
      <c r="K13113">
        <v>2535</v>
      </c>
      <c r="L13113" s="1" t="s">
        <v>17710</v>
      </c>
      <c r="M13113" s="1" t="s">
        <v>25500</v>
      </c>
      <c r="N13113">
        <v>65</v>
      </c>
      <c r="O13113">
        <v>-9999</v>
      </c>
      <c r="P13113">
        <v>-9999</v>
      </c>
      <c r="Q13113">
        <v>-9999</v>
      </c>
      <c r="R13113">
        <v>-9999</v>
      </c>
      <c r="S13113">
        <v>2</v>
      </c>
      <c r="T13113">
        <v>3</v>
      </c>
      <c r="U13113" s="1" t="s">
        <v>25496</v>
      </c>
      <c r="V13113" s="1" t="s">
        <v>32</v>
      </c>
      <c r="W13113">
        <v>-116569489</v>
      </c>
      <c r="X13113">
        <v>33890095</v>
      </c>
    </row>
    <row r="13114" spans="1:24" x14ac:dyDescent="0.25">
      <c r="A13114">
        <v>3003634</v>
      </c>
      <c r="B13114" s="1" t="s">
        <v>24</v>
      </c>
      <c r="C13114" s="1" t="s">
        <v>24</v>
      </c>
      <c r="D13114">
        <v>14091</v>
      </c>
      <c r="E13114" s="1" t="s">
        <v>25</v>
      </c>
      <c r="F13114" s="1" t="s">
        <v>1168</v>
      </c>
      <c r="G13114">
        <v>6065</v>
      </c>
      <c r="H13114" s="1" t="s">
        <v>25499</v>
      </c>
      <c r="I13114">
        <v>1986</v>
      </c>
      <c r="J13114">
        <v>39</v>
      </c>
      <c r="K13114">
        <v>2535</v>
      </c>
      <c r="L13114" s="1" t="s">
        <v>17710</v>
      </c>
      <c r="M13114" s="1" t="s">
        <v>25500</v>
      </c>
      <c r="N13114">
        <v>65</v>
      </c>
      <c r="O13114">
        <v>-9999</v>
      </c>
      <c r="P13114">
        <v>-9999</v>
      </c>
      <c r="Q13114">
        <v>-9999</v>
      </c>
      <c r="R13114">
        <v>-9999</v>
      </c>
      <c r="S13114">
        <v>2</v>
      </c>
      <c r="T13114">
        <v>3</v>
      </c>
      <c r="U13114" s="1" t="s">
        <v>25496</v>
      </c>
      <c r="V13114" s="1" t="s">
        <v>32</v>
      </c>
      <c r="W13114">
        <v>-116569687</v>
      </c>
      <c r="X13114">
        <v>33889397</v>
      </c>
    </row>
    <row r="13115" spans="1:24" x14ac:dyDescent="0.25">
      <c r="A13115">
        <v>3071720</v>
      </c>
      <c r="B13115" s="1" t="s">
        <v>24</v>
      </c>
      <c r="C13115" s="1" t="s">
        <v>24</v>
      </c>
      <c r="D13115">
        <v>14086</v>
      </c>
      <c r="E13115" s="1" t="s">
        <v>25</v>
      </c>
      <c r="F13115" s="1" t="s">
        <v>1168</v>
      </c>
      <c r="G13115">
        <v>6065</v>
      </c>
      <c r="H13115" s="1" t="s">
        <v>25499</v>
      </c>
      <c r="I13115">
        <v>1986</v>
      </c>
      <c r="J13115">
        <v>39</v>
      </c>
      <c r="K13115">
        <v>2535</v>
      </c>
      <c r="L13115" s="1" t="s">
        <v>17710</v>
      </c>
      <c r="M13115" s="1" t="s">
        <v>25500</v>
      </c>
      <c r="N13115">
        <v>65</v>
      </c>
      <c r="O13115">
        <v>-9999</v>
      </c>
      <c r="P13115">
        <v>-9999</v>
      </c>
      <c r="Q13115">
        <v>-9999</v>
      </c>
      <c r="R13115">
        <v>-9999</v>
      </c>
      <c r="S13115">
        <v>2</v>
      </c>
      <c r="T13115">
        <v>3</v>
      </c>
      <c r="U13115" s="1" t="s">
        <v>25496</v>
      </c>
      <c r="V13115" s="1" t="s">
        <v>32</v>
      </c>
      <c r="W13115">
        <v>-116569260</v>
      </c>
      <c r="X13115">
        <v>33891048</v>
      </c>
    </row>
    <row r="13116" spans="1:24" x14ac:dyDescent="0.25">
      <c r="A13116">
        <v>3001614</v>
      </c>
      <c r="B13116" s="1" t="s">
        <v>24</v>
      </c>
      <c r="C13116" s="1" t="s">
        <v>24</v>
      </c>
      <c r="D13116">
        <v>14004</v>
      </c>
      <c r="E13116" s="1" t="s">
        <v>25</v>
      </c>
      <c r="F13116" s="1" t="s">
        <v>1168</v>
      </c>
      <c r="G13116">
        <v>6065</v>
      </c>
      <c r="H13116" s="1" t="s">
        <v>25499</v>
      </c>
      <c r="I13116">
        <v>1986</v>
      </c>
      <c r="J13116">
        <v>39</v>
      </c>
      <c r="K13116">
        <v>2535</v>
      </c>
      <c r="L13116" s="1" t="s">
        <v>17710</v>
      </c>
      <c r="M13116" s="1" t="s">
        <v>25500</v>
      </c>
      <c r="N13116">
        <v>65</v>
      </c>
      <c r="O13116">
        <v>-9999</v>
      </c>
      <c r="P13116">
        <v>-9999</v>
      </c>
      <c r="Q13116">
        <v>-9999</v>
      </c>
      <c r="R13116">
        <v>-9999</v>
      </c>
      <c r="S13116">
        <v>2</v>
      </c>
      <c r="T13116">
        <v>3</v>
      </c>
      <c r="U13116" s="1" t="s">
        <v>25496</v>
      </c>
      <c r="V13116" s="1" t="s">
        <v>32</v>
      </c>
      <c r="W13116">
        <v>-116567238</v>
      </c>
      <c r="X13116">
        <v>33893105</v>
      </c>
    </row>
    <row r="13117" spans="1:24" x14ac:dyDescent="0.25">
      <c r="A13117">
        <v>3071778</v>
      </c>
      <c r="B13117" s="1" t="s">
        <v>24</v>
      </c>
      <c r="C13117" s="1" t="s">
        <v>24</v>
      </c>
      <c r="D13117">
        <v>13977</v>
      </c>
      <c r="E13117" s="1" t="s">
        <v>25</v>
      </c>
      <c r="F13117" s="1" t="s">
        <v>1168</v>
      </c>
      <c r="G13117">
        <v>6065</v>
      </c>
      <c r="H13117" s="1" t="s">
        <v>25499</v>
      </c>
      <c r="I13117">
        <v>1986</v>
      </c>
      <c r="J13117">
        <v>39</v>
      </c>
      <c r="K13117">
        <v>2535</v>
      </c>
      <c r="L13117" s="1" t="s">
        <v>17710</v>
      </c>
      <c r="M13117" s="1" t="s">
        <v>25500</v>
      </c>
      <c r="N13117">
        <v>65</v>
      </c>
      <c r="O13117">
        <v>-9999</v>
      </c>
      <c r="P13117">
        <v>-9999</v>
      </c>
      <c r="Q13117">
        <v>-9999</v>
      </c>
      <c r="R13117">
        <v>-9999</v>
      </c>
      <c r="S13117">
        <v>2</v>
      </c>
      <c r="T13117">
        <v>3</v>
      </c>
      <c r="U13117" s="1" t="s">
        <v>25496</v>
      </c>
      <c r="V13117" s="1" t="s">
        <v>32</v>
      </c>
      <c r="W13117">
        <v>-116567101</v>
      </c>
      <c r="X13117">
        <v>33888836</v>
      </c>
    </row>
    <row r="13118" spans="1:24" x14ac:dyDescent="0.25">
      <c r="A13118">
        <v>3010253</v>
      </c>
      <c r="B13118" s="1" t="s">
        <v>24</v>
      </c>
      <c r="C13118" s="1" t="s">
        <v>24</v>
      </c>
      <c r="D13118">
        <v>14013</v>
      </c>
      <c r="E13118" s="1" t="s">
        <v>25</v>
      </c>
      <c r="F13118" s="1" t="s">
        <v>1168</v>
      </c>
      <c r="G13118">
        <v>6065</v>
      </c>
      <c r="H13118" s="1" t="s">
        <v>25499</v>
      </c>
      <c r="I13118">
        <v>1986</v>
      </c>
      <c r="J13118">
        <v>39</v>
      </c>
      <c r="K13118">
        <v>2535</v>
      </c>
      <c r="L13118" s="1" t="s">
        <v>17710</v>
      </c>
      <c r="M13118" s="1" t="s">
        <v>25500</v>
      </c>
      <c r="N13118">
        <v>65</v>
      </c>
      <c r="O13118">
        <v>-9999</v>
      </c>
      <c r="P13118">
        <v>-9999</v>
      </c>
      <c r="Q13118">
        <v>-9999</v>
      </c>
      <c r="R13118">
        <v>-9999</v>
      </c>
      <c r="S13118">
        <v>2</v>
      </c>
      <c r="T13118">
        <v>3</v>
      </c>
      <c r="U13118" s="1" t="s">
        <v>25496</v>
      </c>
      <c r="V13118" s="1" t="s">
        <v>32</v>
      </c>
      <c r="W13118">
        <v>-116567886</v>
      </c>
      <c r="X13118">
        <v>33890594</v>
      </c>
    </row>
    <row r="13119" spans="1:24" x14ac:dyDescent="0.25">
      <c r="A13119">
        <v>3008643</v>
      </c>
      <c r="B13119" s="1" t="s">
        <v>24</v>
      </c>
      <c r="C13119" s="1" t="s">
        <v>24</v>
      </c>
      <c r="D13119">
        <v>14002</v>
      </c>
      <c r="E13119" s="1" t="s">
        <v>25</v>
      </c>
      <c r="F13119" s="1" t="s">
        <v>1168</v>
      </c>
      <c r="G13119">
        <v>6065</v>
      </c>
      <c r="H13119" s="1" t="s">
        <v>25499</v>
      </c>
      <c r="I13119">
        <v>1986</v>
      </c>
      <c r="J13119">
        <v>39</v>
      </c>
      <c r="K13119">
        <v>2535</v>
      </c>
      <c r="L13119" s="1" t="s">
        <v>17710</v>
      </c>
      <c r="M13119" s="1" t="s">
        <v>25500</v>
      </c>
      <c r="N13119">
        <v>65</v>
      </c>
      <c r="O13119">
        <v>-9999</v>
      </c>
      <c r="P13119">
        <v>-9999</v>
      </c>
      <c r="Q13119">
        <v>-9999</v>
      </c>
      <c r="R13119">
        <v>-9999</v>
      </c>
      <c r="S13119">
        <v>2</v>
      </c>
      <c r="T13119">
        <v>3</v>
      </c>
      <c r="U13119" s="1" t="s">
        <v>25496</v>
      </c>
      <c r="V13119" s="1" t="s">
        <v>32</v>
      </c>
      <c r="W13119">
        <v>-116567085</v>
      </c>
      <c r="X13119">
        <v>33893696</v>
      </c>
    </row>
    <row r="13120" spans="1:24" x14ac:dyDescent="0.25">
      <c r="A13120">
        <v>3071735</v>
      </c>
      <c r="B13120" s="1" t="s">
        <v>24</v>
      </c>
      <c r="C13120" s="1" t="s">
        <v>24</v>
      </c>
      <c r="D13120">
        <v>14011</v>
      </c>
      <c r="E13120" s="1" t="s">
        <v>25</v>
      </c>
      <c r="F13120" s="1" t="s">
        <v>1168</v>
      </c>
      <c r="G13120">
        <v>6065</v>
      </c>
      <c r="H13120" s="1" t="s">
        <v>25499</v>
      </c>
      <c r="I13120">
        <v>1986</v>
      </c>
      <c r="J13120">
        <v>39</v>
      </c>
      <c r="K13120">
        <v>2535</v>
      </c>
      <c r="L13120" s="1" t="s">
        <v>17710</v>
      </c>
      <c r="M13120" s="1" t="s">
        <v>25500</v>
      </c>
      <c r="N13120">
        <v>65</v>
      </c>
      <c r="O13120">
        <v>-9999</v>
      </c>
      <c r="P13120">
        <v>-9999</v>
      </c>
      <c r="Q13120">
        <v>-9999</v>
      </c>
      <c r="R13120">
        <v>-9999</v>
      </c>
      <c r="S13120">
        <v>2</v>
      </c>
      <c r="T13120">
        <v>3</v>
      </c>
      <c r="U13120" s="1" t="s">
        <v>25496</v>
      </c>
      <c r="V13120" s="1" t="s">
        <v>32</v>
      </c>
      <c r="W13120">
        <v>-116567787</v>
      </c>
      <c r="X13120">
        <v>33891151</v>
      </c>
    </row>
    <row r="13121" spans="1:24" x14ac:dyDescent="0.25">
      <c r="A13121">
        <v>3007258</v>
      </c>
      <c r="B13121" s="1" t="s">
        <v>24</v>
      </c>
      <c r="C13121" s="1" t="s">
        <v>24</v>
      </c>
      <c r="D13121">
        <v>13974</v>
      </c>
      <c r="E13121" s="1" t="s">
        <v>25</v>
      </c>
      <c r="F13121" s="1" t="s">
        <v>1168</v>
      </c>
      <c r="G13121">
        <v>6065</v>
      </c>
      <c r="H13121" s="1" t="s">
        <v>25499</v>
      </c>
      <c r="I13121">
        <v>1986</v>
      </c>
      <c r="J13121">
        <v>39</v>
      </c>
      <c r="K13121">
        <v>2535</v>
      </c>
      <c r="L13121" s="1" t="s">
        <v>17710</v>
      </c>
      <c r="M13121" s="1" t="s">
        <v>25500</v>
      </c>
      <c r="N13121">
        <v>65</v>
      </c>
      <c r="O13121">
        <v>-9999</v>
      </c>
      <c r="P13121">
        <v>-9999</v>
      </c>
      <c r="Q13121">
        <v>-9999</v>
      </c>
      <c r="R13121">
        <v>-9999</v>
      </c>
      <c r="S13121">
        <v>2</v>
      </c>
      <c r="T13121">
        <v>3</v>
      </c>
      <c r="U13121" s="1" t="s">
        <v>25496</v>
      </c>
      <c r="V13121" s="1" t="s">
        <v>32</v>
      </c>
      <c r="W13121">
        <v>-116566887</v>
      </c>
      <c r="X13121">
        <v>33889694</v>
      </c>
    </row>
    <row r="13122" spans="1:24" x14ac:dyDescent="0.25">
      <c r="A13122">
        <v>3008119</v>
      </c>
      <c r="B13122" s="1" t="s">
        <v>24</v>
      </c>
      <c r="C13122" s="1" t="s">
        <v>24</v>
      </c>
      <c r="D13122">
        <v>14078</v>
      </c>
      <c r="E13122" s="1" t="s">
        <v>25</v>
      </c>
      <c r="F13122" s="1" t="s">
        <v>1168</v>
      </c>
      <c r="G13122">
        <v>6065</v>
      </c>
      <c r="H13122" s="1" t="s">
        <v>25499</v>
      </c>
      <c r="I13122">
        <v>1986</v>
      </c>
      <c r="J13122">
        <v>39</v>
      </c>
      <c r="K13122">
        <v>2535</v>
      </c>
      <c r="L13122" s="1" t="s">
        <v>17710</v>
      </c>
      <c r="M13122" s="1" t="s">
        <v>25500</v>
      </c>
      <c r="N13122">
        <v>65</v>
      </c>
      <c r="O13122">
        <v>-9999</v>
      </c>
      <c r="P13122">
        <v>-9999</v>
      </c>
      <c r="Q13122">
        <v>-9999</v>
      </c>
      <c r="R13122">
        <v>-9999</v>
      </c>
      <c r="S13122">
        <v>2</v>
      </c>
      <c r="T13122">
        <v>3</v>
      </c>
      <c r="U13122" s="1" t="s">
        <v>25496</v>
      </c>
      <c r="V13122" s="1" t="s">
        <v>32</v>
      </c>
      <c r="W13122">
        <v>-116568588</v>
      </c>
      <c r="X13122">
        <v>33893696</v>
      </c>
    </row>
    <row r="13123" spans="1:24" x14ac:dyDescent="0.25">
      <c r="A13123">
        <v>3007619</v>
      </c>
      <c r="B13123" s="1" t="s">
        <v>24</v>
      </c>
      <c r="C13123" s="1" t="s">
        <v>24</v>
      </c>
      <c r="D13123">
        <v>14003</v>
      </c>
      <c r="E13123" s="1" t="s">
        <v>25</v>
      </c>
      <c r="F13123" s="1" t="s">
        <v>1168</v>
      </c>
      <c r="G13123">
        <v>6065</v>
      </c>
      <c r="H13123" s="1" t="s">
        <v>25499</v>
      </c>
      <c r="I13123">
        <v>1986</v>
      </c>
      <c r="J13123">
        <v>39</v>
      </c>
      <c r="K13123">
        <v>2535</v>
      </c>
      <c r="L13123" s="1" t="s">
        <v>17710</v>
      </c>
      <c r="M13123" s="1" t="s">
        <v>25500</v>
      </c>
      <c r="N13123">
        <v>65</v>
      </c>
      <c r="O13123">
        <v>-9999</v>
      </c>
      <c r="P13123">
        <v>-9999</v>
      </c>
      <c r="Q13123">
        <v>-9999</v>
      </c>
      <c r="R13123">
        <v>-9999</v>
      </c>
      <c r="S13123">
        <v>2</v>
      </c>
      <c r="T13123">
        <v>3</v>
      </c>
      <c r="U13123" s="1" t="s">
        <v>25496</v>
      </c>
      <c r="V13123" s="1" t="s">
        <v>32</v>
      </c>
      <c r="W13123">
        <v>-116567184</v>
      </c>
      <c r="X13123">
        <v>33893394</v>
      </c>
    </row>
    <row r="13124" spans="1:24" x14ac:dyDescent="0.25">
      <c r="A13124">
        <v>3011153</v>
      </c>
      <c r="B13124" s="1" t="s">
        <v>24</v>
      </c>
      <c r="C13124" s="1" t="s">
        <v>24</v>
      </c>
      <c r="D13124">
        <v>14084</v>
      </c>
      <c r="E13124" s="1" t="s">
        <v>25</v>
      </c>
      <c r="F13124" s="1" t="s">
        <v>1168</v>
      </c>
      <c r="G13124">
        <v>6065</v>
      </c>
      <c r="H13124" s="1" t="s">
        <v>25499</v>
      </c>
      <c r="I13124">
        <v>1986</v>
      </c>
      <c r="J13124">
        <v>39</v>
      </c>
      <c r="K13124">
        <v>2535</v>
      </c>
      <c r="L13124" s="1" t="s">
        <v>17710</v>
      </c>
      <c r="M13124" s="1" t="s">
        <v>25500</v>
      </c>
      <c r="N13124">
        <v>65</v>
      </c>
      <c r="O13124">
        <v>-9999</v>
      </c>
      <c r="P13124">
        <v>-9999</v>
      </c>
      <c r="Q13124">
        <v>-9999</v>
      </c>
      <c r="R13124">
        <v>-9999</v>
      </c>
      <c r="S13124">
        <v>2</v>
      </c>
      <c r="T13124">
        <v>3</v>
      </c>
      <c r="U13124" s="1" t="s">
        <v>25496</v>
      </c>
      <c r="V13124" s="1" t="s">
        <v>32</v>
      </c>
      <c r="W13124">
        <v>-116569092</v>
      </c>
      <c r="X13124">
        <v>33891693</v>
      </c>
    </row>
    <row r="13125" spans="1:24" x14ac:dyDescent="0.25">
      <c r="A13125">
        <v>3071729</v>
      </c>
      <c r="B13125" s="1" t="s">
        <v>24</v>
      </c>
      <c r="C13125" s="1" t="s">
        <v>24</v>
      </c>
      <c r="D13125">
        <v>13973</v>
      </c>
      <c r="E13125" s="1" t="s">
        <v>25</v>
      </c>
      <c r="F13125" s="1" t="s">
        <v>1168</v>
      </c>
      <c r="G13125">
        <v>6065</v>
      </c>
      <c r="H13125" s="1" t="s">
        <v>25499</v>
      </c>
      <c r="I13125">
        <v>1986</v>
      </c>
      <c r="J13125">
        <v>39</v>
      </c>
      <c r="K13125">
        <v>2535</v>
      </c>
      <c r="L13125" s="1" t="s">
        <v>17710</v>
      </c>
      <c r="M13125" s="1" t="s">
        <v>25500</v>
      </c>
      <c r="N13125">
        <v>65</v>
      </c>
      <c r="O13125">
        <v>-9999</v>
      </c>
      <c r="P13125">
        <v>-9999</v>
      </c>
      <c r="Q13125">
        <v>-9999</v>
      </c>
      <c r="R13125">
        <v>-9999</v>
      </c>
      <c r="S13125">
        <v>2</v>
      </c>
      <c r="T13125">
        <v>3</v>
      </c>
      <c r="U13125" s="1" t="s">
        <v>25496</v>
      </c>
      <c r="V13125" s="1" t="s">
        <v>32</v>
      </c>
      <c r="W13125">
        <v>-116566811</v>
      </c>
      <c r="X13125">
        <v>33889931</v>
      </c>
    </row>
    <row r="13126" spans="1:24" x14ac:dyDescent="0.25">
      <c r="A13126">
        <v>3004126</v>
      </c>
      <c r="B13126" s="1" t="s">
        <v>24</v>
      </c>
      <c r="C13126" s="1" t="s">
        <v>24</v>
      </c>
      <c r="D13126">
        <v>14009</v>
      </c>
      <c r="E13126" s="1" t="s">
        <v>25</v>
      </c>
      <c r="F13126" s="1" t="s">
        <v>1168</v>
      </c>
      <c r="G13126">
        <v>6065</v>
      </c>
      <c r="H13126" s="1" t="s">
        <v>25499</v>
      </c>
      <c r="I13126">
        <v>1986</v>
      </c>
      <c r="J13126">
        <v>39</v>
      </c>
      <c r="K13126">
        <v>2535</v>
      </c>
      <c r="L13126" s="1" t="s">
        <v>17710</v>
      </c>
      <c r="M13126" s="1" t="s">
        <v>25500</v>
      </c>
      <c r="N13126">
        <v>65</v>
      </c>
      <c r="O13126">
        <v>-9999</v>
      </c>
      <c r="P13126">
        <v>-9999</v>
      </c>
      <c r="Q13126">
        <v>-9999</v>
      </c>
      <c r="R13126">
        <v>-9999</v>
      </c>
      <c r="S13126">
        <v>2</v>
      </c>
      <c r="T13126">
        <v>3</v>
      </c>
      <c r="U13126" s="1" t="s">
        <v>25496</v>
      </c>
      <c r="V13126" s="1" t="s">
        <v>32</v>
      </c>
      <c r="W13126">
        <v>-116567635</v>
      </c>
      <c r="X13126">
        <v>33891720</v>
      </c>
    </row>
    <row r="13127" spans="1:24" x14ac:dyDescent="0.25">
      <c r="A13127">
        <v>3004792</v>
      </c>
      <c r="B13127" s="1" t="s">
        <v>24</v>
      </c>
      <c r="C13127" s="1" t="s">
        <v>24</v>
      </c>
      <c r="D13127">
        <v>14087</v>
      </c>
      <c r="E13127" s="1" t="s">
        <v>25</v>
      </c>
      <c r="F13127" s="1" t="s">
        <v>1168</v>
      </c>
      <c r="G13127">
        <v>6065</v>
      </c>
      <c r="H13127" s="1" t="s">
        <v>25499</v>
      </c>
      <c r="I13127">
        <v>1986</v>
      </c>
      <c r="J13127">
        <v>39</v>
      </c>
      <c r="K13127">
        <v>2535</v>
      </c>
      <c r="L13127" s="1" t="s">
        <v>17710</v>
      </c>
      <c r="M13127" s="1" t="s">
        <v>25500</v>
      </c>
      <c r="N13127">
        <v>65</v>
      </c>
      <c r="O13127">
        <v>-9999</v>
      </c>
      <c r="P13127">
        <v>-9999</v>
      </c>
      <c r="Q13127">
        <v>-9999</v>
      </c>
      <c r="R13127">
        <v>-9999</v>
      </c>
      <c r="S13127">
        <v>2</v>
      </c>
      <c r="T13127">
        <v>3</v>
      </c>
      <c r="U13127" s="1" t="s">
        <v>25496</v>
      </c>
      <c r="V13127" s="1" t="s">
        <v>32</v>
      </c>
      <c r="W13127">
        <v>-116569359</v>
      </c>
      <c r="X13127">
        <v>33890743</v>
      </c>
    </row>
    <row r="13128" spans="1:24" x14ac:dyDescent="0.25">
      <c r="A13128">
        <v>3071772</v>
      </c>
      <c r="B13128" s="1" t="s">
        <v>24</v>
      </c>
      <c r="C13128" s="1" t="s">
        <v>24</v>
      </c>
      <c r="D13128">
        <v>14079</v>
      </c>
      <c r="E13128" s="1" t="s">
        <v>25</v>
      </c>
      <c r="F13128" s="1" t="s">
        <v>1168</v>
      </c>
      <c r="G13128">
        <v>6065</v>
      </c>
      <c r="H13128" s="1" t="s">
        <v>25499</v>
      </c>
      <c r="I13128">
        <v>1986</v>
      </c>
      <c r="J13128">
        <v>39</v>
      </c>
      <c r="K13128">
        <v>2535</v>
      </c>
      <c r="L13128" s="1" t="s">
        <v>17710</v>
      </c>
      <c r="M13128" s="1" t="s">
        <v>25500</v>
      </c>
      <c r="N13128">
        <v>65</v>
      </c>
      <c r="O13128">
        <v>-9999</v>
      </c>
      <c r="P13128">
        <v>-9999</v>
      </c>
      <c r="Q13128">
        <v>-9999</v>
      </c>
      <c r="R13128">
        <v>-9999</v>
      </c>
      <c r="S13128">
        <v>2</v>
      </c>
      <c r="T13128">
        <v>3</v>
      </c>
      <c r="U13128" s="1" t="s">
        <v>25496</v>
      </c>
      <c r="V13128" s="1" t="s">
        <v>32</v>
      </c>
      <c r="W13128">
        <v>-116568626</v>
      </c>
      <c r="X13128">
        <v>33893353</v>
      </c>
    </row>
    <row r="13129" spans="1:24" x14ac:dyDescent="0.25">
      <c r="A13129">
        <v>3009481</v>
      </c>
      <c r="B13129" s="1" t="s">
        <v>24</v>
      </c>
      <c r="C13129" s="1" t="s">
        <v>24</v>
      </c>
      <c r="D13129">
        <v>13734</v>
      </c>
      <c r="E13129" s="1" t="s">
        <v>25</v>
      </c>
      <c r="F13129" s="1" t="s">
        <v>1168</v>
      </c>
      <c r="G13129">
        <v>6065</v>
      </c>
      <c r="H13129" s="1" t="s">
        <v>25501</v>
      </c>
      <c r="I13129">
        <v>1985</v>
      </c>
      <c r="J13129">
        <v>109</v>
      </c>
      <c r="K13129">
        <v>11772</v>
      </c>
      <c r="L13129" s="1" t="s">
        <v>17710</v>
      </c>
      <c r="M13129" s="1" t="s">
        <v>17711</v>
      </c>
      <c r="N13129">
        <v>108</v>
      </c>
      <c r="O13129">
        <v>-9999</v>
      </c>
      <c r="P13129">
        <v>-9999</v>
      </c>
      <c r="Q13129">
        <v>-9999</v>
      </c>
      <c r="R13129">
        <v>-9999</v>
      </c>
      <c r="S13129">
        <v>2</v>
      </c>
      <c r="T13129">
        <v>3</v>
      </c>
      <c r="U13129" s="1" t="s">
        <v>25496</v>
      </c>
      <c r="V13129" s="1" t="s">
        <v>32</v>
      </c>
      <c r="W13129">
        <v>-116551285</v>
      </c>
      <c r="X13129">
        <v>33897095</v>
      </c>
    </row>
    <row r="13130" spans="1:24" x14ac:dyDescent="0.25">
      <c r="A13130">
        <v>3009051</v>
      </c>
      <c r="B13130" s="1" t="s">
        <v>24</v>
      </c>
      <c r="C13130" s="1" t="s">
        <v>24</v>
      </c>
      <c r="D13130">
        <v>13741</v>
      </c>
      <c r="E13130" s="1" t="s">
        <v>25</v>
      </c>
      <c r="F13130" s="1" t="s">
        <v>1168</v>
      </c>
      <c r="G13130">
        <v>6065</v>
      </c>
      <c r="H13130" s="1" t="s">
        <v>25501</v>
      </c>
      <c r="I13130">
        <v>1985</v>
      </c>
      <c r="J13130">
        <v>109</v>
      </c>
      <c r="K13130">
        <v>11772</v>
      </c>
      <c r="L13130" s="1" t="s">
        <v>17710</v>
      </c>
      <c r="M13130" s="1" t="s">
        <v>17711</v>
      </c>
      <c r="N13130">
        <v>108</v>
      </c>
      <c r="O13130">
        <v>-9999</v>
      </c>
      <c r="P13130">
        <v>-9999</v>
      </c>
      <c r="Q13130">
        <v>-9999</v>
      </c>
      <c r="R13130">
        <v>-9999</v>
      </c>
      <c r="S13130">
        <v>2</v>
      </c>
      <c r="T13130">
        <v>3</v>
      </c>
      <c r="U13130" s="1" t="s">
        <v>25496</v>
      </c>
      <c r="V13130" s="1" t="s">
        <v>32</v>
      </c>
      <c r="W13130">
        <v>-116551285</v>
      </c>
      <c r="X13130">
        <v>33894794</v>
      </c>
    </row>
    <row r="13131" spans="1:24" x14ac:dyDescent="0.25">
      <c r="A13131">
        <v>3000956</v>
      </c>
      <c r="B13131" s="1" t="s">
        <v>24</v>
      </c>
      <c r="C13131" s="1" t="s">
        <v>24</v>
      </c>
      <c r="D13131">
        <v>13769</v>
      </c>
      <c r="E13131" s="1" t="s">
        <v>25</v>
      </c>
      <c r="F13131" s="1" t="s">
        <v>1168</v>
      </c>
      <c r="G13131">
        <v>6065</v>
      </c>
      <c r="H13131" s="1" t="s">
        <v>25501</v>
      </c>
      <c r="I13131">
        <v>1985</v>
      </c>
      <c r="J13131">
        <v>109</v>
      </c>
      <c r="K13131">
        <v>11772</v>
      </c>
      <c r="L13131" s="1" t="s">
        <v>17710</v>
      </c>
      <c r="M13131" s="1" t="s">
        <v>17711</v>
      </c>
      <c r="N13131">
        <v>108</v>
      </c>
      <c r="O13131">
        <v>-9999</v>
      </c>
      <c r="P13131">
        <v>-9999</v>
      </c>
      <c r="Q13131">
        <v>-9999</v>
      </c>
      <c r="R13131">
        <v>-9999</v>
      </c>
      <c r="S13131">
        <v>2</v>
      </c>
      <c r="T13131">
        <v>3</v>
      </c>
      <c r="U13131" s="1" t="s">
        <v>25496</v>
      </c>
      <c r="V13131" s="1" t="s">
        <v>32</v>
      </c>
      <c r="W13131">
        <v>-116553291</v>
      </c>
      <c r="X13131">
        <v>33896194</v>
      </c>
    </row>
    <row r="13132" spans="1:24" x14ac:dyDescent="0.25">
      <c r="A13132">
        <v>3071941</v>
      </c>
      <c r="B13132" s="1" t="s">
        <v>24</v>
      </c>
      <c r="C13132" s="1" t="s">
        <v>24</v>
      </c>
      <c r="D13132">
        <v>13742</v>
      </c>
      <c r="E13132" s="1" t="s">
        <v>25</v>
      </c>
      <c r="F13132" s="1" t="s">
        <v>1168</v>
      </c>
      <c r="G13132">
        <v>6065</v>
      </c>
      <c r="H13132" s="1" t="s">
        <v>25501</v>
      </c>
      <c r="I13132">
        <v>1985</v>
      </c>
      <c r="J13132">
        <v>109</v>
      </c>
      <c r="K13132">
        <v>11772</v>
      </c>
      <c r="L13132" s="1" t="s">
        <v>17710</v>
      </c>
      <c r="M13132" s="1" t="s">
        <v>17711</v>
      </c>
      <c r="N13132">
        <v>108</v>
      </c>
      <c r="O13132">
        <v>-9999</v>
      </c>
      <c r="P13132">
        <v>-9999</v>
      </c>
      <c r="Q13132">
        <v>-9999</v>
      </c>
      <c r="R13132">
        <v>-9999</v>
      </c>
      <c r="S13132">
        <v>2</v>
      </c>
      <c r="T13132">
        <v>3</v>
      </c>
      <c r="U13132" s="1" t="s">
        <v>25496</v>
      </c>
      <c r="V13132" s="1" t="s">
        <v>32</v>
      </c>
      <c r="W13132">
        <v>-116551201</v>
      </c>
      <c r="X13132">
        <v>33894413</v>
      </c>
    </row>
    <row r="13133" spans="1:24" x14ac:dyDescent="0.25">
      <c r="A13133">
        <v>3006612</v>
      </c>
      <c r="B13133" s="1" t="s">
        <v>24</v>
      </c>
      <c r="C13133" s="1" t="s">
        <v>24</v>
      </c>
      <c r="D13133">
        <v>13743</v>
      </c>
      <c r="E13133" s="1" t="s">
        <v>25</v>
      </c>
      <c r="F13133" s="1" t="s">
        <v>1168</v>
      </c>
      <c r="G13133">
        <v>6065</v>
      </c>
      <c r="H13133" s="1" t="s">
        <v>25501</v>
      </c>
      <c r="I13133">
        <v>1985</v>
      </c>
      <c r="J13133">
        <v>109</v>
      </c>
      <c r="K13133">
        <v>11772</v>
      </c>
      <c r="L13133" s="1" t="s">
        <v>17710</v>
      </c>
      <c r="M13133" s="1" t="s">
        <v>17711</v>
      </c>
      <c r="N13133">
        <v>108</v>
      </c>
      <c r="O13133">
        <v>-9999</v>
      </c>
      <c r="P13133">
        <v>-9999</v>
      </c>
      <c r="Q13133">
        <v>-9999</v>
      </c>
      <c r="R13133">
        <v>-9999</v>
      </c>
      <c r="S13133">
        <v>2</v>
      </c>
      <c r="T13133">
        <v>3</v>
      </c>
      <c r="U13133" s="1" t="s">
        <v>25496</v>
      </c>
      <c r="V13133" s="1" t="s">
        <v>32</v>
      </c>
      <c r="W13133">
        <v>-116551285</v>
      </c>
      <c r="X13133">
        <v>33894096</v>
      </c>
    </row>
    <row r="13134" spans="1:24" x14ac:dyDescent="0.25">
      <c r="A13134">
        <v>3004909</v>
      </c>
      <c r="B13134" s="1" t="s">
        <v>24</v>
      </c>
      <c r="C13134" s="1" t="s">
        <v>24</v>
      </c>
      <c r="D13134">
        <v>15436</v>
      </c>
      <c r="E13134" s="1" t="s">
        <v>25</v>
      </c>
      <c r="F13134" s="1" t="s">
        <v>1168</v>
      </c>
      <c r="G13134">
        <v>6065</v>
      </c>
      <c r="H13134" s="1" t="s">
        <v>25501</v>
      </c>
      <c r="I13134">
        <v>1985</v>
      </c>
      <c r="J13134">
        <v>109</v>
      </c>
      <c r="K13134">
        <v>11772</v>
      </c>
      <c r="L13134" s="1" t="s">
        <v>17710</v>
      </c>
      <c r="M13134" s="1" t="s">
        <v>17711</v>
      </c>
      <c r="N13134">
        <v>108</v>
      </c>
      <c r="O13134">
        <v>-9999</v>
      </c>
      <c r="P13134">
        <v>-9999</v>
      </c>
      <c r="Q13134">
        <v>-9999</v>
      </c>
      <c r="R13134">
        <v>-9999</v>
      </c>
      <c r="S13134">
        <v>2</v>
      </c>
      <c r="T13134">
        <v>3</v>
      </c>
      <c r="U13134" s="1" t="s">
        <v>25496</v>
      </c>
      <c r="V13134" s="1" t="s">
        <v>32</v>
      </c>
      <c r="W13134">
        <v>-116578888</v>
      </c>
      <c r="X13134">
        <v>33887596</v>
      </c>
    </row>
    <row r="13135" spans="1:24" x14ac:dyDescent="0.25">
      <c r="A13135">
        <v>3072013</v>
      </c>
      <c r="B13135" s="1" t="s">
        <v>24</v>
      </c>
      <c r="C13135" s="1" t="s">
        <v>24</v>
      </c>
      <c r="D13135">
        <v>13779</v>
      </c>
      <c r="E13135" s="1" t="s">
        <v>25</v>
      </c>
      <c r="F13135" s="1" t="s">
        <v>1168</v>
      </c>
      <c r="G13135">
        <v>6065</v>
      </c>
      <c r="H13135" s="1" t="s">
        <v>25501</v>
      </c>
      <c r="I13135">
        <v>1985</v>
      </c>
      <c r="J13135">
        <v>109</v>
      </c>
      <c r="K13135">
        <v>11772</v>
      </c>
      <c r="L13135" s="1" t="s">
        <v>17710</v>
      </c>
      <c r="M13135" s="1" t="s">
        <v>17711</v>
      </c>
      <c r="N13135">
        <v>108</v>
      </c>
      <c r="O13135">
        <v>-9999</v>
      </c>
      <c r="P13135">
        <v>-9999</v>
      </c>
      <c r="Q13135">
        <v>-9999</v>
      </c>
      <c r="R13135">
        <v>-9999</v>
      </c>
      <c r="S13135">
        <v>2</v>
      </c>
      <c r="T13135">
        <v>3</v>
      </c>
      <c r="U13135" s="1" t="s">
        <v>25496</v>
      </c>
      <c r="V13135" s="1" t="s">
        <v>32</v>
      </c>
      <c r="W13135">
        <v>-116553230</v>
      </c>
      <c r="X13135">
        <v>33892921</v>
      </c>
    </row>
    <row r="13136" spans="1:24" x14ac:dyDescent="0.25">
      <c r="A13136">
        <v>3001116</v>
      </c>
      <c r="B13136" s="1" t="s">
        <v>24</v>
      </c>
      <c r="C13136" s="1" t="s">
        <v>24</v>
      </c>
      <c r="D13136">
        <v>14216</v>
      </c>
      <c r="E13136" s="1" t="s">
        <v>25</v>
      </c>
      <c r="F13136" s="1" t="s">
        <v>1168</v>
      </c>
      <c r="G13136">
        <v>6065</v>
      </c>
      <c r="H13136" s="1" t="s">
        <v>25501</v>
      </c>
      <c r="I13136">
        <v>1985</v>
      </c>
      <c r="J13136">
        <v>109</v>
      </c>
      <c r="K13136">
        <v>11772</v>
      </c>
      <c r="L13136" s="1" t="s">
        <v>17710</v>
      </c>
      <c r="M13136" s="1" t="s">
        <v>17711</v>
      </c>
      <c r="N13136">
        <v>108</v>
      </c>
      <c r="O13136">
        <v>-9999</v>
      </c>
      <c r="P13136">
        <v>-9999</v>
      </c>
      <c r="Q13136">
        <v>-9999</v>
      </c>
      <c r="R13136">
        <v>-9999</v>
      </c>
      <c r="S13136">
        <v>2</v>
      </c>
      <c r="T13136">
        <v>3</v>
      </c>
      <c r="U13136" s="1" t="s">
        <v>25496</v>
      </c>
      <c r="V13136" s="1" t="s">
        <v>32</v>
      </c>
      <c r="W13136">
        <v>-116578590</v>
      </c>
      <c r="X13136">
        <v>33888596</v>
      </c>
    </row>
    <row r="13137" spans="1:24" x14ac:dyDescent="0.25">
      <c r="A13137">
        <v>3001137</v>
      </c>
      <c r="B13137" s="1" t="s">
        <v>24</v>
      </c>
      <c r="C13137" s="1" t="s">
        <v>24</v>
      </c>
      <c r="D13137">
        <v>13819</v>
      </c>
      <c r="E13137" s="1" t="s">
        <v>25</v>
      </c>
      <c r="F13137" s="1" t="s">
        <v>1168</v>
      </c>
      <c r="G13137">
        <v>6065</v>
      </c>
      <c r="H13137" s="1" t="s">
        <v>25501</v>
      </c>
      <c r="I13137">
        <v>1985</v>
      </c>
      <c r="J13137">
        <v>109</v>
      </c>
      <c r="K13137">
        <v>11772</v>
      </c>
      <c r="L13137" s="1" t="s">
        <v>17710</v>
      </c>
      <c r="M13137" s="1" t="s">
        <v>17711</v>
      </c>
      <c r="N13137">
        <v>108</v>
      </c>
      <c r="O13137">
        <v>-9999</v>
      </c>
      <c r="P13137">
        <v>-9999</v>
      </c>
      <c r="Q13137">
        <v>-9999</v>
      </c>
      <c r="R13137">
        <v>-9999</v>
      </c>
      <c r="S13137">
        <v>2</v>
      </c>
      <c r="T13137">
        <v>3</v>
      </c>
      <c r="U13137" s="1" t="s">
        <v>25496</v>
      </c>
      <c r="V13137" s="1" t="s">
        <v>32</v>
      </c>
      <c r="W13137">
        <v>-116555290</v>
      </c>
      <c r="X13137">
        <v>33889095</v>
      </c>
    </row>
    <row r="13138" spans="1:24" x14ac:dyDescent="0.25">
      <c r="A13138">
        <v>3071942</v>
      </c>
      <c r="B13138" s="1" t="s">
        <v>24</v>
      </c>
      <c r="C13138" s="1" t="s">
        <v>24</v>
      </c>
      <c r="D13138">
        <v>13748</v>
      </c>
      <c r="E13138" s="1" t="s">
        <v>25</v>
      </c>
      <c r="F13138" s="1" t="s">
        <v>1168</v>
      </c>
      <c r="G13138">
        <v>6065</v>
      </c>
      <c r="H13138" s="1" t="s">
        <v>25501</v>
      </c>
      <c r="I13138">
        <v>1985</v>
      </c>
      <c r="J13138">
        <v>109</v>
      </c>
      <c r="K13138">
        <v>11772</v>
      </c>
      <c r="L13138" s="1" t="s">
        <v>17710</v>
      </c>
      <c r="M13138" s="1" t="s">
        <v>17711</v>
      </c>
      <c r="N13138">
        <v>108</v>
      </c>
      <c r="O13138">
        <v>-9999</v>
      </c>
      <c r="P13138">
        <v>-9999</v>
      </c>
      <c r="Q13138">
        <v>-9999</v>
      </c>
      <c r="R13138">
        <v>-9999</v>
      </c>
      <c r="S13138">
        <v>2</v>
      </c>
      <c r="T13138">
        <v>3</v>
      </c>
      <c r="U13138" s="1" t="s">
        <v>25496</v>
      </c>
      <c r="V13138" s="1" t="s">
        <v>32</v>
      </c>
      <c r="W13138">
        <v>-116552505</v>
      </c>
      <c r="X13138">
        <v>33892426</v>
      </c>
    </row>
    <row r="13139" spans="1:24" x14ac:dyDescent="0.25">
      <c r="A13139">
        <v>3000910</v>
      </c>
      <c r="B13139" s="1" t="s">
        <v>24</v>
      </c>
      <c r="C13139" s="1" t="s">
        <v>24</v>
      </c>
      <c r="D13139">
        <v>13814</v>
      </c>
      <c r="E13139" s="1" t="s">
        <v>25</v>
      </c>
      <c r="F13139" s="1" t="s">
        <v>1168</v>
      </c>
      <c r="G13139">
        <v>6065</v>
      </c>
      <c r="H13139" s="1" t="s">
        <v>25501</v>
      </c>
      <c r="I13139">
        <v>1985</v>
      </c>
      <c r="J13139">
        <v>109</v>
      </c>
      <c r="K13139">
        <v>11772</v>
      </c>
      <c r="L13139" s="1" t="s">
        <v>17710</v>
      </c>
      <c r="M13139" s="1" t="s">
        <v>17711</v>
      </c>
      <c r="N13139">
        <v>108</v>
      </c>
      <c r="O13139">
        <v>-9999</v>
      </c>
      <c r="P13139">
        <v>-9999</v>
      </c>
      <c r="Q13139">
        <v>-9999</v>
      </c>
      <c r="R13139">
        <v>-9999</v>
      </c>
      <c r="S13139">
        <v>2</v>
      </c>
      <c r="T13139">
        <v>3</v>
      </c>
      <c r="U13139" s="1" t="s">
        <v>25496</v>
      </c>
      <c r="V13139" s="1" t="s">
        <v>32</v>
      </c>
      <c r="W13139">
        <v>-116555389</v>
      </c>
      <c r="X13139">
        <v>33890797</v>
      </c>
    </row>
    <row r="13140" spans="1:24" x14ac:dyDescent="0.25">
      <c r="A13140">
        <v>3001943</v>
      </c>
      <c r="B13140" s="1" t="s">
        <v>24</v>
      </c>
      <c r="C13140" s="1" t="s">
        <v>24</v>
      </c>
      <c r="D13140">
        <v>13778</v>
      </c>
      <c r="E13140" s="1" t="s">
        <v>25</v>
      </c>
      <c r="F13140" s="1" t="s">
        <v>1168</v>
      </c>
      <c r="G13140">
        <v>6065</v>
      </c>
      <c r="H13140" s="1" t="s">
        <v>25501</v>
      </c>
      <c r="I13140">
        <v>1985</v>
      </c>
      <c r="J13140">
        <v>109</v>
      </c>
      <c r="K13140">
        <v>11772</v>
      </c>
      <c r="L13140" s="1" t="s">
        <v>17710</v>
      </c>
      <c r="M13140" s="1" t="s">
        <v>17711</v>
      </c>
      <c r="N13140">
        <v>108</v>
      </c>
      <c r="O13140">
        <v>-9999</v>
      </c>
      <c r="P13140">
        <v>-9999</v>
      </c>
      <c r="Q13140">
        <v>-9999</v>
      </c>
      <c r="R13140">
        <v>-9999</v>
      </c>
      <c r="S13140">
        <v>2</v>
      </c>
      <c r="T13140">
        <v>3</v>
      </c>
      <c r="U13140" s="1" t="s">
        <v>25496</v>
      </c>
      <c r="V13140" s="1" t="s">
        <v>32</v>
      </c>
      <c r="W13140">
        <v>-116553291</v>
      </c>
      <c r="X13140">
        <v>33893295</v>
      </c>
    </row>
    <row r="13141" spans="1:24" x14ac:dyDescent="0.25">
      <c r="A13141">
        <v>3006523</v>
      </c>
      <c r="B13141" s="1" t="s">
        <v>24</v>
      </c>
      <c r="C13141" s="1" t="s">
        <v>24</v>
      </c>
      <c r="D13141">
        <v>13781</v>
      </c>
      <c r="E13141" s="1" t="s">
        <v>25</v>
      </c>
      <c r="F13141" s="1" t="s">
        <v>1168</v>
      </c>
      <c r="G13141">
        <v>6065</v>
      </c>
      <c r="H13141" s="1" t="s">
        <v>25501</v>
      </c>
      <c r="I13141">
        <v>1985</v>
      </c>
      <c r="J13141">
        <v>109</v>
      </c>
      <c r="K13141">
        <v>11772</v>
      </c>
      <c r="L13141" s="1" t="s">
        <v>17710</v>
      </c>
      <c r="M13141" s="1" t="s">
        <v>17711</v>
      </c>
      <c r="N13141">
        <v>108</v>
      </c>
      <c r="O13141">
        <v>-9999</v>
      </c>
      <c r="P13141">
        <v>-9999</v>
      </c>
      <c r="Q13141">
        <v>-9999</v>
      </c>
      <c r="R13141">
        <v>-9999</v>
      </c>
      <c r="S13141">
        <v>2</v>
      </c>
      <c r="T13141">
        <v>3</v>
      </c>
      <c r="U13141" s="1" t="s">
        <v>25496</v>
      </c>
      <c r="V13141" s="1" t="s">
        <v>32</v>
      </c>
      <c r="W13141">
        <v>-116553986</v>
      </c>
      <c r="X13141">
        <v>33892296</v>
      </c>
    </row>
    <row r="13142" spans="1:24" x14ac:dyDescent="0.25">
      <c r="A13142">
        <v>3011411</v>
      </c>
      <c r="B13142" s="1" t="s">
        <v>24</v>
      </c>
      <c r="C13142" s="1" t="s">
        <v>24</v>
      </c>
      <c r="D13142">
        <v>14217</v>
      </c>
      <c r="E13142" s="1" t="s">
        <v>25</v>
      </c>
      <c r="F13142" s="1" t="s">
        <v>1168</v>
      </c>
      <c r="G13142">
        <v>6065</v>
      </c>
      <c r="H13142" s="1" t="s">
        <v>25501</v>
      </c>
      <c r="I13142">
        <v>1985</v>
      </c>
      <c r="J13142">
        <v>109</v>
      </c>
      <c r="K13142">
        <v>11772</v>
      </c>
      <c r="L13142" s="1" t="s">
        <v>17710</v>
      </c>
      <c r="M13142" s="1" t="s">
        <v>17711</v>
      </c>
      <c r="N13142">
        <v>108</v>
      </c>
      <c r="O13142">
        <v>-9999</v>
      </c>
      <c r="P13142">
        <v>-9999</v>
      </c>
      <c r="Q13142">
        <v>-9999</v>
      </c>
      <c r="R13142">
        <v>-9999</v>
      </c>
      <c r="S13142">
        <v>2</v>
      </c>
      <c r="T13142">
        <v>3</v>
      </c>
      <c r="U13142" s="1" t="s">
        <v>25496</v>
      </c>
      <c r="V13142" s="1" t="s">
        <v>1837</v>
      </c>
      <c r="W13142">
        <v>-116578690</v>
      </c>
      <c r="X13142">
        <v>33888245</v>
      </c>
    </row>
    <row r="13143" spans="1:24" x14ac:dyDescent="0.25">
      <c r="A13143">
        <v>3006072</v>
      </c>
      <c r="B13143" s="1" t="s">
        <v>24</v>
      </c>
      <c r="C13143" s="1" t="s">
        <v>24</v>
      </c>
      <c r="D13143">
        <v>14258</v>
      </c>
      <c r="E13143" s="1" t="s">
        <v>25</v>
      </c>
      <c r="F13143" s="1" t="s">
        <v>1168</v>
      </c>
      <c r="G13143">
        <v>6065</v>
      </c>
      <c r="H13143" s="1" t="s">
        <v>25501</v>
      </c>
      <c r="I13143">
        <v>1985</v>
      </c>
      <c r="J13143">
        <v>109</v>
      </c>
      <c r="K13143">
        <v>11772</v>
      </c>
      <c r="L13143" s="1" t="s">
        <v>17710</v>
      </c>
      <c r="M13143" s="1" t="s">
        <v>17711</v>
      </c>
      <c r="N13143">
        <v>108</v>
      </c>
      <c r="O13143">
        <v>-9999</v>
      </c>
      <c r="P13143">
        <v>-9999</v>
      </c>
      <c r="Q13143">
        <v>-9999</v>
      </c>
      <c r="R13143">
        <v>-9999</v>
      </c>
      <c r="S13143">
        <v>2</v>
      </c>
      <c r="T13143">
        <v>3</v>
      </c>
      <c r="U13143" s="1" t="s">
        <v>25496</v>
      </c>
      <c r="V13143" s="1" t="s">
        <v>32</v>
      </c>
      <c r="W13143">
        <v>-116577492</v>
      </c>
      <c r="X13143">
        <v>33887096</v>
      </c>
    </row>
    <row r="13144" spans="1:24" x14ac:dyDescent="0.25">
      <c r="A13144">
        <v>3001371</v>
      </c>
      <c r="B13144" s="1" t="s">
        <v>24</v>
      </c>
      <c r="C13144" s="1" t="s">
        <v>24</v>
      </c>
      <c r="D13144">
        <v>13820</v>
      </c>
      <c r="E13144" s="1" t="s">
        <v>25</v>
      </c>
      <c r="F13144" s="1" t="s">
        <v>1168</v>
      </c>
      <c r="G13144">
        <v>6065</v>
      </c>
      <c r="H13144" s="1" t="s">
        <v>25501</v>
      </c>
      <c r="I13144">
        <v>1985</v>
      </c>
      <c r="J13144">
        <v>109</v>
      </c>
      <c r="K13144">
        <v>11772</v>
      </c>
      <c r="L13144" s="1" t="s">
        <v>17710</v>
      </c>
      <c r="M13144" s="1" t="s">
        <v>17711</v>
      </c>
      <c r="N13144">
        <v>108</v>
      </c>
      <c r="O13144">
        <v>-9999</v>
      </c>
      <c r="P13144">
        <v>-9999</v>
      </c>
      <c r="Q13144">
        <v>-9999</v>
      </c>
      <c r="R13144">
        <v>-9999</v>
      </c>
      <c r="S13144">
        <v>2</v>
      </c>
      <c r="T13144">
        <v>3</v>
      </c>
      <c r="U13144" s="1" t="s">
        <v>25496</v>
      </c>
      <c r="V13144" s="1" t="s">
        <v>32</v>
      </c>
      <c r="W13144">
        <v>-116555290</v>
      </c>
      <c r="X13144">
        <v>33888794</v>
      </c>
    </row>
    <row r="13145" spans="1:24" x14ac:dyDescent="0.25">
      <c r="A13145">
        <v>3005697</v>
      </c>
      <c r="B13145" s="1" t="s">
        <v>24</v>
      </c>
      <c r="C13145" s="1" t="s">
        <v>24</v>
      </c>
      <c r="D13145">
        <v>13744</v>
      </c>
      <c r="E13145" s="1" t="s">
        <v>25</v>
      </c>
      <c r="F13145" s="1" t="s">
        <v>1168</v>
      </c>
      <c r="G13145">
        <v>6065</v>
      </c>
      <c r="H13145" s="1" t="s">
        <v>25501</v>
      </c>
      <c r="I13145">
        <v>1985</v>
      </c>
      <c r="J13145">
        <v>109</v>
      </c>
      <c r="K13145">
        <v>11772</v>
      </c>
      <c r="L13145" s="1" t="s">
        <v>17710</v>
      </c>
      <c r="M13145" s="1" t="s">
        <v>17711</v>
      </c>
      <c r="N13145">
        <v>108</v>
      </c>
      <c r="O13145">
        <v>-9999</v>
      </c>
      <c r="P13145">
        <v>-9999</v>
      </c>
      <c r="Q13145">
        <v>-9999</v>
      </c>
      <c r="R13145">
        <v>-9999</v>
      </c>
      <c r="S13145">
        <v>2</v>
      </c>
      <c r="T13145">
        <v>3</v>
      </c>
      <c r="U13145" s="1" t="s">
        <v>25496</v>
      </c>
      <c r="V13145" s="1" t="s">
        <v>32</v>
      </c>
      <c r="W13145">
        <v>-116551285</v>
      </c>
      <c r="X13145">
        <v>33893795</v>
      </c>
    </row>
    <row r="13146" spans="1:24" x14ac:dyDescent="0.25">
      <c r="A13146">
        <v>3007237</v>
      </c>
      <c r="B13146" s="1" t="s">
        <v>24</v>
      </c>
      <c r="C13146" s="1" t="s">
        <v>24</v>
      </c>
      <c r="D13146">
        <v>13784</v>
      </c>
      <c r="E13146" s="1" t="s">
        <v>25</v>
      </c>
      <c r="F13146" s="1" t="s">
        <v>1168</v>
      </c>
      <c r="G13146">
        <v>6065</v>
      </c>
      <c r="H13146" s="1" t="s">
        <v>25501</v>
      </c>
      <c r="I13146">
        <v>1985</v>
      </c>
      <c r="J13146">
        <v>109</v>
      </c>
      <c r="K13146">
        <v>11772</v>
      </c>
      <c r="L13146" s="1" t="s">
        <v>17710</v>
      </c>
      <c r="M13146" s="1" t="s">
        <v>17711</v>
      </c>
      <c r="N13146">
        <v>108</v>
      </c>
      <c r="O13146">
        <v>-9999</v>
      </c>
      <c r="P13146">
        <v>-9999</v>
      </c>
      <c r="Q13146">
        <v>-9999</v>
      </c>
      <c r="R13146">
        <v>-9999</v>
      </c>
      <c r="S13146">
        <v>2</v>
      </c>
      <c r="T13146">
        <v>3</v>
      </c>
      <c r="U13146" s="1" t="s">
        <v>25496</v>
      </c>
      <c r="V13146" s="1" t="s">
        <v>32</v>
      </c>
      <c r="W13146">
        <v>-116553986</v>
      </c>
      <c r="X13146">
        <v>33891296</v>
      </c>
    </row>
    <row r="13147" spans="1:24" x14ac:dyDescent="0.25">
      <c r="A13147">
        <v>3071944</v>
      </c>
      <c r="B13147" s="1" t="s">
        <v>24</v>
      </c>
      <c r="C13147" s="1" t="s">
        <v>24</v>
      </c>
      <c r="D13147">
        <v>13736</v>
      </c>
      <c r="E13147" s="1" t="s">
        <v>25</v>
      </c>
      <c r="F13147" s="1" t="s">
        <v>1168</v>
      </c>
      <c r="G13147">
        <v>6065</v>
      </c>
      <c r="H13147" s="1" t="s">
        <v>25501</v>
      </c>
      <c r="I13147">
        <v>1985</v>
      </c>
      <c r="J13147">
        <v>109</v>
      </c>
      <c r="K13147">
        <v>11772</v>
      </c>
      <c r="L13147" s="1" t="s">
        <v>17710</v>
      </c>
      <c r="M13147" s="1" t="s">
        <v>17711</v>
      </c>
      <c r="N13147">
        <v>108</v>
      </c>
      <c r="O13147">
        <v>-9999</v>
      </c>
      <c r="P13147">
        <v>-9999</v>
      </c>
      <c r="Q13147">
        <v>-9999</v>
      </c>
      <c r="R13147">
        <v>-9999</v>
      </c>
      <c r="S13147">
        <v>2</v>
      </c>
      <c r="T13147">
        <v>3</v>
      </c>
      <c r="U13147" s="1" t="s">
        <v>25496</v>
      </c>
      <c r="V13147" s="1" t="s">
        <v>32</v>
      </c>
      <c r="W13147">
        <v>-116551201</v>
      </c>
      <c r="X13147">
        <v>33896408</v>
      </c>
    </row>
    <row r="13148" spans="1:24" x14ac:dyDescent="0.25">
      <c r="A13148">
        <v>3007553</v>
      </c>
      <c r="B13148" s="1" t="s">
        <v>24</v>
      </c>
      <c r="C13148" s="1" t="s">
        <v>24</v>
      </c>
      <c r="D13148">
        <v>14257</v>
      </c>
      <c r="E13148" s="1" t="s">
        <v>25</v>
      </c>
      <c r="F13148" s="1" t="s">
        <v>1168</v>
      </c>
      <c r="G13148">
        <v>6065</v>
      </c>
      <c r="H13148" s="1" t="s">
        <v>25501</v>
      </c>
      <c r="I13148">
        <v>1985</v>
      </c>
      <c r="J13148">
        <v>109</v>
      </c>
      <c r="K13148">
        <v>11772</v>
      </c>
      <c r="L13148" s="1" t="s">
        <v>17710</v>
      </c>
      <c r="M13148" s="1" t="s">
        <v>17711</v>
      </c>
      <c r="N13148">
        <v>108</v>
      </c>
      <c r="O13148">
        <v>-9999</v>
      </c>
      <c r="P13148">
        <v>-9999</v>
      </c>
      <c r="Q13148">
        <v>-9999</v>
      </c>
      <c r="R13148">
        <v>-9999</v>
      </c>
      <c r="S13148">
        <v>2</v>
      </c>
      <c r="T13148">
        <v>3</v>
      </c>
      <c r="U13148" s="1" t="s">
        <v>25496</v>
      </c>
      <c r="V13148" s="1" t="s">
        <v>32</v>
      </c>
      <c r="W13148">
        <v>-116577385</v>
      </c>
      <c r="X13148">
        <v>33887394</v>
      </c>
    </row>
    <row r="13149" spans="1:24" x14ac:dyDescent="0.25">
      <c r="A13149">
        <v>3071992</v>
      </c>
      <c r="B13149" s="1" t="s">
        <v>24</v>
      </c>
      <c r="C13149" s="1" t="s">
        <v>24</v>
      </c>
      <c r="D13149">
        <v>13813</v>
      </c>
      <c r="E13149" s="1" t="s">
        <v>25</v>
      </c>
      <c r="F13149" s="1" t="s">
        <v>1168</v>
      </c>
      <c r="G13149">
        <v>6065</v>
      </c>
      <c r="H13149" s="1" t="s">
        <v>25501</v>
      </c>
      <c r="I13149">
        <v>1985</v>
      </c>
      <c r="J13149">
        <v>109</v>
      </c>
      <c r="K13149">
        <v>11772</v>
      </c>
      <c r="L13149" s="1" t="s">
        <v>17710</v>
      </c>
      <c r="M13149" s="1" t="s">
        <v>17711</v>
      </c>
      <c r="N13149">
        <v>108</v>
      </c>
      <c r="O13149">
        <v>-9999</v>
      </c>
      <c r="P13149">
        <v>-9999</v>
      </c>
      <c r="Q13149">
        <v>-9999</v>
      </c>
      <c r="R13149">
        <v>-9999</v>
      </c>
      <c r="S13149">
        <v>2</v>
      </c>
      <c r="T13149">
        <v>3</v>
      </c>
      <c r="U13149" s="1" t="s">
        <v>25496</v>
      </c>
      <c r="V13149" s="1" t="s">
        <v>32</v>
      </c>
      <c r="W13149">
        <v>-116555305</v>
      </c>
      <c r="X13149">
        <v>33891113</v>
      </c>
    </row>
    <row r="13150" spans="1:24" x14ac:dyDescent="0.25">
      <c r="A13150">
        <v>3009655</v>
      </c>
      <c r="B13150" s="1" t="s">
        <v>24</v>
      </c>
      <c r="C13150" s="1" t="s">
        <v>24</v>
      </c>
      <c r="D13150">
        <v>13817</v>
      </c>
      <c r="E13150" s="1" t="s">
        <v>25</v>
      </c>
      <c r="F13150" s="1" t="s">
        <v>1168</v>
      </c>
      <c r="G13150">
        <v>6065</v>
      </c>
      <c r="H13150" s="1" t="s">
        <v>25501</v>
      </c>
      <c r="I13150">
        <v>1985</v>
      </c>
      <c r="J13150">
        <v>109</v>
      </c>
      <c r="K13150">
        <v>11772</v>
      </c>
      <c r="L13150" s="1" t="s">
        <v>17710</v>
      </c>
      <c r="M13150" s="1" t="s">
        <v>17711</v>
      </c>
      <c r="N13150">
        <v>108</v>
      </c>
      <c r="O13150">
        <v>-9999</v>
      </c>
      <c r="P13150">
        <v>-9999</v>
      </c>
      <c r="Q13150">
        <v>-9999</v>
      </c>
      <c r="R13150">
        <v>-9999</v>
      </c>
      <c r="S13150">
        <v>2</v>
      </c>
      <c r="T13150">
        <v>3</v>
      </c>
      <c r="U13150" s="1" t="s">
        <v>25496</v>
      </c>
      <c r="V13150" s="1" t="s">
        <v>32</v>
      </c>
      <c r="W13150">
        <v>-116555389</v>
      </c>
      <c r="X13150">
        <v>33889793</v>
      </c>
    </row>
    <row r="13151" spans="1:24" x14ac:dyDescent="0.25">
      <c r="A13151">
        <v>3072015</v>
      </c>
      <c r="B13151" s="1" t="s">
        <v>24</v>
      </c>
      <c r="C13151" s="1" t="s">
        <v>24</v>
      </c>
      <c r="D13151">
        <v>13776</v>
      </c>
      <c r="E13151" s="1" t="s">
        <v>25</v>
      </c>
      <c r="F13151" s="1" t="s">
        <v>1168</v>
      </c>
      <c r="G13151">
        <v>6065</v>
      </c>
      <c r="H13151" s="1" t="s">
        <v>25501</v>
      </c>
      <c r="I13151">
        <v>1985</v>
      </c>
      <c r="J13151">
        <v>109</v>
      </c>
      <c r="K13151">
        <v>11772</v>
      </c>
      <c r="L13151" s="1" t="s">
        <v>17710</v>
      </c>
      <c r="M13151" s="1" t="s">
        <v>17711</v>
      </c>
      <c r="N13151">
        <v>108</v>
      </c>
      <c r="O13151">
        <v>-9999</v>
      </c>
      <c r="P13151">
        <v>-9999</v>
      </c>
      <c r="Q13151">
        <v>-9999</v>
      </c>
      <c r="R13151">
        <v>-9999</v>
      </c>
      <c r="S13151">
        <v>2</v>
      </c>
      <c r="T13151">
        <v>3</v>
      </c>
      <c r="U13151" s="1" t="s">
        <v>25496</v>
      </c>
      <c r="V13151" s="1" t="s">
        <v>32</v>
      </c>
      <c r="W13151">
        <v>-116553246</v>
      </c>
      <c r="X13151">
        <v>33893894</v>
      </c>
    </row>
    <row r="13152" spans="1:24" x14ac:dyDescent="0.25">
      <c r="A13152">
        <v>3011211</v>
      </c>
      <c r="B13152" s="1" t="s">
        <v>24</v>
      </c>
      <c r="C13152" s="1" t="s">
        <v>24</v>
      </c>
      <c r="D13152">
        <v>15433</v>
      </c>
      <c r="E13152" s="1" t="s">
        <v>25</v>
      </c>
      <c r="F13152" s="1" t="s">
        <v>1168</v>
      </c>
      <c r="G13152">
        <v>6065</v>
      </c>
      <c r="H13152" s="1" t="s">
        <v>25501</v>
      </c>
      <c r="I13152">
        <v>1985</v>
      </c>
      <c r="J13152">
        <v>109</v>
      </c>
      <c r="K13152">
        <v>11772</v>
      </c>
      <c r="L13152" s="1" t="s">
        <v>17710</v>
      </c>
      <c r="M13152" s="1" t="s">
        <v>17711</v>
      </c>
      <c r="N13152">
        <v>108</v>
      </c>
      <c r="O13152">
        <v>-9999</v>
      </c>
      <c r="P13152">
        <v>-9999</v>
      </c>
      <c r="Q13152">
        <v>-9999</v>
      </c>
      <c r="R13152">
        <v>-9999</v>
      </c>
      <c r="S13152">
        <v>2</v>
      </c>
      <c r="T13152">
        <v>3</v>
      </c>
      <c r="U13152" s="1" t="s">
        <v>25496</v>
      </c>
      <c r="V13152" s="1" t="s">
        <v>32</v>
      </c>
      <c r="W13152">
        <v>-116579590</v>
      </c>
      <c r="X13152">
        <v>33886395</v>
      </c>
    </row>
    <row r="13153" spans="1:24" x14ac:dyDescent="0.25">
      <c r="A13153">
        <v>3072496</v>
      </c>
      <c r="B13153" s="1" t="s">
        <v>24</v>
      </c>
      <c r="C13153" s="1" t="s">
        <v>24</v>
      </c>
      <c r="D13153">
        <v>13762</v>
      </c>
      <c r="E13153" s="1" t="s">
        <v>25</v>
      </c>
      <c r="F13153" s="1" t="s">
        <v>1168</v>
      </c>
      <c r="G13153">
        <v>6065</v>
      </c>
      <c r="H13153" s="1" t="s">
        <v>25501</v>
      </c>
      <c r="I13153">
        <v>1985</v>
      </c>
      <c r="J13153">
        <v>109</v>
      </c>
      <c r="K13153">
        <v>11772</v>
      </c>
      <c r="L13153" s="1" t="s">
        <v>17710</v>
      </c>
      <c r="M13153" s="1" t="s">
        <v>17711</v>
      </c>
      <c r="N13153">
        <v>108</v>
      </c>
      <c r="O13153">
        <v>-9999</v>
      </c>
      <c r="P13153">
        <v>-9999</v>
      </c>
      <c r="Q13153">
        <v>-9999</v>
      </c>
      <c r="R13153">
        <v>-9999</v>
      </c>
      <c r="S13153">
        <v>2</v>
      </c>
      <c r="T13153">
        <v>3</v>
      </c>
      <c r="U13153" s="1" t="s">
        <v>25496</v>
      </c>
      <c r="V13153" s="1" t="s">
        <v>32</v>
      </c>
      <c r="W13153">
        <v>-116553276</v>
      </c>
      <c r="X13153">
        <v>33898449</v>
      </c>
    </row>
    <row r="13154" spans="1:24" x14ac:dyDescent="0.25">
      <c r="A13154">
        <v>3003365</v>
      </c>
      <c r="B13154" s="1" t="s">
        <v>24</v>
      </c>
      <c r="C13154" s="1" t="s">
        <v>24</v>
      </c>
      <c r="D13154">
        <v>13811</v>
      </c>
      <c r="E13154" s="1" t="s">
        <v>25</v>
      </c>
      <c r="F13154" s="1" t="s">
        <v>1168</v>
      </c>
      <c r="G13154">
        <v>6065</v>
      </c>
      <c r="H13154" s="1" t="s">
        <v>25501</v>
      </c>
      <c r="I13154">
        <v>1985</v>
      </c>
      <c r="J13154">
        <v>109</v>
      </c>
      <c r="K13154">
        <v>11772</v>
      </c>
      <c r="L13154" s="1" t="s">
        <v>17710</v>
      </c>
      <c r="M13154" s="1" t="s">
        <v>17711</v>
      </c>
      <c r="N13154">
        <v>108</v>
      </c>
      <c r="O13154">
        <v>-9999</v>
      </c>
      <c r="P13154">
        <v>-9999</v>
      </c>
      <c r="Q13154">
        <v>-9999</v>
      </c>
      <c r="R13154">
        <v>-9999</v>
      </c>
      <c r="S13154">
        <v>2</v>
      </c>
      <c r="T13154">
        <v>3</v>
      </c>
      <c r="U13154" s="1" t="s">
        <v>25496</v>
      </c>
      <c r="V13154" s="1" t="s">
        <v>32</v>
      </c>
      <c r="W13154">
        <v>-116555389</v>
      </c>
      <c r="X13154">
        <v>33891796</v>
      </c>
    </row>
    <row r="13155" spans="1:24" x14ac:dyDescent="0.25">
      <c r="A13155">
        <v>3071991</v>
      </c>
      <c r="B13155" s="1" t="s">
        <v>24</v>
      </c>
      <c r="C13155" s="1" t="s">
        <v>24</v>
      </c>
      <c r="D13155">
        <v>13790</v>
      </c>
      <c r="E13155" s="1" t="s">
        <v>25</v>
      </c>
      <c r="F13155" s="1" t="s">
        <v>1168</v>
      </c>
      <c r="G13155">
        <v>6065</v>
      </c>
      <c r="H13155" s="1" t="s">
        <v>25501</v>
      </c>
      <c r="I13155">
        <v>1985</v>
      </c>
      <c r="J13155">
        <v>109</v>
      </c>
      <c r="K13155">
        <v>11772</v>
      </c>
      <c r="L13155" s="1" t="s">
        <v>17710</v>
      </c>
      <c r="M13155" s="1" t="s">
        <v>17711</v>
      </c>
      <c r="N13155">
        <v>108</v>
      </c>
      <c r="O13155">
        <v>-9999</v>
      </c>
      <c r="P13155">
        <v>-9999</v>
      </c>
      <c r="Q13155">
        <v>-9999</v>
      </c>
      <c r="R13155">
        <v>-9999</v>
      </c>
      <c r="S13155">
        <v>2</v>
      </c>
      <c r="T13155">
        <v>3</v>
      </c>
      <c r="U13155" s="1" t="s">
        <v>25496</v>
      </c>
      <c r="V13155" s="1" t="s">
        <v>32</v>
      </c>
      <c r="W13155">
        <v>-116553894</v>
      </c>
      <c r="X13155">
        <v>33889259</v>
      </c>
    </row>
    <row r="13156" spans="1:24" x14ac:dyDescent="0.25">
      <c r="A13156">
        <v>3071981</v>
      </c>
      <c r="B13156" s="1" t="s">
        <v>24</v>
      </c>
      <c r="C13156" s="1" t="s">
        <v>24</v>
      </c>
      <c r="D13156">
        <v>13782</v>
      </c>
      <c r="E13156" s="1" t="s">
        <v>25</v>
      </c>
      <c r="F13156" s="1" t="s">
        <v>1168</v>
      </c>
      <c r="G13156">
        <v>6065</v>
      </c>
      <c r="H13156" s="1" t="s">
        <v>25501</v>
      </c>
      <c r="I13156">
        <v>1985</v>
      </c>
      <c r="J13156">
        <v>109</v>
      </c>
      <c r="K13156">
        <v>11772</v>
      </c>
      <c r="L13156" s="1" t="s">
        <v>17710</v>
      </c>
      <c r="M13156" s="1" t="s">
        <v>17711</v>
      </c>
      <c r="N13156">
        <v>108</v>
      </c>
      <c r="O13156">
        <v>-9999</v>
      </c>
      <c r="P13156">
        <v>-9999</v>
      </c>
      <c r="Q13156">
        <v>-9999</v>
      </c>
      <c r="R13156">
        <v>-9999</v>
      </c>
      <c r="S13156">
        <v>2</v>
      </c>
      <c r="T13156">
        <v>3</v>
      </c>
      <c r="U13156" s="1" t="s">
        <v>25496</v>
      </c>
      <c r="V13156" s="1" t="s">
        <v>32</v>
      </c>
      <c r="W13156">
        <v>-116553917</v>
      </c>
      <c r="X13156">
        <v>33891926</v>
      </c>
    </row>
    <row r="13157" spans="1:24" x14ac:dyDescent="0.25">
      <c r="A13157">
        <v>3072026</v>
      </c>
      <c r="B13157" s="1" t="s">
        <v>24</v>
      </c>
      <c r="C13157" s="1" t="s">
        <v>24</v>
      </c>
      <c r="D13157">
        <v>15434</v>
      </c>
      <c r="E13157" s="1" t="s">
        <v>25</v>
      </c>
      <c r="F13157" s="1" t="s">
        <v>1168</v>
      </c>
      <c r="G13157">
        <v>6065</v>
      </c>
      <c r="H13157" s="1" t="s">
        <v>25501</v>
      </c>
      <c r="I13157">
        <v>1985</v>
      </c>
      <c r="J13157">
        <v>109</v>
      </c>
      <c r="K13157">
        <v>11772</v>
      </c>
      <c r="L13157" s="1" t="s">
        <v>17710</v>
      </c>
      <c r="M13157" s="1" t="s">
        <v>17711</v>
      </c>
      <c r="N13157">
        <v>108</v>
      </c>
      <c r="O13157">
        <v>-9999</v>
      </c>
      <c r="P13157">
        <v>-9999</v>
      </c>
      <c r="Q13157">
        <v>-9999</v>
      </c>
      <c r="R13157">
        <v>-9999</v>
      </c>
      <c r="S13157">
        <v>2</v>
      </c>
      <c r="T13157">
        <v>3</v>
      </c>
      <c r="U13157" s="1" t="s">
        <v>25496</v>
      </c>
      <c r="V13157" s="1" t="s">
        <v>32</v>
      </c>
      <c r="W13157">
        <v>-116579750</v>
      </c>
      <c r="X13157">
        <v>33886097</v>
      </c>
    </row>
    <row r="13158" spans="1:24" x14ac:dyDescent="0.25">
      <c r="A13158">
        <v>3000958</v>
      </c>
      <c r="B13158" s="1" t="s">
        <v>24</v>
      </c>
      <c r="C13158" s="1" t="s">
        <v>24</v>
      </c>
      <c r="D13158">
        <v>14261</v>
      </c>
      <c r="E13158" s="1" t="s">
        <v>25</v>
      </c>
      <c r="F13158" s="1" t="s">
        <v>1168</v>
      </c>
      <c r="G13158">
        <v>6065</v>
      </c>
      <c r="H13158" s="1" t="s">
        <v>25501</v>
      </c>
      <c r="I13158">
        <v>1985</v>
      </c>
      <c r="J13158">
        <v>109</v>
      </c>
      <c r="K13158">
        <v>11772</v>
      </c>
      <c r="L13158" s="1" t="s">
        <v>17710</v>
      </c>
      <c r="M13158" s="1" t="s">
        <v>17711</v>
      </c>
      <c r="N13158">
        <v>108</v>
      </c>
      <c r="O13158">
        <v>-9999</v>
      </c>
      <c r="P13158">
        <v>-9999</v>
      </c>
      <c r="Q13158">
        <v>-9999</v>
      </c>
      <c r="R13158">
        <v>-9999</v>
      </c>
      <c r="S13158">
        <v>2</v>
      </c>
      <c r="T13158">
        <v>3</v>
      </c>
      <c r="U13158" s="1" t="s">
        <v>25496</v>
      </c>
      <c r="V13158" s="1" t="s">
        <v>32</v>
      </c>
      <c r="W13158">
        <v>-116577690</v>
      </c>
      <c r="X13158">
        <v>33886196</v>
      </c>
    </row>
    <row r="13159" spans="1:24" x14ac:dyDescent="0.25">
      <c r="A13159">
        <v>3003067</v>
      </c>
      <c r="B13159" s="1" t="s">
        <v>24</v>
      </c>
      <c r="C13159" s="1" t="s">
        <v>24</v>
      </c>
      <c r="D13159">
        <v>14260</v>
      </c>
      <c r="E13159" s="1" t="s">
        <v>25</v>
      </c>
      <c r="F13159" s="1" t="s">
        <v>1168</v>
      </c>
      <c r="G13159">
        <v>6065</v>
      </c>
      <c r="H13159" s="1" t="s">
        <v>25501</v>
      </c>
      <c r="I13159">
        <v>1985</v>
      </c>
      <c r="J13159">
        <v>109</v>
      </c>
      <c r="K13159">
        <v>11772</v>
      </c>
      <c r="L13159" s="1" t="s">
        <v>17710</v>
      </c>
      <c r="M13159" s="1" t="s">
        <v>17711</v>
      </c>
      <c r="N13159">
        <v>108</v>
      </c>
      <c r="O13159">
        <v>-9999</v>
      </c>
      <c r="P13159">
        <v>-9999</v>
      </c>
      <c r="Q13159">
        <v>-9999</v>
      </c>
      <c r="R13159">
        <v>-9999</v>
      </c>
      <c r="S13159">
        <v>2</v>
      </c>
      <c r="T13159">
        <v>3</v>
      </c>
      <c r="U13159" s="1" t="s">
        <v>25496</v>
      </c>
      <c r="V13159" s="1" t="s">
        <v>32</v>
      </c>
      <c r="W13159">
        <v>-116577591</v>
      </c>
      <c r="X13159">
        <v>33886494</v>
      </c>
    </row>
    <row r="13160" spans="1:24" x14ac:dyDescent="0.25">
      <c r="A13160">
        <v>3071899</v>
      </c>
      <c r="B13160" s="1" t="s">
        <v>24</v>
      </c>
      <c r="C13160" s="1" t="s">
        <v>24</v>
      </c>
      <c r="D13160">
        <v>14254</v>
      </c>
      <c r="E13160" s="1" t="s">
        <v>25</v>
      </c>
      <c r="F13160" s="1" t="s">
        <v>1168</v>
      </c>
      <c r="G13160">
        <v>6065</v>
      </c>
      <c r="H13160" s="1" t="s">
        <v>25501</v>
      </c>
      <c r="I13160">
        <v>1985</v>
      </c>
      <c r="J13160">
        <v>109</v>
      </c>
      <c r="K13160">
        <v>11772</v>
      </c>
      <c r="L13160" s="1" t="s">
        <v>17710</v>
      </c>
      <c r="M13160" s="1" t="s">
        <v>17711</v>
      </c>
      <c r="N13160">
        <v>108</v>
      </c>
      <c r="O13160">
        <v>-9999</v>
      </c>
      <c r="P13160">
        <v>-9999</v>
      </c>
      <c r="Q13160">
        <v>-9999</v>
      </c>
      <c r="R13160">
        <v>-9999</v>
      </c>
      <c r="S13160">
        <v>2</v>
      </c>
      <c r="T13160">
        <v>3</v>
      </c>
      <c r="U13160" s="1" t="s">
        <v>25496</v>
      </c>
      <c r="V13160" s="1" t="s">
        <v>32</v>
      </c>
      <c r="W13160">
        <v>-116577179</v>
      </c>
      <c r="X13160">
        <v>33888363</v>
      </c>
    </row>
    <row r="13161" spans="1:24" x14ac:dyDescent="0.25">
      <c r="A13161">
        <v>3006084</v>
      </c>
      <c r="B13161" s="1" t="s">
        <v>24</v>
      </c>
      <c r="C13161" s="1" t="s">
        <v>24</v>
      </c>
      <c r="D13161">
        <v>13738</v>
      </c>
      <c r="E13161" s="1" t="s">
        <v>25</v>
      </c>
      <c r="F13161" s="1" t="s">
        <v>1168</v>
      </c>
      <c r="G13161">
        <v>6065</v>
      </c>
      <c r="H13161" s="1" t="s">
        <v>25501</v>
      </c>
      <c r="I13161">
        <v>1985</v>
      </c>
      <c r="J13161">
        <v>109</v>
      </c>
      <c r="K13161">
        <v>11772</v>
      </c>
      <c r="L13161" s="1" t="s">
        <v>17710</v>
      </c>
      <c r="M13161" s="1" t="s">
        <v>17711</v>
      </c>
      <c r="N13161">
        <v>108</v>
      </c>
      <c r="O13161">
        <v>-9999</v>
      </c>
      <c r="P13161">
        <v>-9999</v>
      </c>
      <c r="Q13161">
        <v>-9999</v>
      </c>
      <c r="R13161">
        <v>-9999</v>
      </c>
      <c r="S13161">
        <v>2</v>
      </c>
      <c r="T13161">
        <v>3</v>
      </c>
      <c r="U13161" s="1" t="s">
        <v>25496</v>
      </c>
      <c r="V13161" s="1" t="s">
        <v>32</v>
      </c>
      <c r="W13161">
        <v>-116551285</v>
      </c>
      <c r="X13161">
        <v>33895794</v>
      </c>
    </row>
    <row r="13162" spans="1:24" x14ac:dyDescent="0.25">
      <c r="A13162">
        <v>3002348</v>
      </c>
      <c r="B13162" s="1" t="s">
        <v>24</v>
      </c>
      <c r="C13162" s="1" t="s">
        <v>24</v>
      </c>
      <c r="D13162">
        <v>13747</v>
      </c>
      <c r="E13162" s="1" t="s">
        <v>25</v>
      </c>
      <c r="F13162" s="1" t="s">
        <v>1168</v>
      </c>
      <c r="G13162">
        <v>6065</v>
      </c>
      <c r="H13162" s="1" t="s">
        <v>25501</v>
      </c>
      <c r="I13162">
        <v>1985</v>
      </c>
      <c r="J13162">
        <v>109</v>
      </c>
      <c r="K13162">
        <v>11772</v>
      </c>
      <c r="L13162" s="1" t="s">
        <v>17710</v>
      </c>
      <c r="M13162" s="1" t="s">
        <v>17711</v>
      </c>
      <c r="N13162">
        <v>108</v>
      </c>
      <c r="O13162">
        <v>-9999</v>
      </c>
      <c r="P13162">
        <v>-9999</v>
      </c>
      <c r="Q13162">
        <v>-9999</v>
      </c>
      <c r="R13162">
        <v>-9999</v>
      </c>
      <c r="S13162">
        <v>2</v>
      </c>
      <c r="T13162">
        <v>3</v>
      </c>
      <c r="U13162" s="1" t="s">
        <v>25496</v>
      </c>
      <c r="V13162" s="1" t="s">
        <v>32</v>
      </c>
      <c r="W13162">
        <v>-116551285</v>
      </c>
      <c r="X13162">
        <v>33892796</v>
      </c>
    </row>
    <row r="13163" spans="1:24" x14ac:dyDescent="0.25">
      <c r="A13163">
        <v>3004284</v>
      </c>
      <c r="B13163" s="1" t="s">
        <v>24</v>
      </c>
      <c r="C13163" s="1" t="s">
        <v>24</v>
      </c>
      <c r="D13163">
        <v>13764</v>
      </c>
      <c r="E13163" s="1" t="s">
        <v>25</v>
      </c>
      <c r="F13163" s="1" t="s">
        <v>1168</v>
      </c>
      <c r="G13163">
        <v>6065</v>
      </c>
      <c r="H13163" s="1" t="s">
        <v>25501</v>
      </c>
      <c r="I13163">
        <v>1985</v>
      </c>
      <c r="J13163">
        <v>109</v>
      </c>
      <c r="K13163">
        <v>11772</v>
      </c>
      <c r="L13163" s="1" t="s">
        <v>17710</v>
      </c>
      <c r="M13163" s="1" t="s">
        <v>17711</v>
      </c>
      <c r="N13163">
        <v>108</v>
      </c>
      <c r="O13163">
        <v>-9999</v>
      </c>
      <c r="P13163">
        <v>-9999</v>
      </c>
      <c r="Q13163">
        <v>-9999</v>
      </c>
      <c r="R13163">
        <v>-9999</v>
      </c>
      <c r="S13163">
        <v>2</v>
      </c>
      <c r="T13163">
        <v>3</v>
      </c>
      <c r="U13163" s="1" t="s">
        <v>25496</v>
      </c>
      <c r="V13163" s="1" t="s">
        <v>32</v>
      </c>
      <c r="W13163">
        <v>-116553291</v>
      </c>
      <c r="X13163">
        <v>33897797</v>
      </c>
    </row>
    <row r="13164" spans="1:24" x14ac:dyDescent="0.25">
      <c r="A13164">
        <v>3071963</v>
      </c>
      <c r="B13164" s="1" t="s">
        <v>24</v>
      </c>
      <c r="C13164" s="1" t="s">
        <v>24</v>
      </c>
      <c r="D13164">
        <v>13750</v>
      </c>
      <c r="E13164" s="1" t="s">
        <v>25</v>
      </c>
      <c r="F13164" s="1" t="s">
        <v>1168</v>
      </c>
      <c r="G13164">
        <v>6065</v>
      </c>
      <c r="H13164" s="1" t="s">
        <v>25501</v>
      </c>
      <c r="I13164">
        <v>1985</v>
      </c>
      <c r="J13164">
        <v>109</v>
      </c>
      <c r="K13164">
        <v>11772</v>
      </c>
      <c r="L13164" s="1" t="s">
        <v>17710</v>
      </c>
      <c r="M13164" s="1" t="s">
        <v>17711</v>
      </c>
      <c r="N13164">
        <v>108</v>
      </c>
      <c r="O13164">
        <v>-9999</v>
      </c>
      <c r="P13164">
        <v>-9999</v>
      </c>
      <c r="Q13164">
        <v>-9999</v>
      </c>
      <c r="R13164">
        <v>-9999</v>
      </c>
      <c r="S13164">
        <v>2</v>
      </c>
      <c r="T13164">
        <v>3</v>
      </c>
      <c r="U13164" s="1" t="s">
        <v>25496</v>
      </c>
      <c r="V13164" s="1" t="s">
        <v>32</v>
      </c>
      <c r="W13164">
        <v>-116552490</v>
      </c>
      <c r="X13164">
        <v>33891739</v>
      </c>
    </row>
    <row r="13165" spans="1:24" x14ac:dyDescent="0.25">
      <c r="A13165">
        <v>3071948</v>
      </c>
      <c r="B13165" s="1" t="s">
        <v>24</v>
      </c>
      <c r="C13165" s="1" t="s">
        <v>24</v>
      </c>
      <c r="D13165">
        <v>13752</v>
      </c>
      <c r="E13165" s="1" t="s">
        <v>25</v>
      </c>
      <c r="F13165" s="1" t="s">
        <v>1168</v>
      </c>
      <c r="G13165">
        <v>6065</v>
      </c>
      <c r="H13165" s="1" t="s">
        <v>25501</v>
      </c>
      <c r="I13165">
        <v>1985</v>
      </c>
      <c r="J13165">
        <v>109</v>
      </c>
      <c r="K13165">
        <v>11772</v>
      </c>
      <c r="L13165" s="1" t="s">
        <v>17710</v>
      </c>
      <c r="M13165" s="1" t="s">
        <v>17711</v>
      </c>
      <c r="N13165">
        <v>108</v>
      </c>
      <c r="O13165">
        <v>-9999</v>
      </c>
      <c r="P13165">
        <v>-9999</v>
      </c>
      <c r="Q13165">
        <v>-9999</v>
      </c>
      <c r="R13165">
        <v>-9999</v>
      </c>
      <c r="S13165">
        <v>2</v>
      </c>
      <c r="T13165">
        <v>3</v>
      </c>
      <c r="U13165" s="1" t="s">
        <v>25496</v>
      </c>
      <c r="V13165" s="1" t="s">
        <v>32</v>
      </c>
      <c r="W13165">
        <v>-116552498</v>
      </c>
      <c r="X13165">
        <v>33891083</v>
      </c>
    </row>
    <row r="13166" spans="1:24" x14ac:dyDescent="0.25">
      <c r="A13166">
        <v>3072028</v>
      </c>
      <c r="B13166" s="1" t="s">
        <v>24</v>
      </c>
      <c r="C13166" s="1" t="s">
        <v>24</v>
      </c>
      <c r="D13166">
        <v>15435</v>
      </c>
      <c r="E13166" s="1" t="s">
        <v>25</v>
      </c>
      <c r="F13166" s="1" t="s">
        <v>1168</v>
      </c>
      <c r="G13166">
        <v>6065</v>
      </c>
      <c r="H13166" s="1" t="s">
        <v>25501</v>
      </c>
      <c r="I13166">
        <v>1985</v>
      </c>
      <c r="J13166">
        <v>109</v>
      </c>
      <c r="K13166">
        <v>11772</v>
      </c>
      <c r="L13166" s="1" t="s">
        <v>17710</v>
      </c>
      <c r="M13166" s="1" t="s">
        <v>17711</v>
      </c>
      <c r="N13166">
        <v>108</v>
      </c>
      <c r="O13166">
        <v>-9999</v>
      </c>
      <c r="P13166">
        <v>-9999</v>
      </c>
      <c r="Q13166">
        <v>-9999</v>
      </c>
      <c r="R13166">
        <v>-9999</v>
      </c>
      <c r="S13166">
        <v>2</v>
      </c>
      <c r="T13166">
        <v>3</v>
      </c>
      <c r="U13166" s="1" t="s">
        <v>25496</v>
      </c>
      <c r="V13166" s="1" t="s">
        <v>32</v>
      </c>
      <c r="W13166">
        <v>-116579926</v>
      </c>
      <c r="X13166">
        <v>33885796</v>
      </c>
    </row>
    <row r="13167" spans="1:24" x14ac:dyDescent="0.25">
      <c r="A13167">
        <v>3004900</v>
      </c>
      <c r="B13167" s="1" t="s">
        <v>24</v>
      </c>
      <c r="C13167" s="1" t="s">
        <v>24</v>
      </c>
      <c r="D13167">
        <v>13787</v>
      </c>
      <c r="E13167" s="1" t="s">
        <v>25</v>
      </c>
      <c r="F13167" s="1" t="s">
        <v>1168</v>
      </c>
      <c r="G13167">
        <v>6065</v>
      </c>
      <c r="H13167" s="1" t="s">
        <v>25501</v>
      </c>
      <c r="I13167">
        <v>1985</v>
      </c>
      <c r="J13167">
        <v>109</v>
      </c>
      <c r="K13167">
        <v>11772</v>
      </c>
      <c r="L13167" s="1" t="s">
        <v>17710</v>
      </c>
      <c r="M13167" s="1" t="s">
        <v>17711</v>
      </c>
      <c r="N13167">
        <v>108</v>
      </c>
      <c r="O13167">
        <v>-9999</v>
      </c>
      <c r="P13167">
        <v>-9999</v>
      </c>
      <c r="Q13167">
        <v>-9999</v>
      </c>
      <c r="R13167">
        <v>-9999</v>
      </c>
      <c r="S13167">
        <v>2</v>
      </c>
      <c r="T13167">
        <v>3</v>
      </c>
      <c r="U13167" s="1" t="s">
        <v>25496</v>
      </c>
      <c r="V13167" s="1" t="s">
        <v>32</v>
      </c>
      <c r="W13167">
        <v>-116553986</v>
      </c>
      <c r="X13167">
        <v>33890293</v>
      </c>
    </row>
    <row r="13168" spans="1:24" x14ac:dyDescent="0.25">
      <c r="A13168">
        <v>3007310</v>
      </c>
      <c r="B13168" s="1" t="s">
        <v>24</v>
      </c>
      <c r="C13168" s="1" t="s">
        <v>24</v>
      </c>
      <c r="D13168">
        <v>15430</v>
      </c>
      <c r="E13168" s="1" t="s">
        <v>25</v>
      </c>
      <c r="F13168" s="1" t="s">
        <v>1168</v>
      </c>
      <c r="G13168">
        <v>6065</v>
      </c>
      <c r="H13168" s="1" t="s">
        <v>25501</v>
      </c>
      <c r="I13168">
        <v>1985</v>
      </c>
      <c r="J13168">
        <v>109</v>
      </c>
      <c r="K13168">
        <v>11772</v>
      </c>
      <c r="L13168" s="1" t="s">
        <v>17710</v>
      </c>
      <c r="M13168" s="1" t="s">
        <v>17711</v>
      </c>
      <c r="N13168">
        <v>108</v>
      </c>
      <c r="O13168">
        <v>-9999</v>
      </c>
      <c r="P13168">
        <v>-9999</v>
      </c>
      <c r="Q13168">
        <v>-9999</v>
      </c>
      <c r="R13168">
        <v>-9999</v>
      </c>
      <c r="S13168">
        <v>2</v>
      </c>
      <c r="T13168">
        <v>3</v>
      </c>
      <c r="U13168" s="1" t="s">
        <v>25496</v>
      </c>
      <c r="V13168" s="1" t="s">
        <v>32</v>
      </c>
      <c r="W13168">
        <v>-116578987</v>
      </c>
      <c r="X13168">
        <v>33887295</v>
      </c>
    </row>
    <row r="13169" spans="1:24" x14ac:dyDescent="0.25">
      <c r="A13169">
        <v>3071952</v>
      </c>
      <c r="B13169" s="1" t="s">
        <v>24</v>
      </c>
      <c r="C13169" s="1" t="s">
        <v>24</v>
      </c>
      <c r="D13169">
        <v>13749</v>
      </c>
      <c r="E13169" s="1" t="s">
        <v>25</v>
      </c>
      <c r="F13169" s="1" t="s">
        <v>1168</v>
      </c>
      <c r="G13169">
        <v>6065</v>
      </c>
      <c r="H13169" s="1" t="s">
        <v>25501</v>
      </c>
      <c r="I13169">
        <v>1985</v>
      </c>
      <c r="J13169">
        <v>109</v>
      </c>
      <c r="K13169">
        <v>11772</v>
      </c>
      <c r="L13169" s="1" t="s">
        <v>17710</v>
      </c>
      <c r="M13169" s="1" t="s">
        <v>17711</v>
      </c>
      <c r="N13169">
        <v>108</v>
      </c>
      <c r="O13169">
        <v>-9999</v>
      </c>
      <c r="P13169">
        <v>-9999</v>
      </c>
      <c r="Q13169">
        <v>-9999</v>
      </c>
      <c r="R13169">
        <v>-9999</v>
      </c>
      <c r="S13169">
        <v>2</v>
      </c>
      <c r="T13169">
        <v>3</v>
      </c>
      <c r="U13169" s="1" t="s">
        <v>25496</v>
      </c>
      <c r="V13169" s="1" t="s">
        <v>32</v>
      </c>
      <c r="W13169">
        <v>-116552498</v>
      </c>
      <c r="X13169">
        <v>33892086</v>
      </c>
    </row>
    <row r="13170" spans="1:24" x14ac:dyDescent="0.25">
      <c r="A13170">
        <v>3071905</v>
      </c>
      <c r="B13170" s="1" t="s">
        <v>24</v>
      </c>
      <c r="C13170" s="1" t="s">
        <v>24</v>
      </c>
      <c r="D13170">
        <v>14253</v>
      </c>
      <c r="E13170" s="1" t="s">
        <v>25</v>
      </c>
      <c r="F13170" s="1" t="s">
        <v>1168</v>
      </c>
      <c r="G13170">
        <v>6065</v>
      </c>
      <c r="H13170" s="1" t="s">
        <v>25501</v>
      </c>
      <c r="I13170">
        <v>1985</v>
      </c>
      <c r="J13170">
        <v>109</v>
      </c>
      <c r="K13170">
        <v>11772</v>
      </c>
      <c r="L13170" s="1" t="s">
        <v>17710</v>
      </c>
      <c r="M13170" s="1" t="s">
        <v>17711</v>
      </c>
      <c r="N13170">
        <v>108</v>
      </c>
      <c r="O13170">
        <v>-9999</v>
      </c>
      <c r="P13170">
        <v>-9999</v>
      </c>
      <c r="Q13170">
        <v>-9999</v>
      </c>
      <c r="R13170">
        <v>-9999</v>
      </c>
      <c r="S13170">
        <v>2</v>
      </c>
      <c r="T13170">
        <v>3</v>
      </c>
      <c r="U13170" s="1" t="s">
        <v>25496</v>
      </c>
      <c r="V13170" s="1" t="s">
        <v>32</v>
      </c>
      <c r="W13170">
        <v>-116577110</v>
      </c>
      <c r="X13170">
        <v>33888672</v>
      </c>
    </row>
    <row r="13171" spans="1:24" x14ac:dyDescent="0.25">
      <c r="A13171">
        <v>3005503</v>
      </c>
      <c r="B13171" s="1" t="s">
        <v>24</v>
      </c>
      <c r="C13171" s="1" t="s">
        <v>24</v>
      </c>
      <c r="D13171">
        <v>13810</v>
      </c>
      <c r="E13171" s="1" t="s">
        <v>25</v>
      </c>
      <c r="F13171" s="1" t="s">
        <v>1168</v>
      </c>
      <c r="G13171">
        <v>6065</v>
      </c>
      <c r="H13171" s="1" t="s">
        <v>25501</v>
      </c>
      <c r="I13171">
        <v>1985</v>
      </c>
      <c r="J13171">
        <v>109</v>
      </c>
      <c r="K13171">
        <v>11772</v>
      </c>
      <c r="L13171" s="1" t="s">
        <v>17710</v>
      </c>
      <c r="M13171" s="1" t="s">
        <v>17711</v>
      </c>
      <c r="N13171">
        <v>108</v>
      </c>
      <c r="O13171">
        <v>-9999</v>
      </c>
      <c r="P13171">
        <v>-9999</v>
      </c>
      <c r="Q13171">
        <v>-9999</v>
      </c>
      <c r="R13171">
        <v>-9999</v>
      </c>
      <c r="S13171">
        <v>2</v>
      </c>
      <c r="T13171">
        <v>3</v>
      </c>
      <c r="U13171" s="1" t="s">
        <v>25496</v>
      </c>
      <c r="V13171" s="1" t="s">
        <v>32</v>
      </c>
      <c r="W13171">
        <v>-116555328</v>
      </c>
      <c r="X13171">
        <v>33892132</v>
      </c>
    </row>
    <row r="13172" spans="1:24" x14ac:dyDescent="0.25">
      <c r="A13172">
        <v>3071978</v>
      </c>
      <c r="B13172" s="1" t="s">
        <v>24</v>
      </c>
      <c r="C13172" s="1" t="s">
        <v>24</v>
      </c>
      <c r="D13172">
        <v>13766</v>
      </c>
      <c r="E13172" s="1" t="s">
        <v>25</v>
      </c>
      <c r="F13172" s="1" t="s">
        <v>1168</v>
      </c>
      <c r="G13172">
        <v>6065</v>
      </c>
      <c r="H13172" s="1" t="s">
        <v>25501</v>
      </c>
      <c r="I13172">
        <v>1985</v>
      </c>
      <c r="J13172">
        <v>109</v>
      </c>
      <c r="K13172">
        <v>11772</v>
      </c>
      <c r="L13172" s="1" t="s">
        <v>17710</v>
      </c>
      <c r="M13172" s="1" t="s">
        <v>17711</v>
      </c>
      <c r="N13172">
        <v>108</v>
      </c>
      <c r="O13172">
        <v>-9999</v>
      </c>
      <c r="P13172">
        <v>-9999</v>
      </c>
      <c r="Q13172">
        <v>-9999</v>
      </c>
      <c r="R13172">
        <v>-9999</v>
      </c>
      <c r="S13172">
        <v>2</v>
      </c>
      <c r="T13172">
        <v>3</v>
      </c>
      <c r="U13172" s="1" t="s">
        <v>25496</v>
      </c>
      <c r="V13172" s="1" t="s">
        <v>32</v>
      </c>
      <c r="W13172">
        <v>-116553268</v>
      </c>
      <c r="X13172">
        <v>33897141</v>
      </c>
    </row>
    <row r="13173" spans="1:24" x14ac:dyDescent="0.25">
      <c r="A13173">
        <v>3071975</v>
      </c>
      <c r="B13173" s="1" t="s">
        <v>24</v>
      </c>
      <c r="C13173" s="1" t="s">
        <v>24</v>
      </c>
      <c r="D13173">
        <v>13818</v>
      </c>
      <c r="E13173" s="1" t="s">
        <v>25</v>
      </c>
      <c r="F13173" s="1" t="s">
        <v>1168</v>
      </c>
      <c r="G13173">
        <v>6065</v>
      </c>
      <c r="H13173" s="1" t="s">
        <v>25501</v>
      </c>
      <c r="I13173">
        <v>1985</v>
      </c>
      <c r="J13173">
        <v>109</v>
      </c>
      <c r="K13173">
        <v>11772</v>
      </c>
      <c r="L13173" s="1" t="s">
        <v>17710</v>
      </c>
      <c r="M13173" s="1" t="s">
        <v>17711</v>
      </c>
      <c r="N13173">
        <v>108</v>
      </c>
      <c r="O13173">
        <v>-9999</v>
      </c>
      <c r="P13173">
        <v>-9999</v>
      </c>
      <c r="Q13173">
        <v>-9999</v>
      </c>
      <c r="R13173">
        <v>-9999</v>
      </c>
      <c r="S13173">
        <v>2</v>
      </c>
      <c r="T13173">
        <v>3</v>
      </c>
      <c r="U13173" s="1" t="s">
        <v>25496</v>
      </c>
      <c r="V13173" s="1" t="s">
        <v>32</v>
      </c>
      <c r="W13173">
        <v>-116555336</v>
      </c>
      <c r="X13173">
        <v>33889473</v>
      </c>
    </row>
    <row r="13174" spans="1:24" x14ac:dyDescent="0.25">
      <c r="A13174">
        <v>3071976</v>
      </c>
      <c r="B13174" s="1" t="s">
        <v>24</v>
      </c>
      <c r="C13174" s="1" t="s">
        <v>24</v>
      </c>
      <c r="D13174">
        <v>13775</v>
      </c>
      <c r="E13174" s="1" t="s">
        <v>25</v>
      </c>
      <c r="F13174" s="1" t="s">
        <v>1168</v>
      </c>
      <c r="G13174">
        <v>6065</v>
      </c>
      <c r="H13174" s="1" t="s">
        <v>25501</v>
      </c>
      <c r="I13174">
        <v>1985</v>
      </c>
      <c r="J13174">
        <v>109</v>
      </c>
      <c r="K13174">
        <v>11772</v>
      </c>
      <c r="L13174" s="1" t="s">
        <v>17710</v>
      </c>
      <c r="M13174" s="1" t="s">
        <v>17711</v>
      </c>
      <c r="N13174">
        <v>108</v>
      </c>
      <c r="O13174">
        <v>-9999</v>
      </c>
      <c r="P13174">
        <v>-9999</v>
      </c>
      <c r="Q13174">
        <v>-9999</v>
      </c>
      <c r="R13174">
        <v>-9999</v>
      </c>
      <c r="S13174">
        <v>2</v>
      </c>
      <c r="T13174">
        <v>3</v>
      </c>
      <c r="U13174" s="1" t="s">
        <v>25496</v>
      </c>
      <c r="V13174" s="1" t="s">
        <v>32</v>
      </c>
      <c r="W13174">
        <v>-116553253</v>
      </c>
      <c r="X13174">
        <v>33894211</v>
      </c>
    </row>
    <row r="13175" spans="1:24" x14ac:dyDescent="0.25">
      <c r="A13175">
        <v>3072495</v>
      </c>
      <c r="B13175" s="1" t="s">
        <v>24</v>
      </c>
      <c r="C13175" s="1" t="s">
        <v>24</v>
      </c>
      <c r="D13175">
        <v>13763</v>
      </c>
      <c r="E13175" s="1" t="s">
        <v>25</v>
      </c>
      <c r="F13175" s="1" t="s">
        <v>1168</v>
      </c>
      <c r="G13175">
        <v>6065</v>
      </c>
      <c r="H13175" s="1" t="s">
        <v>25501</v>
      </c>
      <c r="I13175">
        <v>1985</v>
      </c>
      <c r="J13175">
        <v>109</v>
      </c>
      <c r="K13175">
        <v>11772</v>
      </c>
      <c r="L13175" s="1" t="s">
        <v>17710</v>
      </c>
      <c r="M13175" s="1" t="s">
        <v>17711</v>
      </c>
      <c r="N13175">
        <v>108</v>
      </c>
      <c r="O13175">
        <v>-9999</v>
      </c>
      <c r="P13175">
        <v>-9999</v>
      </c>
      <c r="Q13175">
        <v>-9999</v>
      </c>
      <c r="R13175">
        <v>-9999</v>
      </c>
      <c r="S13175">
        <v>2</v>
      </c>
      <c r="T13175">
        <v>3</v>
      </c>
      <c r="U13175" s="1" t="s">
        <v>25496</v>
      </c>
      <c r="V13175" s="1" t="s">
        <v>32</v>
      </c>
      <c r="W13175">
        <v>-116553276</v>
      </c>
      <c r="X13175">
        <v>33898113</v>
      </c>
    </row>
    <row r="13176" spans="1:24" x14ac:dyDescent="0.25">
      <c r="A13176">
        <v>3003317</v>
      </c>
      <c r="B13176" s="1" t="s">
        <v>24</v>
      </c>
      <c r="C13176" s="1" t="s">
        <v>24</v>
      </c>
      <c r="D13176">
        <v>13770</v>
      </c>
      <c r="E13176" s="1" t="s">
        <v>25</v>
      </c>
      <c r="F13176" s="1" t="s">
        <v>1168</v>
      </c>
      <c r="G13176">
        <v>6065</v>
      </c>
      <c r="H13176" s="1" t="s">
        <v>25501</v>
      </c>
      <c r="I13176">
        <v>1985</v>
      </c>
      <c r="J13176">
        <v>109</v>
      </c>
      <c r="K13176">
        <v>11772</v>
      </c>
      <c r="L13176" s="1" t="s">
        <v>17710</v>
      </c>
      <c r="M13176" s="1" t="s">
        <v>17711</v>
      </c>
      <c r="N13176">
        <v>108</v>
      </c>
      <c r="O13176">
        <v>-9999</v>
      </c>
      <c r="P13176">
        <v>-9999</v>
      </c>
      <c r="Q13176">
        <v>-9999</v>
      </c>
      <c r="R13176">
        <v>-9999</v>
      </c>
      <c r="S13176">
        <v>2</v>
      </c>
      <c r="T13176">
        <v>3</v>
      </c>
      <c r="U13176" s="1" t="s">
        <v>25496</v>
      </c>
      <c r="V13176" s="1" t="s">
        <v>32</v>
      </c>
      <c r="W13176">
        <v>-116553291</v>
      </c>
      <c r="X13176">
        <v>33895893</v>
      </c>
    </row>
    <row r="13177" spans="1:24" x14ac:dyDescent="0.25">
      <c r="A13177">
        <v>3007165</v>
      </c>
      <c r="B13177" s="1" t="s">
        <v>24</v>
      </c>
      <c r="C13177" s="1" t="s">
        <v>24</v>
      </c>
      <c r="D13177">
        <v>13740</v>
      </c>
      <c r="E13177" s="1" t="s">
        <v>25</v>
      </c>
      <c r="F13177" s="1" t="s">
        <v>1168</v>
      </c>
      <c r="G13177">
        <v>6065</v>
      </c>
      <c r="H13177" s="1" t="s">
        <v>25501</v>
      </c>
      <c r="I13177">
        <v>1985</v>
      </c>
      <c r="J13177">
        <v>109</v>
      </c>
      <c r="K13177">
        <v>11772</v>
      </c>
      <c r="L13177" s="1" t="s">
        <v>17710</v>
      </c>
      <c r="M13177" s="1" t="s">
        <v>17711</v>
      </c>
      <c r="N13177">
        <v>108</v>
      </c>
      <c r="O13177">
        <v>-9999</v>
      </c>
      <c r="P13177">
        <v>-9999</v>
      </c>
      <c r="Q13177">
        <v>-9999</v>
      </c>
      <c r="R13177">
        <v>-9999</v>
      </c>
      <c r="S13177">
        <v>2</v>
      </c>
      <c r="T13177">
        <v>3</v>
      </c>
      <c r="U13177" s="1" t="s">
        <v>25496</v>
      </c>
      <c r="V13177" s="1" t="s">
        <v>32</v>
      </c>
      <c r="W13177">
        <v>-116551285</v>
      </c>
      <c r="X13177">
        <v>33895096</v>
      </c>
    </row>
    <row r="13178" spans="1:24" x14ac:dyDescent="0.25">
      <c r="A13178">
        <v>3072003</v>
      </c>
      <c r="B13178" s="1" t="s">
        <v>24</v>
      </c>
      <c r="C13178" s="1" t="s">
        <v>24</v>
      </c>
      <c r="D13178">
        <v>13773</v>
      </c>
      <c r="E13178" s="1" t="s">
        <v>25</v>
      </c>
      <c r="F13178" s="1" t="s">
        <v>1168</v>
      </c>
      <c r="G13178">
        <v>6065</v>
      </c>
      <c r="H13178" s="1" t="s">
        <v>25501</v>
      </c>
      <c r="I13178">
        <v>1985</v>
      </c>
      <c r="J13178">
        <v>109</v>
      </c>
      <c r="K13178">
        <v>11772</v>
      </c>
      <c r="L13178" s="1" t="s">
        <v>17710</v>
      </c>
      <c r="M13178" s="1" t="s">
        <v>17711</v>
      </c>
      <c r="N13178">
        <v>108</v>
      </c>
      <c r="O13178">
        <v>-9999</v>
      </c>
      <c r="P13178">
        <v>-9999</v>
      </c>
      <c r="Q13178">
        <v>-9999</v>
      </c>
      <c r="R13178">
        <v>-9999</v>
      </c>
      <c r="S13178">
        <v>2</v>
      </c>
      <c r="T13178">
        <v>3</v>
      </c>
      <c r="U13178" s="1" t="s">
        <v>25496</v>
      </c>
      <c r="V13178" s="1" t="s">
        <v>32</v>
      </c>
      <c r="W13178">
        <v>-116553253</v>
      </c>
      <c r="X13178">
        <v>33894871</v>
      </c>
    </row>
    <row r="13179" spans="1:24" x14ac:dyDescent="0.25">
      <c r="A13179">
        <v>3071957</v>
      </c>
      <c r="B13179" s="1" t="s">
        <v>24</v>
      </c>
      <c r="C13179" s="1" t="s">
        <v>24</v>
      </c>
      <c r="D13179">
        <v>13759</v>
      </c>
      <c r="E13179" s="1" t="s">
        <v>25</v>
      </c>
      <c r="F13179" s="1" t="s">
        <v>1168</v>
      </c>
      <c r="G13179">
        <v>6065</v>
      </c>
      <c r="H13179" s="1" t="s">
        <v>25501</v>
      </c>
      <c r="I13179">
        <v>1985</v>
      </c>
      <c r="J13179">
        <v>109</v>
      </c>
      <c r="K13179">
        <v>11772</v>
      </c>
      <c r="L13179" s="1" t="s">
        <v>17710</v>
      </c>
      <c r="M13179" s="1" t="s">
        <v>17711</v>
      </c>
      <c r="N13179">
        <v>108</v>
      </c>
      <c r="O13179">
        <v>-9999</v>
      </c>
      <c r="P13179">
        <v>-9999</v>
      </c>
      <c r="Q13179">
        <v>-9999</v>
      </c>
      <c r="R13179">
        <v>-9999</v>
      </c>
      <c r="S13179">
        <v>2</v>
      </c>
      <c r="T13179">
        <v>3</v>
      </c>
      <c r="U13179" s="1" t="s">
        <v>25496</v>
      </c>
      <c r="V13179" s="1" t="s">
        <v>32</v>
      </c>
      <c r="W13179">
        <v>-116552483</v>
      </c>
      <c r="X13179">
        <v>33888737</v>
      </c>
    </row>
    <row r="13180" spans="1:24" x14ac:dyDescent="0.25">
      <c r="A13180">
        <v>3004894</v>
      </c>
      <c r="B13180" s="1" t="s">
        <v>24</v>
      </c>
      <c r="C13180" s="1" t="s">
        <v>24</v>
      </c>
      <c r="D13180">
        <v>15431</v>
      </c>
      <c r="E13180" s="1" t="s">
        <v>25</v>
      </c>
      <c r="F13180" s="1" t="s">
        <v>1168</v>
      </c>
      <c r="G13180">
        <v>6065</v>
      </c>
      <c r="H13180" s="1" t="s">
        <v>25501</v>
      </c>
      <c r="I13180">
        <v>1985</v>
      </c>
      <c r="J13180">
        <v>109</v>
      </c>
      <c r="K13180">
        <v>11772</v>
      </c>
      <c r="L13180" s="1" t="s">
        <v>17710</v>
      </c>
      <c r="M13180" s="1" t="s">
        <v>17711</v>
      </c>
      <c r="N13180">
        <v>108</v>
      </c>
      <c r="O13180">
        <v>-9999</v>
      </c>
      <c r="P13180">
        <v>-9999</v>
      </c>
      <c r="Q13180">
        <v>-9999</v>
      </c>
      <c r="R13180">
        <v>-9999</v>
      </c>
      <c r="S13180">
        <v>2</v>
      </c>
      <c r="T13180">
        <v>3</v>
      </c>
      <c r="U13180" s="1" t="s">
        <v>25496</v>
      </c>
      <c r="V13180" s="1" t="s">
        <v>32</v>
      </c>
      <c r="W13180">
        <v>-116579185</v>
      </c>
      <c r="X13180">
        <v>33886993</v>
      </c>
    </row>
    <row r="13181" spans="1:24" x14ac:dyDescent="0.25">
      <c r="A13181">
        <v>3071969</v>
      </c>
      <c r="B13181" s="1" t="s">
        <v>24</v>
      </c>
      <c r="C13181" s="1" t="s">
        <v>24</v>
      </c>
      <c r="D13181">
        <v>13757</v>
      </c>
      <c r="E13181" s="1" t="s">
        <v>25</v>
      </c>
      <c r="F13181" s="1" t="s">
        <v>1168</v>
      </c>
      <c r="G13181">
        <v>6065</v>
      </c>
      <c r="H13181" s="1" t="s">
        <v>25501</v>
      </c>
      <c r="I13181">
        <v>1985</v>
      </c>
      <c r="J13181">
        <v>109</v>
      </c>
      <c r="K13181">
        <v>11772</v>
      </c>
      <c r="L13181" s="1" t="s">
        <v>17710</v>
      </c>
      <c r="M13181" s="1" t="s">
        <v>17711</v>
      </c>
      <c r="N13181">
        <v>108</v>
      </c>
      <c r="O13181">
        <v>-9999</v>
      </c>
      <c r="P13181">
        <v>-9999</v>
      </c>
      <c r="Q13181">
        <v>-9999</v>
      </c>
      <c r="R13181">
        <v>-9999</v>
      </c>
      <c r="S13181">
        <v>2</v>
      </c>
      <c r="T13181">
        <v>3</v>
      </c>
      <c r="U13181" s="1" t="s">
        <v>25496</v>
      </c>
      <c r="V13181" s="1" t="s">
        <v>32</v>
      </c>
      <c r="W13181">
        <v>-116552483</v>
      </c>
      <c r="X13181">
        <v>33889400</v>
      </c>
    </row>
    <row r="13182" spans="1:24" x14ac:dyDescent="0.25">
      <c r="A13182">
        <v>3071959</v>
      </c>
      <c r="B13182" s="1" t="s">
        <v>24</v>
      </c>
      <c r="C13182" s="1" t="s">
        <v>24</v>
      </c>
      <c r="D13182">
        <v>13754</v>
      </c>
      <c r="E13182" s="1" t="s">
        <v>25</v>
      </c>
      <c r="F13182" s="1" t="s">
        <v>1168</v>
      </c>
      <c r="G13182">
        <v>6065</v>
      </c>
      <c r="H13182" s="1" t="s">
        <v>25501</v>
      </c>
      <c r="I13182">
        <v>1985</v>
      </c>
      <c r="J13182">
        <v>109</v>
      </c>
      <c r="K13182">
        <v>11772</v>
      </c>
      <c r="L13182" s="1" t="s">
        <v>17710</v>
      </c>
      <c r="M13182" s="1" t="s">
        <v>17711</v>
      </c>
      <c r="N13182">
        <v>108</v>
      </c>
      <c r="O13182">
        <v>-9999</v>
      </c>
      <c r="P13182">
        <v>-9999</v>
      </c>
      <c r="Q13182">
        <v>-9999</v>
      </c>
      <c r="R13182">
        <v>-9999</v>
      </c>
      <c r="S13182">
        <v>2</v>
      </c>
      <c r="T13182">
        <v>3</v>
      </c>
      <c r="U13182" s="1" t="s">
        <v>25496</v>
      </c>
      <c r="V13182" s="1" t="s">
        <v>32</v>
      </c>
      <c r="W13182">
        <v>-116552490</v>
      </c>
      <c r="X13182">
        <v>33890419</v>
      </c>
    </row>
    <row r="13183" spans="1:24" x14ac:dyDescent="0.25">
      <c r="A13183">
        <v>3007586</v>
      </c>
      <c r="B13183" s="1" t="s">
        <v>24</v>
      </c>
      <c r="C13183" s="1" t="s">
        <v>24</v>
      </c>
      <c r="D13183">
        <v>14259</v>
      </c>
      <c r="E13183" s="1" t="s">
        <v>25</v>
      </c>
      <c r="F13183" s="1" t="s">
        <v>1168</v>
      </c>
      <c r="G13183">
        <v>6065</v>
      </c>
      <c r="H13183" s="1" t="s">
        <v>25501</v>
      </c>
      <c r="I13183">
        <v>1985</v>
      </c>
      <c r="J13183">
        <v>109</v>
      </c>
      <c r="K13183">
        <v>11772</v>
      </c>
      <c r="L13183" s="1" t="s">
        <v>17710</v>
      </c>
      <c r="M13183" s="1" t="s">
        <v>17711</v>
      </c>
      <c r="N13183">
        <v>108</v>
      </c>
      <c r="O13183">
        <v>-9999</v>
      </c>
      <c r="P13183">
        <v>-9999</v>
      </c>
      <c r="Q13183">
        <v>-9999</v>
      </c>
      <c r="R13183">
        <v>-9999</v>
      </c>
      <c r="S13183">
        <v>2</v>
      </c>
      <c r="T13183">
        <v>3</v>
      </c>
      <c r="U13183" s="1" t="s">
        <v>25496</v>
      </c>
      <c r="V13183" s="1" t="s">
        <v>32</v>
      </c>
      <c r="W13183">
        <v>-116577538</v>
      </c>
      <c r="X13183">
        <v>33886803</v>
      </c>
    </row>
    <row r="13184" spans="1:24" x14ac:dyDescent="0.25">
      <c r="A13184">
        <v>3071964</v>
      </c>
      <c r="B13184" s="1" t="s">
        <v>24</v>
      </c>
      <c r="C13184" s="1" t="s">
        <v>24</v>
      </c>
      <c r="D13184">
        <v>13735</v>
      </c>
      <c r="E13184" s="1" t="s">
        <v>25</v>
      </c>
      <c r="F13184" s="1" t="s">
        <v>1168</v>
      </c>
      <c r="G13184">
        <v>6065</v>
      </c>
      <c r="H13184" s="1" t="s">
        <v>25501</v>
      </c>
      <c r="I13184">
        <v>1985</v>
      </c>
      <c r="J13184">
        <v>109</v>
      </c>
      <c r="K13184">
        <v>11772</v>
      </c>
      <c r="L13184" s="1" t="s">
        <v>17710</v>
      </c>
      <c r="M13184" s="1" t="s">
        <v>17711</v>
      </c>
      <c r="N13184">
        <v>108</v>
      </c>
      <c r="O13184">
        <v>-9999</v>
      </c>
      <c r="P13184">
        <v>-9999</v>
      </c>
      <c r="Q13184">
        <v>-9999</v>
      </c>
      <c r="R13184">
        <v>-9999</v>
      </c>
      <c r="S13184">
        <v>2</v>
      </c>
      <c r="T13184">
        <v>3</v>
      </c>
      <c r="U13184" s="1" t="s">
        <v>25496</v>
      </c>
      <c r="V13184" s="1" t="s">
        <v>32</v>
      </c>
      <c r="W13184">
        <v>-116551216</v>
      </c>
      <c r="X13184">
        <v>33896748</v>
      </c>
    </row>
    <row r="13185" spans="1:24" x14ac:dyDescent="0.25">
      <c r="A13185">
        <v>3071986</v>
      </c>
      <c r="B13185" s="1" t="s">
        <v>24</v>
      </c>
      <c r="C13185" s="1" t="s">
        <v>24</v>
      </c>
      <c r="D13185">
        <v>13815</v>
      </c>
      <c r="E13185" s="1" t="s">
        <v>25</v>
      </c>
      <c r="F13185" s="1" t="s">
        <v>1168</v>
      </c>
      <c r="G13185">
        <v>6065</v>
      </c>
      <c r="H13185" s="1" t="s">
        <v>25501</v>
      </c>
      <c r="I13185">
        <v>1985</v>
      </c>
      <c r="J13185">
        <v>109</v>
      </c>
      <c r="K13185">
        <v>11772</v>
      </c>
      <c r="L13185" s="1" t="s">
        <v>17710</v>
      </c>
      <c r="M13185" s="1" t="s">
        <v>17711</v>
      </c>
      <c r="N13185">
        <v>108</v>
      </c>
      <c r="O13185">
        <v>-9999</v>
      </c>
      <c r="P13185">
        <v>-9999</v>
      </c>
      <c r="Q13185">
        <v>-9999</v>
      </c>
      <c r="R13185">
        <v>-9999</v>
      </c>
      <c r="S13185">
        <v>2</v>
      </c>
      <c r="T13185">
        <v>3</v>
      </c>
      <c r="U13185" s="1" t="s">
        <v>25496</v>
      </c>
      <c r="V13185" s="1" t="s">
        <v>32</v>
      </c>
      <c r="W13185">
        <v>-116555344</v>
      </c>
      <c r="X13185">
        <v>33890472</v>
      </c>
    </row>
    <row r="13186" spans="1:24" x14ac:dyDescent="0.25">
      <c r="A13186">
        <v>3010866</v>
      </c>
      <c r="B13186" s="1" t="s">
        <v>24</v>
      </c>
      <c r="C13186" s="1" t="s">
        <v>24</v>
      </c>
      <c r="D13186">
        <v>13755</v>
      </c>
      <c r="E13186" s="1" t="s">
        <v>25</v>
      </c>
      <c r="F13186" s="1" t="s">
        <v>1168</v>
      </c>
      <c r="G13186">
        <v>6065</v>
      </c>
      <c r="H13186" s="1" t="s">
        <v>25501</v>
      </c>
      <c r="I13186">
        <v>1985</v>
      </c>
      <c r="J13186">
        <v>109</v>
      </c>
      <c r="K13186">
        <v>11772</v>
      </c>
      <c r="L13186" s="1" t="s">
        <v>17710</v>
      </c>
      <c r="M13186" s="1" t="s">
        <v>17711</v>
      </c>
      <c r="N13186">
        <v>108</v>
      </c>
      <c r="O13186">
        <v>-9999</v>
      </c>
      <c r="P13186">
        <v>-9999</v>
      </c>
      <c r="Q13186">
        <v>-9999</v>
      </c>
      <c r="R13186">
        <v>-9999</v>
      </c>
      <c r="S13186">
        <v>2</v>
      </c>
      <c r="T13186">
        <v>3</v>
      </c>
      <c r="U13186" s="1" t="s">
        <v>25496</v>
      </c>
      <c r="V13186" s="1" t="s">
        <v>32</v>
      </c>
      <c r="W13186">
        <v>-116552490</v>
      </c>
      <c r="X13186">
        <v>33890095</v>
      </c>
    </row>
    <row r="13187" spans="1:24" x14ac:dyDescent="0.25">
      <c r="A13187">
        <v>3071998</v>
      </c>
      <c r="B13187" s="1" t="s">
        <v>24</v>
      </c>
      <c r="C13187" s="1" t="s">
        <v>24</v>
      </c>
      <c r="D13187">
        <v>13767</v>
      </c>
      <c r="E13187" s="1" t="s">
        <v>25</v>
      </c>
      <c r="F13187" s="1" t="s">
        <v>1168</v>
      </c>
      <c r="G13187">
        <v>6065</v>
      </c>
      <c r="H13187" s="1" t="s">
        <v>25501</v>
      </c>
      <c r="I13187">
        <v>1985</v>
      </c>
      <c r="J13187">
        <v>109</v>
      </c>
      <c r="K13187">
        <v>11772</v>
      </c>
      <c r="L13187" s="1" t="s">
        <v>17710</v>
      </c>
      <c r="M13187" s="1" t="s">
        <v>17711</v>
      </c>
      <c r="N13187">
        <v>108</v>
      </c>
      <c r="O13187">
        <v>-9999</v>
      </c>
      <c r="P13187">
        <v>-9999</v>
      </c>
      <c r="Q13187">
        <v>-9999</v>
      </c>
      <c r="R13187">
        <v>-9999</v>
      </c>
      <c r="S13187">
        <v>2</v>
      </c>
      <c r="T13187">
        <v>3</v>
      </c>
      <c r="U13187" s="1" t="s">
        <v>25496</v>
      </c>
      <c r="V13187" s="1" t="s">
        <v>32</v>
      </c>
      <c r="W13187">
        <v>-116553261</v>
      </c>
      <c r="X13187">
        <v>33896820</v>
      </c>
    </row>
    <row r="13188" spans="1:24" x14ac:dyDescent="0.25">
      <c r="A13188">
        <v>3071974</v>
      </c>
      <c r="B13188" s="1" t="s">
        <v>24</v>
      </c>
      <c r="C13188" s="1" t="s">
        <v>24</v>
      </c>
      <c r="D13188">
        <v>13758</v>
      </c>
      <c r="E13188" s="1" t="s">
        <v>25</v>
      </c>
      <c r="F13188" s="1" t="s">
        <v>1168</v>
      </c>
      <c r="G13188">
        <v>6065</v>
      </c>
      <c r="H13188" s="1" t="s">
        <v>25501</v>
      </c>
      <c r="I13188">
        <v>1985</v>
      </c>
      <c r="J13188">
        <v>109</v>
      </c>
      <c r="K13188">
        <v>11772</v>
      </c>
      <c r="L13188" s="1" t="s">
        <v>17710</v>
      </c>
      <c r="M13188" s="1" t="s">
        <v>17711</v>
      </c>
      <c r="N13188">
        <v>108</v>
      </c>
      <c r="O13188">
        <v>-9999</v>
      </c>
      <c r="P13188">
        <v>-9999</v>
      </c>
      <c r="Q13188">
        <v>-9999</v>
      </c>
      <c r="R13188">
        <v>-9999</v>
      </c>
      <c r="S13188">
        <v>2</v>
      </c>
      <c r="T13188">
        <v>3</v>
      </c>
      <c r="U13188" s="1" t="s">
        <v>25496</v>
      </c>
      <c r="V13188" s="1" t="s">
        <v>32</v>
      </c>
      <c r="W13188">
        <v>-116552475</v>
      </c>
      <c r="X13188">
        <v>33889069</v>
      </c>
    </row>
    <row r="13189" spans="1:24" x14ac:dyDescent="0.25">
      <c r="A13189">
        <v>3072507</v>
      </c>
      <c r="B13189" s="1" t="s">
        <v>24</v>
      </c>
      <c r="C13189" s="1" t="s">
        <v>24</v>
      </c>
      <c r="D13189">
        <v>13732</v>
      </c>
      <c r="E13189" s="1" t="s">
        <v>25</v>
      </c>
      <c r="F13189" s="1" t="s">
        <v>1168</v>
      </c>
      <c r="G13189">
        <v>6065</v>
      </c>
      <c r="H13189" s="1" t="s">
        <v>25501</v>
      </c>
      <c r="I13189">
        <v>1985</v>
      </c>
      <c r="J13189">
        <v>109</v>
      </c>
      <c r="K13189">
        <v>11772</v>
      </c>
      <c r="L13189" s="1" t="s">
        <v>17710</v>
      </c>
      <c r="M13189" s="1" t="s">
        <v>17711</v>
      </c>
      <c r="N13189">
        <v>108</v>
      </c>
      <c r="O13189">
        <v>-9999</v>
      </c>
      <c r="P13189">
        <v>-9999</v>
      </c>
      <c r="Q13189">
        <v>-9999</v>
      </c>
      <c r="R13189">
        <v>-9999</v>
      </c>
      <c r="S13189">
        <v>2</v>
      </c>
      <c r="T13189">
        <v>3</v>
      </c>
      <c r="U13189" s="1" t="s">
        <v>25496</v>
      </c>
      <c r="V13189" s="1" t="s">
        <v>32</v>
      </c>
      <c r="W13189">
        <v>-116551254</v>
      </c>
      <c r="X13189">
        <v>33897762</v>
      </c>
    </row>
    <row r="13190" spans="1:24" x14ac:dyDescent="0.25">
      <c r="A13190">
        <v>3071967</v>
      </c>
      <c r="B13190" s="1" t="s">
        <v>24</v>
      </c>
      <c r="C13190" s="1" t="s">
        <v>24</v>
      </c>
      <c r="D13190">
        <v>13745</v>
      </c>
      <c r="E13190" s="1" t="s">
        <v>25</v>
      </c>
      <c r="F13190" s="1" t="s">
        <v>1168</v>
      </c>
      <c r="G13190">
        <v>6065</v>
      </c>
      <c r="H13190" s="1" t="s">
        <v>25501</v>
      </c>
      <c r="I13190">
        <v>1985</v>
      </c>
      <c r="J13190">
        <v>109</v>
      </c>
      <c r="K13190">
        <v>11772</v>
      </c>
      <c r="L13190" s="1" t="s">
        <v>17710</v>
      </c>
      <c r="M13190" s="1" t="s">
        <v>17711</v>
      </c>
      <c r="N13190">
        <v>108</v>
      </c>
      <c r="O13190">
        <v>-9999</v>
      </c>
      <c r="P13190">
        <v>-9999</v>
      </c>
      <c r="Q13190">
        <v>-9999</v>
      </c>
      <c r="R13190">
        <v>-9999</v>
      </c>
      <c r="S13190">
        <v>2</v>
      </c>
      <c r="T13190">
        <v>3</v>
      </c>
      <c r="U13190" s="1" t="s">
        <v>25496</v>
      </c>
      <c r="V13190" s="1" t="s">
        <v>32</v>
      </c>
      <c r="W13190">
        <v>-116551193</v>
      </c>
      <c r="X13190">
        <v>33893417</v>
      </c>
    </row>
    <row r="13191" spans="1:24" x14ac:dyDescent="0.25">
      <c r="A13191">
        <v>3071990</v>
      </c>
      <c r="B13191" s="1" t="s">
        <v>24</v>
      </c>
      <c r="C13191" s="1" t="s">
        <v>24</v>
      </c>
      <c r="D13191">
        <v>13791</v>
      </c>
      <c r="E13191" s="1" t="s">
        <v>25</v>
      </c>
      <c r="F13191" s="1" t="s">
        <v>1168</v>
      </c>
      <c r="G13191">
        <v>6065</v>
      </c>
      <c r="H13191" s="1" t="s">
        <v>25501</v>
      </c>
      <c r="I13191">
        <v>1985</v>
      </c>
      <c r="J13191">
        <v>109</v>
      </c>
      <c r="K13191">
        <v>11772</v>
      </c>
      <c r="L13191" s="1" t="s">
        <v>17710</v>
      </c>
      <c r="M13191" s="1" t="s">
        <v>17711</v>
      </c>
      <c r="N13191">
        <v>108</v>
      </c>
      <c r="O13191">
        <v>-9999</v>
      </c>
      <c r="P13191">
        <v>-9999</v>
      </c>
      <c r="Q13191">
        <v>-9999</v>
      </c>
      <c r="R13191">
        <v>-9999</v>
      </c>
      <c r="S13191">
        <v>2</v>
      </c>
      <c r="T13191">
        <v>3</v>
      </c>
      <c r="U13191" s="1" t="s">
        <v>25496</v>
      </c>
      <c r="V13191" s="1" t="s">
        <v>32</v>
      </c>
      <c r="W13191">
        <v>-116553886</v>
      </c>
      <c r="X13191">
        <v>33888924</v>
      </c>
    </row>
    <row r="13192" spans="1:24" x14ac:dyDescent="0.25">
      <c r="A13192">
        <v>3008882</v>
      </c>
      <c r="B13192" s="1" t="s">
        <v>24</v>
      </c>
      <c r="C13192" s="1" t="s">
        <v>24</v>
      </c>
      <c r="D13192">
        <v>13768</v>
      </c>
      <c r="E13192" s="1" t="s">
        <v>25</v>
      </c>
      <c r="F13192" s="1" t="s">
        <v>1168</v>
      </c>
      <c r="G13192">
        <v>6065</v>
      </c>
      <c r="H13192" s="1" t="s">
        <v>25501</v>
      </c>
      <c r="I13192">
        <v>1985</v>
      </c>
      <c r="J13192">
        <v>109</v>
      </c>
      <c r="K13192">
        <v>11772</v>
      </c>
      <c r="L13192" s="1" t="s">
        <v>17710</v>
      </c>
      <c r="M13192" s="1" t="s">
        <v>17711</v>
      </c>
      <c r="N13192">
        <v>108</v>
      </c>
      <c r="O13192">
        <v>-9999</v>
      </c>
      <c r="P13192">
        <v>-9999</v>
      </c>
      <c r="Q13192">
        <v>-9999</v>
      </c>
      <c r="R13192">
        <v>-9999</v>
      </c>
      <c r="S13192">
        <v>2</v>
      </c>
      <c r="T13192">
        <v>3</v>
      </c>
      <c r="U13192" s="1" t="s">
        <v>25496</v>
      </c>
      <c r="V13192" s="1" t="s">
        <v>32</v>
      </c>
      <c r="W13192">
        <v>-116553291</v>
      </c>
      <c r="X13192">
        <v>33896496</v>
      </c>
    </row>
    <row r="13193" spans="1:24" x14ac:dyDescent="0.25">
      <c r="A13193">
        <v>3000376</v>
      </c>
      <c r="B13193" s="1" t="s">
        <v>24</v>
      </c>
      <c r="C13193" s="1" t="s">
        <v>24</v>
      </c>
      <c r="D13193">
        <v>14255</v>
      </c>
      <c r="E13193" s="1" t="s">
        <v>25</v>
      </c>
      <c r="F13193" s="1" t="s">
        <v>1168</v>
      </c>
      <c r="G13193">
        <v>6065</v>
      </c>
      <c r="H13193" s="1" t="s">
        <v>25501</v>
      </c>
      <c r="I13193">
        <v>1985</v>
      </c>
      <c r="J13193">
        <v>109</v>
      </c>
      <c r="K13193">
        <v>11772</v>
      </c>
      <c r="L13193" s="1" t="s">
        <v>17710</v>
      </c>
      <c r="M13193" s="1" t="s">
        <v>17711</v>
      </c>
      <c r="N13193">
        <v>108</v>
      </c>
      <c r="O13193">
        <v>-9999</v>
      </c>
      <c r="P13193">
        <v>-9999</v>
      </c>
      <c r="Q13193">
        <v>-9999</v>
      </c>
      <c r="R13193">
        <v>-9999</v>
      </c>
      <c r="S13193">
        <v>2</v>
      </c>
      <c r="T13193">
        <v>3</v>
      </c>
      <c r="U13193" s="1" t="s">
        <v>25496</v>
      </c>
      <c r="V13193" s="1" t="s">
        <v>32</v>
      </c>
      <c r="W13193">
        <v>-116577240</v>
      </c>
      <c r="X13193">
        <v>33888042</v>
      </c>
    </row>
    <row r="13194" spans="1:24" x14ac:dyDescent="0.25">
      <c r="A13194">
        <v>3009910</v>
      </c>
      <c r="B13194" s="1" t="s">
        <v>24</v>
      </c>
      <c r="C13194" s="1" t="s">
        <v>24</v>
      </c>
      <c r="D13194">
        <v>13731</v>
      </c>
      <c r="E13194" s="1" t="s">
        <v>25</v>
      </c>
      <c r="F13194" s="1" t="s">
        <v>1168</v>
      </c>
      <c r="G13194">
        <v>6065</v>
      </c>
      <c r="H13194" s="1" t="s">
        <v>25501</v>
      </c>
      <c r="I13194">
        <v>1985</v>
      </c>
      <c r="J13194">
        <v>109</v>
      </c>
      <c r="K13194">
        <v>11772</v>
      </c>
      <c r="L13194" s="1" t="s">
        <v>17710</v>
      </c>
      <c r="M13194" s="1" t="s">
        <v>17711</v>
      </c>
      <c r="N13194">
        <v>108</v>
      </c>
      <c r="O13194">
        <v>-9999</v>
      </c>
      <c r="P13194">
        <v>-9999</v>
      </c>
      <c r="Q13194">
        <v>-9999</v>
      </c>
      <c r="R13194">
        <v>-9999</v>
      </c>
      <c r="S13194">
        <v>2</v>
      </c>
      <c r="T13194">
        <v>3</v>
      </c>
      <c r="U13194" s="1" t="s">
        <v>25496</v>
      </c>
      <c r="V13194" s="1" t="s">
        <v>32</v>
      </c>
      <c r="W13194">
        <v>-116551285</v>
      </c>
      <c r="X13194">
        <v>33898094</v>
      </c>
    </row>
    <row r="13195" spans="1:24" x14ac:dyDescent="0.25">
      <c r="A13195">
        <v>3071947</v>
      </c>
      <c r="B13195" s="1" t="s">
        <v>24</v>
      </c>
      <c r="C13195" s="1" t="s">
        <v>24</v>
      </c>
      <c r="D13195">
        <v>13746</v>
      </c>
      <c r="E13195" s="1" t="s">
        <v>25</v>
      </c>
      <c r="F13195" s="1" t="s">
        <v>1168</v>
      </c>
      <c r="G13195">
        <v>6065</v>
      </c>
      <c r="H13195" s="1" t="s">
        <v>25501</v>
      </c>
      <c r="I13195">
        <v>1985</v>
      </c>
      <c r="J13195">
        <v>109</v>
      </c>
      <c r="K13195">
        <v>11772</v>
      </c>
      <c r="L13195" s="1" t="s">
        <v>17710</v>
      </c>
      <c r="M13195" s="1" t="s">
        <v>17711</v>
      </c>
      <c r="N13195">
        <v>108</v>
      </c>
      <c r="O13195">
        <v>-9999</v>
      </c>
      <c r="P13195">
        <v>-9999</v>
      </c>
      <c r="Q13195">
        <v>-9999</v>
      </c>
      <c r="R13195">
        <v>-9999</v>
      </c>
      <c r="S13195">
        <v>2</v>
      </c>
      <c r="T13195">
        <v>3</v>
      </c>
      <c r="U13195" s="1" t="s">
        <v>25496</v>
      </c>
      <c r="V13195" s="1" t="s">
        <v>32</v>
      </c>
      <c r="W13195">
        <v>-116551201</v>
      </c>
      <c r="X13195">
        <v>33893089</v>
      </c>
    </row>
    <row r="13196" spans="1:24" x14ac:dyDescent="0.25">
      <c r="A13196">
        <v>3011403</v>
      </c>
      <c r="B13196" s="1" t="s">
        <v>24</v>
      </c>
      <c r="C13196" s="1" t="s">
        <v>24</v>
      </c>
      <c r="D13196">
        <v>13761</v>
      </c>
      <c r="E13196" s="1" t="s">
        <v>25</v>
      </c>
      <c r="F13196" s="1" t="s">
        <v>1168</v>
      </c>
      <c r="G13196">
        <v>6065</v>
      </c>
      <c r="H13196" s="1" t="s">
        <v>25501</v>
      </c>
      <c r="I13196">
        <v>1985</v>
      </c>
      <c r="J13196">
        <v>109</v>
      </c>
      <c r="K13196">
        <v>11772</v>
      </c>
      <c r="L13196" s="1" t="s">
        <v>17710</v>
      </c>
      <c r="M13196" s="1" t="s">
        <v>17711</v>
      </c>
      <c r="N13196">
        <v>108</v>
      </c>
      <c r="O13196">
        <v>-9999</v>
      </c>
      <c r="P13196">
        <v>-9999</v>
      </c>
      <c r="Q13196">
        <v>-9999</v>
      </c>
      <c r="R13196">
        <v>-9999</v>
      </c>
      <c r="S13196">
        <v>2</v>
      </c>
      <c r="T13196">
        <v>3</v>
      </c>
      <c r="U13196" s="1" t="s">
        <v>25496</v>
      </c>
      <c r="V13196" s="1" t="s">
        <v>32</v>
      </c>
      <c r="W13196">
        <v>-116553291</v>
      </c>
      <c r="X13196">
        <v>33898796</v>
      </c>
    </row>
    <row r="13197" spans="1:24" x14ac:dyDescent="0.25">
      <c r="A13197">
        <v>3072024</v>
      </c>
      <c r="B13197" s="1" t="s">
        <v>24</v>
      </c>
      <c r="C13197" s="1" t="s">
        <v>24</v>
      </c>
      <c r="D13197">
        <v>14262</v>
      </c>
      <c r="E13197" s="1" t="s">
        <v>25</v>
      </c>
      <c r="F13197" s="1" t="s">
        <v>1168</v>
      </c>
      <c r="G13197">
        <v>6065</v>
      </c>
      <c r="H13197" s="1" t="s">
        <v>25501</v>
      </c>
      <c r="I13197">
        <v>1985</v>
      </c>
      <c r="J13197">
        <v>109</v>
      </c>
      <c r="K13197">
        <v>11772</v>
      </c>
      <c r="L13197" s="1" t="s">
        <v>17710</v>
      </c>
      <c r="M13197" s="1" t="s">
        <v>17711</v>
      </c>
      <c r="N13197">
        <v>108</v>
      </c>
      <c r="O13197">
        <v>-9999</v>
      </c>
      <c r="P13197">
        <v>-9999</v>
      </c>
      <c r="Q13197">
        <v>-9999</v>
      </c>
      <c r="R13197">
        <v>-9999</v>
      </c>
      <c r="S13197">
        <v>2</v>
      </c>
      <c r="T13197">
        <v>3</v>
      </c>
      <c r="U13197" s="1" t="s">
        <v>25496</v>
      </c>
      <c r="V13197" s="1" t="s">
        <v>32</v>
      </c>
      <c r="W13197">
        <v>-116577759</v>
      </c>
      <c r="X13197">
        <v>33885864</v>
      </c>
    </row>
    <row r="13198" spans="1:24" x14ac:dyDescent="0.25">
      <c r="A13198">
        <v>3071982</v>
      </c>
      <c r="B13198" s="1" t="s">
        <v>24</v>
      </c>
      <c r="C13198" s="1" t="s">
        <v>24</v>
      </c>
      <c r="D13198">
        <v>13772</v>
      </c>
      <c r="E13198" s="1" t="s">
        <v>25</v>
      </c>
      <c r="F13198" s="1" t="s">
        <v>1168</v>
      </c>
      <c r="G13198">
        <v>6065</v>
      </c>
      <c r="H13198" s="1" t="s">
        <v>25501</v>
      </c>
      <c r="I13198">
        <v>1985</v>
      </c>
      <c r="J13198">
        <v>109</v>
      </c>
      <c r="K13198">
        <v>11772</v>
      </c>
      <c r="L13198" s="1" t="s">
        <v>17710</v>
      </c>
      <c r="M13198" s="1" t="s">
        <v>17711</v>
      </c>
      <c r="N13198">
        <v>108</v>
      </c>
      <c r="O13198">
        <v>-9999</v>
      </c>
      <c r="P13198">
        <v>-9999</v>
      </c>
      <c r="Q13198">
        <v>-9999</v>
      </c>
      <c r="R13198">
        <v>-9999</v>
      </c>
      <c r="S13198">
        <v>2</v>
      </c>
      <c r="T13198">
        <v>3</v>
      </c>
      <c r="U13198" s="1" t="s">
        <v>25496</v>
      </c>
      <c r="V13198" s="1" t="s">
        <v>32</v>
      </c>
      <c r="W13198">
        <v>-116553253</v>
      </c>
      <c r="X13198">
        <v>33895203</v>
      </c>
    </row>
    <row r="13199" spans="1:24" x14ac:dyDescent="0.25">
      <c r="A13199">
        <v>3001593</v>
      </c>
      <c r="B13199" s="1" t="s">
        <v>24</v>
      </c>
      <c r="C13199" s="1" t="s">
        <v>24</v>
      </c>
      <c r="D13199">
        <v>15432</v>
      </c>
      <c r="E13199" s="1" t="s">
        <v>25</v>
      </c>
      <c r="F13199" s="1" t="s">
        <v>1168</v>
      </c>
      <c r="G13199">
        <v>6065</v>
      </c>
      <c r="H13199" s="1" t="s">
        <v>25501</v>
      </c>
      <c r="I13199">
        <v>1985</v>
      </c>
      <c r="J13199">
        <v>109</v>
      </c>
      <c r="K13199">
        <v>11772</v>
      </c>
      <c r="L13199" s="1" t="s">
        <v>17710</v>
      </c>
      <c r="M13199" s="1" t="s">
        <v>17711</v>
      </c>
      <c r="N13199">
        <v>108</v>
      </c>
      <c r="O13199">
        <v>-9999</v>
      </c>
      <c r="P13199">
        <v>-9999</v>
      </c>
      <c r="Q13199">
        <v>-9999</v>
      </c>
      <c r="R13199">
        <v>-9999</v>
      </c>
      <c r="S13199">
        <v>2</v>
      </c>
      <c r="T13199">
        <v>3</v>
      </c>
      <c r="U13199" s="1" t="s">
        <v>25496</v>
      </c>
      <c r="V13199" s="1" t="s">
        <v>32</v>
      </c>
      <c r="W13199">
        <v>-116579391</v>
      </c>
      <c r="X13199">
        <v>33886696</v>
      </c>
    </row>
    <row r="13200" spans="1:24" x14ac:dyDescent="0.25">
      <c r="A13200">
        <v>3003871</v>
      </c>
      <c r="B13200" s="1" t="s">
        <v>24</v>
      </c>
      <c r="C13200" s="1" t="s">
        <v>24</v>
      </c>
      <c r="D13200">
        <v>13774</v>
      </c>
      <c r="E13200" s="1" t="s">
        <v>25</v>
      </c>
      <c r="F13200" s="1" t="s">
        <v>1168</v>
      </c>
      <c r="G13200">
        <v>6065</v>
      </c>
      <c r="H13200" s="1" t="s">
        <v>25501</v>
      </c>
      <c r="I13200">
        <v>1985</v>
      </c>
      <c r="J13200">
        <v>109</v>
      </c>
      <c r="K13200">
        <v>11772</v>
      </c>
      <c r="L13200" s="1" t="s">
        <v>17710</v>
      </c>
      <c r="M13200" s="1" t="s">
        <v>17711</v>
      </c>
      <c r="N13200">
        <v>108</v>
      </c>
      <c r="O13200">
        <v>-9999</v>
      </c>
      <c r="P13200">
        <v>-9999</v>
      </c>
      <c r="Q13200">
        <v>-9999</v>
      </c>
      <c r="R13200">
        <v>-9999</v>
      </c>
      <c r="S13200">
        <v>2</v>
      </c>
      <c r="T13200">
        <v>3</v>
      </c>
      <c r="U13200" s="1" t="s">
        <v>25496</v>
      </c>
      <c r="V13200" s="1" t="s">
        <v>32</v>
      </c>
      <c r="W13200">
        <v>-116553291</v>
      </c>
      <c r="X13200">
        <v>33894596</v>
      </c>
    </row>
    <row r="13201" spans="1:24" x14ac:dyDescent="0.25">
      <c r="A13201">
        <v>3071953</v>
      </c>
      <c r="B13201" s="1" t="s">
        <v>24</v>
      </c>
      <c r="C13201" s="1" t="s">
        <v>24</v>
      </c>
      <c r="D13201">
        <v>13733</v>
      </c>
      <c r="E13201" s="1" t="s">
        <v>25</v>
      </c>
      <c r="F13201" s="1" t="s">
        <v>1168</v>
      </c>
      <c r="G13201">
        <v>6065</v>
      </c>
      <c r="H13201" s="1" t="s">
        <v>25501</v>
      </c>
      <c r="I13201">
        <v>1985</v>
      </c>
      <c r="J13201">
        <v>109</v>
      </c>
      <c r="K13201">
        <v>11772</v>
      </c>
      <c r="L13201" s="1" t="s">
        <v>17710</v>
      </c>
      <c r="M13201" s="1" t="s">
        <v>17711</v>
      </c>
      <c r="N13201">
        <v>108</v>
      </c>
      <c r="O13201">
        <v>-9999</v>
      </c>
      <c r="P13201">
        <v>-9999</v>
      </c>
      <c r="Q13201">
        <v>-9999</v>
      </c>
      <c r="R13201">
        <v>-9999</v>
      </c>
      <c r="S13201">
        <v>2</v>
      </c>
      <c r="T13201">
        <v>3</v>
      </c>
      <c r="U13201" s="1" t="s">
        <v>25496</v>
      </c>
      <c r="V13201" s="1" t="s">
        <v>32</v>
      </c>
      <c r="W13201">
        <v>-116551262</v>
      </c>
      <c r="X13201">
        <v>33897434</v>
      </c>
    </row>
    <row r="13202" spans="1:24" x14ac:dyDescent="0.25">
      <c r="A13202">
        <v>3071994</v>
      </c>
      <c r="B13202" s="1" t="s">
        <v>24</v>
      </c>
      <c r="C13202" s="1" t="s">
        <v>24</v>
      </c>
      <c r="D13202">
        <v>13786</v>
      </c>
      <c r="E13202" s="1" t="s">
        <v>25</v>
      </c>
      <c r="F13202" s="1" t="s">
        <v>1168</v>
      </c>
      <c r="G13202">
        <v>6065</v>
      </c>
      <c r="H13202" s="1" t="s">
        <v>25501</v>
      </c>
      <c r="I13202">
        <v>1985</v>
      </c>
      <c r="J13202">
        <v>109</v>
      </c>
      <c r="K13202">
        <v>11772</v>
      </c>
      <c r="L13202" s="1" t="s">
        <v>17710</v>
      </c>
      <c r="M13202" s="1" t="s">
        <v>17711</v>
      </c>
      <c r="N13202">
        <v>108</v>
      </c>
      <c r="O13202">
        <v>-9999</v>
      </c>
      <c r="P13202">
        <v>-9999</v>
      </c>
      <c r="Q13202">
        <v>-9999</v>
      </c>
      <c r="R13202">
        <v>-9999</v>
      </c>
      <c r="S13202">
        <v>2</v>
      </c>
      <c r="T13202">
        <v>3</v>
      </c>
      <c r="U13202" s="1" t="s">
        <v>25496</v>
      </c>
      <c r="V13202" s="1" t="s">
        <v>32</v>
      </c>
      <c r="W13202">
        <v>-116553902</v>
      </c>
      <c r="X13202">
        <v>33890598</v>
      </c>
    </row>
    <row r="13203" spans="1:24" x14ac:dyDescent="0.25">
      <c r="A13203">
        <v>3005173</v>
      </c>
      <c r="B13203" s="1" t="s">
        <v>24</v>
      </c>
      <c r="C13203" s="1" t="s">
        <v>24</v>
      </c>
      <c r="D13203">
        <v>13777</v>
      </c>
      <c r="E13203" s="1" t="s">
        <v>25</v>
      </c>
      <c r="F13203" s="1" t="s">
        <v>1168</v>
      </c>
      <c r="G13203">
        <v>6065</v>
      </c>
      <c r="H13203" s="1" t="s">
        <v>25501</v>
      </c>
      <c r="I13203">
        <v>1985</v>
      </c>
      <c r="J13203">
        <v>109</v>
      </c>
      <c r="K13203">
        <v>11772</v>
      </c>
      <c r="L13203" s="1" t="s">
        <v>17710</v>
      </c>
      <c r="M13203" s="1" t="s">
        <v>17711</v>
      </c>
      <c r="N13203">
        <v>108</v>
      </c>
      <c r="O13203">
        <v>-9999</v>
      </c>
      <c r="P13203">
        <v>-9999</v>
      </c>
      <c r="Q13203">
        <v>-9999</v>
      </c>
      <c r="R13203">
        <v>-9999</v>
      </c>
      <c r="S13203">
        <v>2</v>
      </c>
      <c r="T13203">
        <v>3</v>
      </c>
      <c r="U13203" s="1" t="s">
        <v>25496</v>
      </c>
      <c r="V13203" s="1" t="s">
        <v>32</v>
      </c>
      <c r="W13203">
        <v>-116553291</v>
      </c>
      <c r="X13203">
        <v>33893597</v>
      </c>
    </row>
    <row r="13204" spans="1:24" x14ac:dyDescent="0.25">
      <c r="A13204">
        <v>3072010</v>
      </c>
      <c r="B13204" s="1" t="s">
        <v>24</v>
      </c>
      <c r="C13204" s="1" t="s">
        <v>24</v>
      </c>
      <c r="D13204">
        <v>13789</v>
      </c>
      <c r="E13204" s="1" t="s">
        <v>25</v>
      </c>
      <c r="F13204" s="1" t="s">
        <v>1168</v>
      </c>
      <c r="G13204">
        <v>6065</v>
      </c>
      <c r="H13204" s="1" t="s">
        <v>25501</v>
      </c>
      <c r="I13204">
        <v>1985</v>
      </c>
      <c r="J13204">
        <v>109</v>
      </c>
      <c r="K13204">
        <v>11772</v>
      </c>
      <c r="L13204" s="1" t="s">
        <v>17710</v>
      </c>
      <c r="M13204" s="1" t="s">
        <v>17711</v>
      </c>
      <c r="N13204">
        <v>108</v>
      </c>
      <c r="O13204">
        <v>-9999</v>
      </c>
      <c r="P13204">
        <v>-9999</v>
      </c>
      <c r="Q13204">
        <v>-9999</v>
      </c>
      <c r="R13204">
        <v>-9999</v>
      </c>
      <c r="S13204">
        <v>2</v>
      </c>
      <c r="T13204">
        <v>3</v>
      </c>
      <c r="U13204" s="1" t="s">
        <v>25496</v>
      </c>
      <c r="V13204" s="1" t="s">
        <v>32</v>
      </c>
      <c r="W13204">
        <v>-116553894</v>
      </c>
      <c r="X13204">
        <v>33889595</v>
      </c>
    </row>
    <row r="13205" spans="1:24" x14ac:dyDescent="0.25">
      <c r="A13205">
        <v>3071972</v>
      </c>
      <c r="B13205" s="1" t="s">
        <v>24</v>
      </c>
      <c r="C13205" s="1" t="s">
        <v>24</v>
      </c>
      <c r="D13205">
        <v>13753</v>
      </c>
      <c r="E13205" s="1" t="s">
        <v>25</v>
      </c>
      <c r="F13205" s="1" t="s">
        <v>1168</v>
      </c>
      <c r="G13205">
        <v>6065</v>
      </c>
      <c r="H13205" s="1" t="s">
        <v>25501</v>
      </c>
      <c r="I13205">
        <v>1985</v>
      </c>
      <c r="J13205">
        <v>109</v>
      </c>
      <c r="K13205">
        <v>11772</v>
      </c>
      <c r="L13205" s="1" t="s">
        <v>17710</v>
      </c>
      <c r="M13205" s="1" t="s">
        <v>17711</v>
      </c>
      <c r="N13205">
        <v>108</v>
      </c>
      <c r="O13205">
        <v>-9999</v>
      </c>
      <c r="P13205">
        <v>-9999</v>
      </c>
      <c r="Q13205">
        <v>-9999</v>
      </c>
      <c r="R13205">
        <v>-9999</v>
      </c>
      <c r="S13205">
        <v>2</v>
      </c>
      <c r="T13205">
        <v>3</v>
      </c>
      <c r="U13205" s="1" t="s">
        <v>25496</v>
      </c>
      <c r="V13205" s="1" t="s">
        <v>32</v>
      </c>
      <c r="W13205">
        <v>-116552483</v>
      </c>
      <c r="X13205">
        <v>33890751</v>
      </c>
    </row>
    <row r="13206" spans="1:24" x14ac:dyDescent="0.25">
      <c r="A13206">
        <v>3072005</v>
      </c>
      <c r="B13206" s="1" t="s">
        <v>24</v>
      </c>
      <c r="C13206" s="1" t="s">
        <v>24</v>
      </c>
      <c r="D13206">
        <v>13783</v>
      </c>
      <c r="E13206" s="1" t="s">
        <v>25</v>
      </c>
      <c r="F13206" s="1" t="s">
        <v>1168</v>
      </c>
      <c r="G13206">
        <v>6065</v>
      </c>
      <c r="H13206" s="1" t="s">
        <v>25501</v>
      </c>
      <c r="I13206">
        <v>1985</v>
      </c>
      <c r="J13206">
        <v>109</v>
      </c>
      <c r="K13206">
        <v>11772</v>
      </c>
      <c r="L13206" s="1" t="s">
        <v>17710</v>
      </c>
      <c r="M13206" s="1" t="s">
        <v>17711</v>
      </c>
      <c r="N13206">
        <v>108</v>
      </c>
      <c r="O13206">
        <v>-9999</v>
      </c>
      <c r="P13206">
        <v>-9999</v>
      </c>
      <c r="Q13206">
        <v>-9999</v>
      </c>
      <c r="R13206">
        <v>-9999</v>
      </c>
      <c r="S13206">
        <v>2</v>
      </c>
      <c r="T13206">
        <v>3</v>
      </c>
      <c r="U13206" s="1" t="s">
        <v>25496</v>
      </c>
      <c r="V13206" s="1" t="s">
        <v>32</v>
      </c>
      <c r="W13206">
        <v>-116553909</v>
      </c>
      <c r="X13206">
        <v>33891605</v>
      </c>
    </row>
    <row r="13207" spans="1:24" x14ac:dyDescent="0.25">
      <c r="A13207">
        <v>3007637</v>
      </c>
      <c r="B13207" s="1" t="s">
        <v>24</v>
      </c>
      <c r="C13207" s="1" t="s">
        <v>24</v>
      </c>
      <c r="D13207">
        <v>14256</v>
      </c>
      <c r="E13207" s="1" t="s">
        <v>25</v>
      </c>
      <c r="F13207" s="1" t="s">
        <v>1168</v>
      </c>
      <c r="G13207">
        <v>6065</v>
      </c>
      <c r="H13207" s="1" t="s">
        <v>25501</v>
      </c>
      <c r="I13207">
        <v>1985</v>
      </c>
      <c r="J13207">
        <v>109</v>
      </c>
      <c r="K13207">
        <v>11772</v>
      </c>
      <c r="L13207" s="1" t="s">
        <v>17710</v>
      </c>
      <c r="M13207" s="1" t="s">
        <v>17711</v>
      </c>
      <c r="N13207">
        <v>108</v>
      </c>
      <c r="O13207">
        <v>-9999</v>
      </c>
      <c r="P13207">
        <v>-9999</v>
      </c>
      <c r="Q13207">
        <v>-9999</v>
      </c>
      <c r="R13207">
        <v>-9999</v>
      </c>
      <c r="S13207">
        <v>2</v>
      </c>
      <c r="T13207">
        <v>3</v>
      </c>
      <c r="U13207" s="1" t="s">
        <v>25496</v>
      </c>
      <c r="V13207" s="1" t="s">
        <v>32</v>
      </c>
      <c r="W13207">
        <v>-116577316</v>
      </c>
      <c r="X13207">
        <v>33887733</v>
      </c>
    </row>
    <row r="13208" spans="1:24" x14ac:dyDescent="0.25">
      <c r="A13208">
        <v>3071987</v>
      </c>
      <c r="B13208" s="1" t="s">
        <v>24</v>
      </c>
      <c r="C13208" s="1" t="s">
        <v>24</v>
      </c>
      <c r="D13208">
        <v>13785</v>
      </c>
      <c r="E13208" s="1" t="s">
        <v>25</v>
      </c>
      <c r="F13208" s="1" t="s">
        <v>1168</v>
      </c>
      <c r="G13208">
        <v>6065</v>
      </c>
      <c r="H13208" s="1" t="s">
        <v>25501</v>
      </c>
      <c r="I13208">
        <v>1985</v>
      </c>
      <c r="J13208">
        <v>109</v>
      </c>
      <c r="K13208">
        <v>11772</v>
      </c>
      <c r="L13208" s="1" t="s">
        <v>17710</v>
      </c>
      <c r="M13208" s="1" t="s">
        <v>17711</v>
      </c>
      <c r="N13208">
        <v>108</v>
      </c>
      <c r="O13208">
        <v>-9999</v>
      </c>
      <c r="P13208">
        <v>-9999</v>
      </c>
      <c r="Q13208">
        <v>-9999</v>
      </c>
      <c r="R13208">
        <v>-9999</v>
      </c>
      <c r="S13208">
        <v>2</v>
      </c>
      <c r="T13208">
        <v>3</v>
      </c>
      <c r="U13208" s="1" t="s">
        <v>25496</v>
      </c>
      <c r="V13208" s="1" t="s">
        <v>32</v>
      </c>
      <c r="W13208">
        <v>-116553894</v>
      </c>
      <c r="X13208">
        <v>33890934</v>
      </c>
    </row>
    <row r="13209" spans="1:24" x14ac:dyDescent="0.25">
      <c r="A13209">
        <v>3072004</v>
      </c>
      <c r="B13209" s="1" t="s">
        <v>24</v>
      </c>
      <c r="C13209" s="1" t="s">
        <v>24</v>
      </c>
      <c r="D13209">
        <v>13788</v>
      </c>
      <c r="E13209" s="1" t="s">
        <v>25</v>
      </c>
      <c r="F13209" s="1" t="s">
        <v>1168</v>
      </c>
      <c r="G13209">
        <v>6065</v>
      </c>
      <c r="H13209" s="1" t="s">
        <v>25501</v>
      </c>
      <c r="I13209">
        <v>1985</v>
      </c>
      <c r="J13209">
        <v>109</v>
      </c>
      <c r="K13209">
        <v>11772</v>
      </c>
      <c r="L13209" s="1" t="s">
        <v>17710</v>
      </c>
      <c r="M13209" s="1" t="s">
        <v>17711</v>
      </c>
      <c r="N13209">
        <v>108</v>
      </c>
      <c r="O13209">
        <v>-9999</v>
      </c>
      <c r="P13209">
        <v>-9999</v>
      </c>
      <c r="Q13209">
        <v>-9999</v>
      </c>
      <c r="R13209">
        <v>-9999</v>
      </c>
      <c r="S13209">
        <v>2</v>
      </c>
      <c r="T13209">
        <v>3</v>
      </c>
      <c r="U13209" s="1" t="s">
        <v>25496</v>
      </c>
      <c r="V13209" s="1" t="s">
        <v>32</v>
      </c>
      <c r="W13209">
        <v>-116553886</v>
      </c>
      <c r="X13209">
        <v>33889931</v>
      </c>
    </row>
    <row r="13210" spans="1:24" x14ac:dyDescent="0.25">
      <c r="A13210">
        <v>3071951</v>
      </c>
      <c r="B13210" s="1" t="s">
        <v>24</v>
      </c>
      <c r="C13210" s="1" t="s">
        <v>24</v>
      </c>
      <c r="D13210">
        <v>13751</v>
      </c>
      <c r="E13210" s="1" t="s">
        <v>25</v>
      </c>
      <c r="F13210" s="1" t="s">
        <v>1168</v>
      </c>
      <c r="G13210">
        <v>6065</v>
      </c>
      <c r="H13210" s="1" t="s">
        <v>25501</v>
      </c>
      <c r="I13210">
        <v>1985</v>
      </c>
      <c r="J13210">
        <v>109</v>
      </c>
      <c r="K13210">
        <v>11772</v>
      </c>
      <c r="L13210" s="1" t="s">
        <v>17710</v>
      </c>
      <c r="M13210" s="1" t="s">
        <v>17711</v>
      </c>
      <c r="N13210">
        <v>108</v>
      </c>
      <c r="O13210">
        <v>-9999</v>
      </c>
      <c r="P13210">
        <v>-9999</v>
      </c>
      <c r="Q13210">
        <v>-9999</v>
      </c>
      <c r="R13210">
        <v>-9999</v>
      </c>
      <c r="S13210">
        <v>2</v>
      </c>
      <c r="T13210">
        <v>3</v>
      </c>
      <c r="U13210" s="1" t="s">
        <v>25496</v>
      </c>
      <c r="V13210" s="1" t="s">
        <v>32</v>
      </c>
      <c r="W13210">
        <v>-116552498</v>
      </c>
      <c r="X13210">
        <v>33891418</v>
      </c>
    </row>
    <row r="13211" spans="1:24" x14ac:dyDescent="0.25">
      <c r="A13211">
        <v>3001966</v>
      </c>
      <c r="B13211" s="1" t="s">
        <v>24</v>
      </c>
      <c r="C13211" s="1" t="s">
        <v>24</v>
      </c>
      <c r="D13211">
        <v>13737</v>
      </c>
      <c r="E13211" s="1" t="s">
        <v>25</v>
      </c>
      <c r="F13211" s="1" t="s">
        <v>1168</v>
      </c>
      <c r="G13211">
        <v>6065</v>
      </c>
      <c r="H13211" s="1" t="s">
        <v>25501</v>
      </c>
      <c r="I13211">
        <v>1985</v>
      </c>
      <c r="J13211">
        <v>109</v>
      </c>
      <c r="K13211">
        <v>11772</v>
      </c>
      <c r="L13211" s="1" t="s">
        <v>17710</v>
      </c>
      <c r="M13211" s="1" t="s">
        <v>17711</v>
      </c>
      <c r="N13211">
        <v>108</v>
      </c>
      <c r="O13211">
        <v>-9999</v>
      </c>
      <c r="P13211">
        <v>-9999</v>
      </c>
      <c r="Q13211">
        <v>-9999</v>
      </c>
      <c r="R13211">
        <v>-9999</v>
      </c>
      <c r="S13211">
        <v>2</v>
      </c>
      <c r="T13211">
        <v>3</v>
      </c>
      <c r="U13211" s="1" t="s">
        <v>25496</v>
      </c>
      <c r="V13211" s="1" t="s">
        <v>32</v>
      </c>
      <c r="W13211">
        <v>-116551285</v>
      </c>
      <c r="X13211">
        <v>33896095</v>
      </c>
    </row>
    <row r="13212" spans="1:24" x14ac:dyDescent="0.25">
      <c r="A13212">
        <v>3003202</v>
      </c>
      <c r="B13212" s="1" t="s">
        <v>24</v>
      </c>
      <c r="C13212" s="1" t="s">
        <v>24</v>
      </c>
      <c r="D13212">
        <v>13809</v>
      </c>
      <c r="E13212" s="1" t="s">
        <v>25</v>
      </c>
      <c r="F13212" s="1" t="s">
        <v>1168</v>
      </c>
      <c r="G13212">
        <v>6065</v>
      </c>
      <c r="H13212" s="1" t="s">
        <v>25501</v>
      </c>
      <c r="I13212">
        <v>1985</v>
      </c>
      <c r="J13212">
        <v>109</v>
      </c>
      <c r="K13212">
        <v>11772</v>
      </c>
      <c r="L13212" s="1" t="s">
        <v>17710</v>
      </c>
      <c r="M13212" s="1" t="s">
        <v>17711</v>
      </c>
      <c r="N13212">
        <v>108</v>
      </c>
      <c r="O13212">
        <v>-9999</v>
      </c>
      <c r="P13212">
        <v>-9999</v>
      </c>
      <c r="Q13212">
        <v>-9999</v>
      </c>
      <c r="R13212">
        <v>-9999</v>
      </c>
      <c r="S13212">
        <v>2</v>
      </c>
      <c r="T13212">
        <v>3</v>
      </c>
      <c r="U13212" s="1" t="s">
        <v>25496</v>
      </c>
      <c r="V13212" s="1" t="s">
        <v>32</v>
      </c>
      <c r="W13212">
        <v>-116555389</v>
      </c>
      <c r="X13212">
        <v>33892494</v>
      </c>
    </row>
    <row r="13213" spans="1:24" x14ac:dyDescent="0.25">
      <c r="A13213">
        <v>3071984</v>
      </c>
      <c r="B13213" s="1" t="s">
        <v>24</v>
      </c>
      <c r="C13213" s="1" t="s">
        <v>24</v>
      </c>
      <c r="D13213">
        <v>13816</v>
      </c>
      <c r="E13213" s="1" t="s">
        <v>25</v>
      </c>
      <c r="F13213" s="1" t="s">
        <v>1168</v>
      </c>
      <c r="G13213">
        <v>6065</v>
      </c>
      <c r="H13213" s="1" t="s">
        <v>25501</v>
      </c>
      <c r="I13213">
        <v>1985</v>
      </c>
      <c r="J13213">
        <v>109</v>
      </c>
      <c r="K13213">
        <v>11772</v>
      </c>
      <c r="L13213" s="1" t="s">
        <v>17710</v>
      </c>
      <c r="M13213" s="1" t="s">
        <v>17711</v>
      </c>
      <c r="N13213">
        <v>108</v>
      </c>
      <c r="O13213">
        <v>-9999</v>
      </c>
      <c r="P13213">
        <v>-9999</v>
      </c>
      <c r="Q13213">
        <v>-9999</v>
      </c>
      <c r="R13213">
        <v>-9999</v>
      </c>
      <c r="S13213">
        <v>2</v>
      </c>
      <c r="T13213">
        <v>3</v>
      </c>
      <c r="U13213" s="1" t="s">
        <v>25496</v>
      </c>
      <c r="V13213" s="1" t="s">
        <v>32</v>
      </c>
      <c r="W13213">
        <v>-116555367</v>
      </c>
      <c r="X13213">
        <v>33890144</v>
      </c>
    </row>
    <row r="13214" spans="1:24" x14ac:dyDescent="0.25">
      <c r="A13214">
        <v>3010170</v>
      </c>
      <c r="B13214" s="1" t="s">
        <v>24</v>
      </c>
      <c r="C13214" s="1" t="s">
        <v>24</v>
      </c>
      <c r="D13214">
        <v>13812</v>
      </c>
      <c r="E13214" s="1" t="s">
        <v>25</v>
      </c>
      <c r="F13214" s="1" t="s">
        <v>1168</v>
      </c>
      <c r="G13214">
        <v>6065</v>
      </c>
      <c r="H13214" s="1" t="s">
        <v>25501</v>
      </c>
      <c r="I13214">
        <v>1985</v>
      </c>
      <c r="J13214">
        <v>109</v>
      </c>
      <c r="K13214">
        <v>11772</v>
      </c>
      <c r="L13214" s="1" t="s">
        <v>17710</v>
      </c>
      <c r="M13214" s="1" t="s">
        <v>17711</v>
      </c>
      <c r="N13214">
        <v>108</v>
      </c>
      <c r="O13214">
        <v>-9999</v>
      </c>
      <c r="P13214">
        <v>-9999</v>
      </c>
      <c r="Q13214">
        <v>-9999</v>
      </c>
      <c r="R13214">
        <v>-9999</v>
      </c>
      <c r="S13214">
        <v>2</v>
      </c>
      <c r="T13214">
        <v>3</v>
      </c>
      <c r="U13214" s="1" t="s">
        <v>25496</v>
      </c>
      <c r="V13214" s="1" t="s">
        <v>32</v>
      </c>
      <c r="W13214">
        <v>-116555389</v>
      </c>
      <c r="X13214">
        <v>33891495</v>
      </c>
    </row>
    <row r="13215" spans="1:24" x14ac:dyDescent="0.25">
      <c r="A13215">
        <v>3003186</v>
      </c>
      <c r="B13215" s="1" t="s">
        <v>24</v>
      </c>
      <c r="C13215" s="1" t="s">
        <v>24</v>
      </c>
      <c r="D13215">
        <v>13780</v>
      </c>
      <c r="E13215" s="1" t="s">
        <v>25</v>
      </c>
      <c r="F13215" s="1" t="s">
        <v>1168</v>
      </c>
      <c r="G13215">
        <v>6065</v>
      </c>
      <c r="H13215" s="1" t="s">
        <v>25501</v>
      </c>
      <c r="I13215">
        <v>1985</v>
      </c>
      <c r="J13215">
        <v>109</v>
      </c>
      <c r="K13215">
        <v>11772</v>
      </c>
      <c r="L13215" s="1" t="s">
        <v>17710</v>
      </c>
      <c r="M13215" s="1" t="s">
        <v>17711</v>
      </c>
      <c r="N13215">
        <v>108</v>
      </c>
      <c r="O13215">
        <v>-9999</v>
      </c>
      <c r="P13215">
        <v>-9999</v>
      </c>
      <c r="Q13215">
        <v>-9999</v>
      </c>
      <c r="R13215">
        <v>-9999</v>
      </c>
      <c r="S13215">
        <v>2</v>
      </c>
      <c r="T13215">
        <v>3</v>
      </c>
      <c r="U13215" s="1" t="s">
        <v>25496</v>
      </c>
      <c r="V13215" s="1" t="s">
        <v>32</v>
      </c>
      <c r="W13215">
        <v>-116553932</v>
      </c>
      <c r="X13215">
        <v>33892632</v>
      </c>
    </row>
    <row r="13216" spans="1:24" x14ac:dyDescent="0.25">
      <c r="A13216">
        <v>3071971</v>
      </c>
      <c r="B13216" s="1" t="s">
        <v>24</v>
      </c>
      <c r="C13216" s="1" t="s">
        <v>24</v>
      </c>
      <c r="D13216">
        <v>13756</v>
      </c>
      <c r="E13216" s="1" t="s">
        <v>25</v>
      </c>
      <c r="F13216" s="1" t="s">
        <v>1168</v>
      </c>
      <c r="G13216">
        <v>6065</v>
      </c>
      <c r="H13216" s="1" t="s">
        <v>25501</v>
      </c>
      <c r="I13216">
        <v>1985</v>
      </c>
      <c r="J13216">
        <v>109</v>
      </c>
      <c r="K13216">
        <v>11772</v>
      </c>
      <c r="L13216" s="1" t="s">
        <v>17710</v>
      </c>
      <c r="M13216" s="1" t="s">
        <v>17711</v>
      </c>
      <c r="N13216">
        <v>108</v>
      </c>
      <c r="O13216">
        <v>-9999</v>
      </c>
      <c r="P13216">
        <v>-9999</v>
      </c>
      <c r="Q13216">
        <v>-9999</v>
      </c>
      <c r="R13216">
        <v>-9999</v>
      </c>
      <c r="S13216">
        <v>2</v>
      </c>
      <c r="T13216">
        <v>3</v>
      </c>
      <c r="U13216" s="1" t="s">
        <v>25496</v>
      </c>
      <c r="V13216" s="1" t="s">
        <v>32</v>
      </c>
      <c r="W13216">
        <v>-116552483</v>
      </c>
      <c r="X13216">
        <v>33889744</v>
      </c>
    </row>
    <row r="13217" spans="1:24" x14ac:dyDescent="0.25">
      <c r="A13217">
        <v>3072498</v>
      </c>
      <c r="B13217" s="1" t="s">
        <v>24</v>
      </c>
      <c r="C13217" s="1" t="s">
        <v>24</v>
      </c>
      <c r="D13217">
        <v>13765</v>
      </c>
      <c r="E13217" s="1" t="s">
        <v>25</v>
      </c>
      <c r="F13217" s="1" t="s">
        <v>1168</v>
      </c>
      <c r="G13217">
        <v>6065</v>
      </c>
      <c r="H13217" s="1" t="s">
        <v>25501</v>
      </c>
      <c r="I13217">
        <v>1985</v>
      </c>
      <c r="J13217">
        <v>109</v>
      </c>
      <c r="K13217">
        <v>11772</v>
      </c>
      <c r="L13217" s="1" t="s">
        <v>17710</v>
      </c>
      <c r="M13217" s="1" t="s">
        <v>17711</v>
      </c>
      <c r="N13217">
        <v>108</v>
      </c>
      <c r="O13217">
        <v>-9999</v>
      </c>
      <c r="P13217">
        <v>-9999</v>
      </c>
      <c r="Q13217">
        <v>-9999</v>
      </c>
      <c r="R13217">
        <v>-9999</v>
      </c>
      <c r="S13217">
        <v>2</v>
      </c>
      <c r="T13217">
        <v>3</v>
      </c>
      <c r="U13217" s="1" t="s">
        <v>25496</v>
      </c>
      <c r="V13217" s="1" t="s">
        <v>32</v>
      </c>
      <c r="W13217">
        <v>-116553268</v>
      </c>
      <c r="X13217">
        <v>33897472</v>
      </c>
    </row>
    <row r="13218" spans="1:24" x14ac:dyDescent="0.25">
      <c r="A13218">
        <v>3011246</v>
      </c>
      <c r="B13218" s="1" t="s">
        <v>24</v>
      </c>
      <c r="C13218" s="1" t="s">
        <v>24</v>
      </c>
      <c r="D13218">
        <v>13760</v>
      </c>
      <c r="E13218" s="1" t="s">
        <v>25</v>
      </c>
      <c r="F13218" s="1" t="s">
        <v>1168</v>
      </c>
      <c r="G13218">
        <v>6065</v>
      </c>
      <c r="H13218" s="1" t="s">
        <v>25501</v>
      </c>
      <c r="I13218">
        <v>1985</v>
      </c>
      <c r="J13218">
        <v>109</v>
      </c>
      <c r="K13218">
        <v>11772</v>
      </c>
      <c r="L13218" s="1" t="s">
        <v>17710</v>
      </c>
      <c r="M13218" s="1" t="s">
        <v>17711</v>
      </c>
      <c r="N13218">
        <v>108</v>
      </c>
      <c r="O13218">
        <v>-9999</v>
      </c>
      <c r="P13218">
        <v>-9999</v>
      </c>
      <c r="Q13218">
        <v>-9999</v>
      </c>
      <c r="R13218">
        <v>-9999</v>
      </c>
      <c r="S13218">
        <v>2</v>
      </c>
      <c r="T13218">
        <v>3</v>
      </c>
      <c r="U13218" s="1" t="s">
        <v>25496</v>
      </c>
      <c r="V13218" s="1" t="s">
        <v>32</v>
      </c>
      <c r="W13218">
        <v>-116553291</v>
      </c>
      <c r="X13218">
        <v>33899094</v>
      </c>
    </row>
    <row r="13219" spans="1:24" x14ac:dyDescent="0.25">
      <c r="A13219">
        <v>3071966</v>
      </c>
      <c r="B13219" s="1" t="s">
        <v>24</v>
      </c>
      <c r="C13219" s="1" t="s">
        <v>24</v>
      </c>
      <c r="D13219">
        <v>13739</v>
      </c>
      <c r="E13219" s="1" t="s">
        <v>25</v>
      </c>
      <c r="F13219" s="1" t="s">
        <v>1168</v>
      </c>
      <c r="G13219">
        <v>6065</v>
      </c>
      <c r="H13219" s="1" t="s">
        <v>25501</v>
      </c>
      <c r="I13219">
        <v>1985</v>
      </c>
      <c r="J13219">
        <v>109</v>
      </c>
      <c r="K13219">
        <v>11772</v>
      </c>
      <c r="L13219" s="1" t="s">
        <v>17710</v>
      </c>
      <c r="M13219" s="1" t="s">
        <v>17711</v>
      </c>
      <c r="N13219">
        <v>108</v>
      </c>
      <c r="O13219">
        <v>-9999</v>
      </c>
      <c r="P13219">
        <v>-9999</v>
      </c>
      <c r="Q13219">
        <v>-9999</v>
      </c>
      <c r="R13219">
        <v>-9999</v>
      </c>
      <c r="S13219">
        <v>2</v>
      </c>
      <c r="T13219">
        <v>3</v>
      </c>
      <c r="U13219" s="1" t="s">
        <v>25496</v>
      </c>
      <c r="V13219" s="1" t="s">
        <v>32</v>
      </c>
      <c r="W13219">
        <v>-116551208</v>
      </c>
      <c r="X13219">
        <v>33895412</v>
      </c>
    </row>
    <row r="13220" spans="1:24" x14ac:dyDescent="0.25">
      <c r="A13220">
        <v>3071979</v>
      </c>
      <c r="B13220" s="1" t="s">
        <v>24</v>
      </c>
      <c r="C13220" s="1" t="s">
        <v>24</v>
      </c>
      <c r="D13220">
        <v>13771</v>
      </c>
      <c r="E13220" s="1" t="s">
        <v>25</v>
      </c>
      <c r="F13220" s="1" t="s">
        <v>1168</v>
      </c>
      <c r="G13220">
        <v>6065</v>
      </c>
      <c r="H13220" s="1" t="s">
        <v>25501</v>
      </c>
      <c r="I13220">
        <v>1985</v>
      </c>
      <c r="J13220">
        <v>109</v>
      </c>
      <c r="K13220">
        <v>11772</v>
      </c>
      <c r="L13220" s="1" t="s">
        <v>17710</v>
      </c>
      <c r="M13220" s="1" t="s">
        <v>17711</v>
      </c>
      <c r="N13220">
        <v>108</v>
      </c>
      <c r="O13220">
        <v>-9999</v>
      </c>
      <c r="P13220">
        <v>-9999</v>
      </c>
      <c r="Q13220">
        <v>-9999</v>
      </c>
      <c r="R13220">
        <v>-9999</v>
      </c>
      <c r="S13220">
        <v>2</v>
      </c>
      <c r="T13220">
        <v>3</v>
      </c>
      <c r="U13220" s="1" t="s">
        <v>25496</v>
      </c>
      <c r="V13220" s="1" t="s">
        <v>32</v>
      </c>
      <c r="W13220">
        <v>-116553261</v>
      </c>
      <c r="X13220">
        <v>33895523</v>
      </c>
    </row>
    <row r="13221" spans="1:24" x14ac:dyDescent="0.25">
      <c r="A13221">
        <v>3073682</v>
      </c>
      <c r="B13221" s="1" t="s">
        <v>24</v>
      </c>
      <c r="C13221" s="1" t="s">
        <v>24</v>
      </c>
      <c r="D13221">
        <v>6479</v>
      </c>
      <c r="E13221" s="1" t="s">
        <v>25</v>
      </c>
      <c r="F13221" s="1" t="s">
        <v>26</v>
      </c>
      <c r="G13221">
        <v>6029</v>
      </c>
      <c r="H13221" s="1" t="s">
        <v>25502</v>
      </c>
      <c r="I13221">
        <v>1987</v>
      </c>
      <c r="J13221">
        <v>250</v>
      </c>
      <c r="K13221">
        <v>27</v>
      </c>
      <c r="L13221" s="1" t="s">
        <v>17710</v>
      </c>
      <c r="M13221" s="1" t="s">
        <v>25498</v>
      </c>
      <c r="N13221">
        <v>108</v>
      </c>
      <c r="O13221">
        <v>-9999</v>
      </c>
      <c r="P13221">
        <v>-9999</v>
      </c>
      <c r="Q13221">
        <v>-9999</v>
      </c>
      <c r="R13221">
        <v>-9999</v>
      </c>
      <c r="S13221">
        <v>2</v>
      </c>
      <c r="T13221">
        <v>3</v>
      </c>
      <c r="U13221" s="1" t="s">
        <v>33</v>
      </c>
      <c r="V13221" s="1" t="s">
        <v>32</v>
      </c>
      <c r="W13221">
        <v>-118264244</v>
      </c>
      <c r="X13221">
        <v>35056293</v>
      </c>
    </row>
    <row r="13222" spans="1:24" x14ac:dyDescent="0.25">
      <c r="A13222">
        <v>3073699</v>
      </c>
      <c r="B13222" s="1" t="s">
        <v>24</v>
      </c>
      <c r="C13222" s="1" t="s">
        <v>24</v>
      </c>
      <c r="D13222">
        <v>6443</v>
      </c>
      <c r="E13222" s="1" t="s">
        <v>25</v>
      </c>
      <c r="F13222" s="1" t="s">
        <v>26</v>
      </c>
      <c r="G13222">
        <v>6029</v>
      </c>
      <c r="H13222" s="1" t="s">
        <v>25502</v>
      </c>
      <c r="I13222">
        <v>1987</v>
      </c>
      <c r="J13222">
        <v>250</v>
      </c>
      <c r="K13222">
        <v>27</v>
      </c>
      <c r="L13222" s="1" t="s">
        <v>17710</v>
      </c>
      <c r="M13222" s="1" t="s">
        <v>25498</v>
      </c>
      <c r="N13222">
        <v>108</v>
      </c>
      <c r="O13222">
        <v>-9999</v>
      </c>
      <c r="P13222">
        <v>-9999</v>
      </c>
      <c r="Q13222">
        <v>-9999</v>
      </c>
      <c r="R13222">
        <v>-9999</v>
      </c>
      <c r="S13222">
        <v>2</v>
      </c>
      <c r="T13222">
        <v>3</v>
      </c>
      <c r="U13222" s="1" t="s">
        <v>33</v>
      </c>
      <c r="V13222" s="1" t="s">
        <v>32</v>
      </c>
      <c r="W13222">
        <v>-118269287</v>
      </c>
      <c r="X13222">
        <v>35054794</v>
      </c>
    </row>
    <row r="13223" spans="1:24" x14ac:dyDescent="0.25">
      <c r="A13223">
        <v>3073530</v>
      </c>
      <c r="B13223" s="1" t="s">
        <v>24</v>
      </c>
      <c r="C13223" s="1" t="s">
        <v>24</v>
      </c>
      <c r="D13223">
        <v>6578</v>
      </c>
      <c r="E13223" s="1" t="s">
        <v>25</v>
      </c>
      <c r="F13223" s="1" t="s">
        <v>26</v>
      </c>
      <c r="G13223">
        <v>6029</v>
      </c>
      <c r="H13223" s="1" t="s">
        <v>25502</v>
      </c>
      <c r="I13223">
        <v>1987</v>
      </c>
      <c r="J13223">
        <v>250</v>
      </c>
      <c r="K13223">
        <v>27</v>
      </c>
      <c r="L13223" s="1" t="s">
        <v>17710</v>
      </c>
      <c r="M13223" s="1" t="s">
        <v>25498</v>
      </c>
      <c r="N13223">
        <v>108</v>
      </c>
      <c r="O13223">
        <v>-9999</v>
      </c>
      <c r="P13223">
        <v>-9999</v>
      </c>
      <c r="Q13223">
        <v>-9999</v>
      </c>
      <c r="R13223">
        <v>-9999</v>
      </c>
      <c r="S13223">
        <v>2</v>
      </c>
      <c r="T13223">
        <v>3</v>
      </c>
      <c r="U13223" s="1" t="s">
        <v>33</v>
      </c>
      <c r="V13223" s="1" t="s">
        <v>32</v>
      </c>
      <c r="W13223">
        <v>-118267693</v>
      </c>
      <c r="X13223">
        <v>35064548</v>
      </c>
    </row>
    <row r="13224" spans="1:24" x14ac:dyDescent="0.25">
      <c r="A13224">
        <v>3069547</v>
      </c>
      <c r="B13224" s="1" t="s">
        <v>24</v>
      </c>
      <c r="C13224" s="1" t="s">
        <v>24</v>
      </c>
      <c r="D13224">
        <v>6536</v>
      </c>
      <c r="E13224" s="1" t="s">
        <v>25</v>
      </c>
      <c r="F13224" s="1" t="s">
        <v>26</v>
      </c>
      <c r="G13224">
        <v>6029</v>
      </c>
      <c r="H13224" s="1" t="s">
        <v>25502</v>
      </c>
      <c r="I13224">
        <v>1987</v>
      </c>
      <c r="J13224">
        <v>250</v>
      </c>
      <c r="K13224">
        <v>27</v>
      </c>
      <c r="L13224" s="1" t="s">
        <v>17710</v>
      </c>
      <c r="M13224" s="1" t="s">
        <v>25498</v>
      </c>
      <c r="N13224">
        <v>108</v>
      </c>
      <c r="O13224">
        <v>-9999</v>
      </c>
      <c r="P13224">
        <v>-9999</v>
      </c>
      <c r="Q13224">
        <v>-9999</v>
      </c>
      <c r="R13224">
        <v>-9999</v>
      </c>
      <c r="S13224">
        <v>2</v>
      </c>
      <c r="T13224">
        <v>3</v>
      </c>
      <c r="U13224" s="1" t="s">
        <v>33</v>
      </c>
      <c r="V13224" s="1" t="s">
        <v>32</v>
      </c>
      <c r="W13224">
        <v>-118270531</v>
      </c>
      <c r="X13224">
        <v>35061462</v>
      </c>
    </row>
    <row r="13225" spans="1:24" x14ac:dyDescent="0.25">
      <c r="A13225">
        <v>3073553</v>
      </c>
      <c r="B13225" s="1" t="s">
        <v>24</v>
      </c>
      <c r="C13225" s="1" t="s">
        <v>24</v>
      </c>
      <c r="D13225">
        <v>6786</v>
      </c>
      <c r="E13225" s="1" t="s">
        <v>25</v>
      </c>
      <c r="F13225" s="1" t="s">
        <v>26</v>
      </c>
      <c r="G13225">
        <v>6029</v>
      </c>
      <c r="H13225" s="1" t="s">
        <v>25502</v>
      </c>
      <c r="I13225">
        <v>1987</v>
      </c>
      <c r="J13225">
        <v>250</v>
      </c>
      <c r="K13225">
        <v>27</v>
      </c>
      <c r="L13225" s="1" t="s">
        <v>17710</v>
      </c>
      <c r="M13225" s="1" t="s">
        <v>25498</v>
      </c>
      <c r="N13225">
        <v>108</v>
      </c>
      <c r="O13225">
        <v>-9999</v>
      </c>
      <c r="P13225">
        <v>-9999</v>
      </c>
      <c r="Q13225">
        <v>-9999</v>
      </c>
      <c r="R13225">
        <v>-9999</v>
      </c>
      <c r="S13225">
        <v>2</v>
      </c>
      <c r="T13225">
        <v>3</v>
      </c>
      <c r="U13225" s="1" t="s">
        <v>33</v>
      </c>
      <c r="V13225" s="1" t="s">
        <v>32</v>
      </c>
      <c r="W13225">
        <v>-118263069</v>
      </c>
      <c r="X13225">
        <v>35065586</v>
      </c>
    </row>
    <row r="13226" spans="1:24" x14ac:dyDescent="0.25">
      <c r="A13226">
        <v>3073641</v>
      </c>
      <c r="B13226" s="1" t="s">
        <v>24</v>
      </c>
      <c r="C13226" s="1" t="s">
        <v>24</v>
      </c>
      <c r="D13226">
        <v>6468</v>
      </c>
      <c r="E13226" s="1" t="s">
        <v>25</v>
      </c>
      <c r="F13226" s="1" t="s">
        <v>26</v>
      </c>
      <c r="G13226">
        <v>6029</v>
      </c>
      <c r="H13226" s="1" t="s">
        <v>25502</v>
      </c>
      <c r="I13226">
        <v>1987</v>
      </c>
      <c r="J13226">
        <v>250</v>
      </c>
      <c r="K13226">
        <v>27</v>
      </c>
      <c r="L13226" s="1" t="s">
        <v>17710</v>
      </c>
      <c r="M13226" s="1" t="s">
        <v>25498</v>
      </c>
      <c r="N13226">
        <v>108</v>
      </c>
      <c r="O13226">
        <v>-9999</v>
      </c>
      <c r="P13226">
        <v>-9999</v>
      </c>
      <c r="Q13226">
        <v>-9999</v>
      </c>
      <c r="R13226">
        <v>-9999</v>
      </c>
      <c r="S13226">
        <v>2</v>
      </c>
      <c r="T13226">
        <v>3</v>
      </c>
      <c r="U13226" s="1" t="s">
        <v>33</v>
      </c>
      <c r="V13226" s="1" t="s">
        <v>32</v>
      </c>
      <c r="W13226">
        <v>-118266251</v>
      </c>
      <c r="X13226">
        <v>35056099</v>
      </c>
    </row>
    <row r="13227" spans="1:24" x14ac:dyDescent="0.25">
      <c r="A13227">
        <v>3073601</v>
      </c>
      <c r="B13227" s="1" t="s">
        <v>24</v>
      </c>
      <c r="C13227" s="1" t="s">
        <v>24</v>
      </c>
      <c r="D13227">
        <v>6767</v>
      </c>
      <c r="E13227" s="1" t="s">
        <v>25</v>
      </c>
      <c r="F13227" s="1" t="s">
        <v>26</v>
      </c>
      <c r="G13227">
        <v>6029</v>
      </c>
      <c r="H13227" s="1" t="s">
        <v>25502</v>
      </c>
      <c r="I13227">
        <v>1987</v>
      </c>
      <c r="J13227">
        <v>250</v>
      </c>
      <c r="K13227">
        <v>27</v>
      </c>
      <c r="L13227" s="1" t="s">
        <v>17710</v>
      </c>
      <c r="M13227" s="1" t="s">
        <v>25498</v>
      </c>
      <c r="N13227">
        <v>108</v>
      </c>
      <c r="O13227">
        <v>-9999</v>
      </c>
      <c r="P13227">
        <v>-9999</v>
      </c>
      <c r="Q13227">
        <v>-9999</v>
      </c>
      <c r="R13227">
        <v>-9999</v>
      </c>
      <c r="S13227">
        <v>2</v>
      </c>
      <c r="T13227">
        <v>3</v>
      </c>
      <c r="U13227" s="1" t="s">
        <v>33</v>
      </c>
      <c r="V13227" s="1" t="s">
        <v>32</v>
      </c>
      <c r="W13227">
        <v>-118262268</v>
      </c>
      <c r="X13227">
        <v>35060528</v>
      </c>
    </row>
    <row r="13228" spans="1:24" x14ac:dyDescent="0.25">
      <c r="A13228">
        <v>3069530</v>
      </c>
      <c r="B13228" s="1" t="s">
        <v>24</v>
      </c>
      <c r="C13228" s="1" t="s">
        <v>24</v>
      </c>
      <c r="D13228">
        <v>6500</v>
      </c>
      <c r="E13228" s="1" t="s">
        <v>25</v>
      </c>
      <c r="F13228" s="1" t="s">
        <v>26</v>
      </c>
      <c r="G13228">
        <v>6029</v>
      </c>
      <c r="H13228" s="1" t="s">
        <v>25502</v>
      </c>
      <c r="I13228">
        <v>1987</v>
      </c>
      <c r="J13228">
        <v>250</v>
      </c>
      <c r="K13228">
        <v>27</v>
      </c>
      <c r="L13228" s="1" t="s">
        <v>17710</v>
      </c>
      <c r="M13228" s="1" t="s">
        <v>25498</v>
      </c>
      <c r="N13228">
        <v>108</v>
      </c>
      <c r="O13228">
        <v>-9999</v>
      </c>
      <c r="P13228">
        <v>-9999</v>
      </c>
      <c r="Q13228">
        <v>-9999</v>
      </c>
      <c r="R13228">
        <v>-9999</v>
      </c>
      <c r="S13228">
        <v>2</v>
      </c>
      <c r="T13228">
        <v>3</v>
      </c>
      <c r="U13228" s="1" t="s">
        <v>33</v>
      </c>
      <c r="V13228" s="1" t="s">
        <v>32</v>
      </c>
      <c r="W13228">
        <v>-118271286</v>
      </c>
      <c r="X13228">
        <v>35058594</v>
      </c>
    </row>
    <row r="13229" spans="1:24" x14ac:dyDescent="0.25">
      <c r="A13229">
        <v>3073643</v>
      </c>
      <c r="B13229" s="1" t="s">
        <v>24</v>
      </c>
      <c r="C13229" s="1" t="s">
        <v>24</v>
      </c>
      <c r="D13229">
        <v>6467</v>
      </c>
      <c r="E13229" s="1" t="s">
        <v>25</v>
      </c>
      <c r="F13229" s="1" t="s">
        <v>26</v>
      </c>
      <c r="G13229">
        <v>6029</v>
      </c>
      <c r="H13229" s="1" t="s">
        <v>25502</v>
      </c>
      <c r="I13229">
        <v>1987</v>
      </c>
      <c r="J13229">
        <v>250</v>
      </c>
      <c r="K13229">
        <v>27</v>
      </c>
      <c r="L13229" s="1" t="s">
        <v>17710</v>
      </c>
      <c r="M13229" s="1" t="s">
        <v>25498</v>
      </c>
      <c r="N13229">
        <v>108</v>
      </c>
      <c r="O13229">
        <v>-9999</v>
      </c>
      <c r="P13229">
        <v>-9999</v>
      </c>
      <c r="Q13229">
        <v>-9999</v>
      </c>
      <c r="R13229">
        <v>-9999</v>
      </c>
      <c r="S13229">
        <v>2</v>
      </c>
      <c r="T13229">
        <v>3</v>
      </c>
      <c r="U13229" s="1" t="s">
        <v>33</v>
      </c>
      <c r="V13229" s="1" t="s">
        <v>32</v>
      </c>
      <c r="W13229">
        <v>-118266487</v>
      </c>
      <c r="X13229">
        <v>35055794</v>
      </c>
    </row>
    <row r="13230" spans="1:24" x14ac:dyDescent="0.25">
      <c r="A13230">
        <v>3003903</v>
      </c>
      <c r="B13230" s="1" t="s">
        <v>24</v>
      </c>
      <c r="C13230" s="1" t="s">
        <v>24</v>
      </c>
      <c r="D13230">
        <v>6782</v>
      </c>
      <c r="E13230" s="1" t="s">
        <v>25</v>
      </c>
      <c r="F13230" s="1" t="s">
        <v>26</v>
      </c>
      <c r="G13230">
        <v>6029</v>
      </c>
      <c r="H13230" s="1" t="s">
        <v>25502</v>
      </c>
      <c r="I13230">
        <v>1987</v>
      </c>
      <c r="J13230">
        <v>250</v>
      </c>
      <c r="K13230">
        <v>27</v>
      </c>
      <c r="L13230" s="1" t="s">
        <v>24</v>
      </c>
      <c r="M13230" s="1" t="s">
        <v>24</v>
      </c>
      <c r="N13230">
        <v>-9999</v>
      </c>
      <c r="O13230">
        <v>-9999</v>
      </c>
      <c r="P13230">
        <v>-9999</v>
      </c>
      <c r="Q13230">
        <v>-9999</v>
      </c>
      <c r="R13230">
        <v>-9999</v>
      </c>
      <c r="S13230">
        <v>1</v>
      </c>
      <c r="T13230">
        <v>3</v>
      </c>
      <c r="U13230" s="1" t="s">
        <v>29</v>
      </c>
      <c r="V13230" s="1" t="s">
        <v>30</v>
      </c>
      <c r="W13230">
        <v>-118261826</v>
      </c>
      <c r="X13230">
        <v>35064899</v>
      </c>
    </row>
    <row r="13231" spans="1:24" x14ac:dyDescent="0.25">
      <c r="A13231">
        <v>3073582</v>
      </c>
      <c r="B13231" s="1" t="s">
        <v>24</v>
      </c>
      <c r="C13231" s="1" t="s">
        <v>24</v>
      </c>
      <c r="D13231">
        <v>6520</v>
      </c>
      <c r="E13231" s="1" t="s">
        <v>25</v>
      </c>
      <c r="F13231" s="1" t="s">
        <v>26</v>
      </c>
      <c r="G13231">
        <v>6029</v>
      </c>
      <c r="H13231" s="1" t="s">
        <v>25502</v>
      </c>
      <c r="I13231">
        <v>1987</v>
      </c>
      <c r="J13231">
        <v>250</v>
      </c>
      <c r="K13231">
        <v>27</v>
      </c>
      <c r="L13231" s="1" t="s">
        <v>17710</v>
      </c>
      <c r="M13231" s="1" t="s">
        <v>25498</v>
      </c>
      <c r="N13231">
        <v>108</v>
      </c>
      <c r="O13231">
        <v>-9999</v>
      </c>
      <c r="P13231">
        <v>-9999</v>
      </c>
      <c r="Q13231">
        <v>-9999</v>
      </c>
      <c r="R13231">
        <v>-9999</v>
      </c>
      <c r="S13231">
        <v>2</v>
      </c>
      <c r="T13231">
        <v>3</v>
      </c>
      <c r="U13231" s="1" t="s">
        <v>33</v>
      </c>
      <c r="V13231" s="1" t="s">
        <v>32</v>
      </c>
      <c r="W13231">
        <v>-118267342</v>
      </c>
      <c r="X13231">
        <v>35060932</v>
      </c>
    </row>
    <row r="13232" spans="1:24" x14ac:dyDescent="0.25">
      <c r="A13232">
        <v>3073554</v>
      </c>
      <c r="B13232" s="1" t="s">
        <v>24</v>
      </c>
      <c r="C13232" s="1" t="s">
        <v>24</v>
      </c>
      <c r="D13232">
        <v>6714</v>
      </c>
      <c r="E13232" s="1" t="s">
        <v>25</v>
      </c>
      <c r="F13232" s="1" t="s">
        <v>26</v>
      </c>
      <c r="G13232">
        <v>6029</v>
      </c>
      <c r="H13232" s="1" t="s">
        <v>25502</v>
      </c>
      <c r="I13232">
        <v>1987</v>
      </c>
      <c r="J13232">
        <v>250</v>
      </c>
      <c r="K13232">
        <v>27</v>
      </c>
      <c r="L13232" s="1" t="s">
        <v>17710</v>
      </c>
      <c r="M13232" s="1" t="s">
        <v>25498</v>
      </c>
      <c r="N13232">
        <v>108</v>
      </c>
      <c r="O13232">
        <v>-9999</v>
      </c>
      <c r="P13232">
        <v>-9999</v>
      </c>
      <c r="Q13232">
        <v>-9999</v>
      </c>
      <c r="R13232">
        <v>-9999</v>
      </c>
      <c r="S13232">
        <v>2</v>
      </c>
      <c r="T13232">
        <v>3</v>
      </c>
      <c r="U13232" s="1" t="s">
        <v>33</v>
      </c>
      <c r="V13232" s="1" t="s">
        <v>32</v>
      </c>
      <c r="W13232">
        <v>-118264069</v>
      </c>
      <c r="X13232">
        <v>35064487</v>
      </c>
    </row>
    <row r="13233" spans="1:24" x14ac:dyDescent="0.25">
      <c r="A13233">
        <v>3069539</v>
      </c>
      <c r="B13233" s="1" t="s">
        <v>24</v>
      </c>
      <c r="C13233" s="1" t="s">
        <v>24</v>
      </c>
      <c r="D13233">
        <v>6432</v>
      </c>
      <c r="E13233" s="1" t="s">
        <v>25</v>
      </c>
      <c r="F13233" s="1" t="s">
        <v>26</v>
      </c>
      <c r="G13233">
        <v>6029</v>
      </c>
      <c r="H13233" s="1" t="s">
        <v>25502</v>
      </c>
      <c r="I13233">
        <v>1987</v>
      </c>
      <c r="J13233">
        <v>250</v>
      </c>
      <c r="K13233">
        <v>27</v>
      </c>
      <c r="L13233" s="1" t="s">
        <v>17710</v>
      </c>
      <c r="M13233" s="1" t="s">
        <v>25498</v>
      </c>
      <c r="N13233">
        <v>108</v>
      </c>
      <c r="O13233">
        <v>-9999</v>
      </c>
      <c r="P13233">
        <v>-9999</v>
      </c>
      <c r="Q13233">
        <v>-9999</v>
      </c>
      <c r="R13233">
        <v>-9999</v>
      </c>
      <c r="S13233">
        <v>2</v>
      </c>
      <c r="T13233">
        <v>3</v>
      </c>
      <c r="U13233" s="1" t="s">
        <v>33</v>
      </c>
      <c r="V13233" s="1" t="s">
        <v>32</v>
      </c>
      <c r="W13233">
        <v>-118271286</v>
      </c>
      <c r="X13233">
        <v>35053993</v>
      </c>
    </row>
    <row r="13234" spans="1:24" x14ac:dyDescent="0.25">
      <c r="A13234">
        <v>3005167</v>
      </c>
      <c r="B13234" s="1" t="s">
        <v>24</v>
      </c>
      <c r="C13234" s="1" t="s">
        <v>24</v>
      </c>
      <c r="D13234">
        <v>6559</v>
      </c>
      <c r="E13234" s="1" t="s">
        <v>25</v>
      </c>
      <c r="F13234" s="1" t="s">
        <v>26</v>
      </c>
      <c r="G13234">
        <v>6029</v>
      </c>
      <c r="H13234" s="1" t="s">
        <v>25502</v>
      </c>
      <c r="I13234">
        <v>1987</v>
      </c>
      <c r="J13234">
        <v>250</v>
      </c>
      <c r="K13234">
        <v>27</v>
      </c>
      <c r="L13234" s="1" t="s">
        <v>24</v>
      </c>
      <c r="M13234" s="1" t="s">
        <v>24</v>
      </c>
      <c r="N13234">
        <v>-9999</v>
      </c>
      <c r="O13234">
        <v>-9999</v>
      </c>
      <c r="P13234">
        <v>-9999</v>
      </c>
      <c r="Q13234">
        <v>-9999</v>
      </c>
      <c r="R13234">
        <v>-9999</v>
      </c>
      <c r="S13234">
        <v>1</v>
      </c>
      <c r="T13234">
        <v>3</v>
      </c>
      <c r="U13234" s="1" t="s">
        <v>29</v>
      </c>
      <c r="V13234" s="1" t="s">
        <v>30</v>
      </c>
      <c r="W13234">
        <v>-118272186</v>
      </c>
      <c r="X13234">
        <v>35063694</v>
      </c>
    </row>
    <row r="13235" spans="1:24" x14ac:dyDescent="0.25">
      <c r="A13235">
        <v>3073626</v>
      </c>
      <c r="B13235" s="1" t="s">
        <v>24</v>
      </c>
      <c r="C13235" s="1" t="s">
        <v>24</v>
      </c>
      <c r="D13235">
        <v>6483</v>
      </c>
      <c r="E13235" s="1" t="s">
        <v>25</v>
      </c>
      <c r="F13235" s="1" t="s">
        <v>26</v>
      </c>
      <c r="G13235">
        <v>6029</v>
      </c>
      <c r="H13235" s="1" t="s">
        <v>25502</v>
      </c>
      <c r="I13235">
        <v>1987</v>
      </c>
      <c r="J13235">
        <v>250</v>
      </c>
      <c r="K13235">
        <v>27</v>
      </c>
      <c r="L13235" s="1" t="s">
        <v>17710</v>
      </c>
      <c r="M13235" s="1" t="s">
        <v>25498</v>
      </c>
      <c r="N13235">
        <v>108</v>
      </c>
      <c r="O13235">
        <v>-9999</v>
      </c>
      <c r="P13235">
        <v>-9999</v>
      </c>
      <c r="Q13235">
        <v>-9999</v>
      </c>
      <c r="R13235">
        <v>-9999</v>
      </c>
      <c r="S13235">
        <v>2</v>
      </c>
      <c r="T13235">
        <v>3</v>
      </c>
      <c r="U13235" s="1" t="s">
        <v>33</v>
      </c>
      <c r="V13235" s="1" t="s">
        <v>32</v>
      </c>
      <c r="W13235">
        <v>-118266289</v>
      </c>
      <c r="X13235">
        <v>35058094</v>
      </c>
    </row>
    <row r="13236" spans="1:24" x14ac:dyDescent="0.25">
      <c r="A13236">
        <v>3069526</v>
      </c>
      <c r="B13236" s="1" t="s">
        <v>24</v>
      </c>
      <c r="C13236" s="1" t="s">
        <v>24</v>
      </c>
      <c r="D13236">
        <v>6572</v>
      </c>
      <c r="E13236" s="1" t="s">
        <v>25</v>
      </c>
      <c r="F13236" s="1" t="s">
        <v>26</v>
      </c>
      <c r="G13236">
        <v>6029</v>
      </c>
      <c r="H13236" s="1" t="s">
        <v>25502</v>
      </c>
      <c r="I13236">
        <v>1987</v>
      </c>
      <c r="J13236">
        <v>250</v>
      </c>
      <c r="K13236">
        <v>27</v>
      </c>
      <c r="L13236" s="1" t="s">
        <v>17710</v>
      </c>
      <c r="M13236" s="1" t="s">
        <v>25498</v>
      </c>
      <c r="N13236">
        <v>108</v>
      </c>
      <c r="O13236">
        <v>-9999</v>
      </c>
      <c r="P13236">
        <v>-9999</v>
      </c>
      <c r="Q13236">
        <v>-9999</v>
      </c>
      <c r="R13236">
        <v>-9999</v>
      </c>
      <c r="S13236">
        <v>2</v>
      </c>
      <c r="T13236">
        <v>3</v>
      </c>
      <c r="U13236" s="1" t="s">
        <v>33</v>
      </c>
      <c r="V13236" s="1" t="s">
        <v>32</v>
      </c>
      <c r="W13236">
        <v>-118269135</v>
      </c>
      <c r="X13236">
        <v>35063023</v>
      </c>
    </row>
    <row r="13237" spans="1:24" x14ac:dyDescent="0.25">
      <c r="A13237">
        <v>3073688</v>
      </c>
      <c r="B13237" s="1" t="s">
        <v>24</v>
      </c>
      <c r="C13237" s="1" t="s">
        <v>24</v>
      </c>
      <c r="D13237">
        <v>6453</v>
      </c>
      <c r="E13237" s="1" t="s">
        <v>25</v>
      </c>
      <c r="F13237" s="1" t="s">
        <v>26</v>
      </c>
      <c r="G13237">
        <v>6029</v>
      </c>
      <c r="H13237" s="1" t="s">
        <v>25502</v>
      </c>
      <c r="I13237">
        <v>1987</v>
      </c>
      <c r="J13237">
        <v>250</v>
      </c>
      <c r="K13237">
        <v>27</v>
      </c>
      <c r="L13237" s="1" t="s">
        <v>17710</v>
      </c>
      <c r="M13237" s="1" t="s">
        <v>25498</v>
      </c>
      <c r="N13237">
        <v>108</v>
      </c>
      <c r="O13237">
        <v>-9999</v>
      </c>
      <c r="P13237">
        <v>-9999</v>
      </c>
      <c r="Q13237">
        <v>-9999</v>
      </c>
      <c r="R13237">
        <v>-9999</v>
      </c>
      <c r="S13237">
        <v>2</v>
      </c>
      <c r="T13237">
        <v>3</v>
      </c>
      <c r="U13237" s="1" t="s">
        <v>33</v>
      </c>
      <c r="V13237" s="1" t="s">
        <v>32</v>
      </c>
      <c r="W13237">
        <v>-118267487</v>
      </c>
      <c r="X13237">
        <v>35054695</v>
      </c>
    </row>
    <row r="13238" spans="1:24" x14ac:dyDescent="0.25">
      <c r="A13238">
        <v>3073571</v>
      </c>
      <c r="B13238" s="1" t="s">
        <v>24</v>
      </c>
      <c r="C13238" s="1" t="s">
        <v>24</v>
      </c>
      <c r="D13238">
        <v>6712</v>
      </c>
      <c r="E13238" s="1" t="s">
        <v>25</v>
      </c>
      <c r="F13238" s="1" t="s">
        <v>26</v>
      </c>
      <c r="G13238">
        <v>6029</v>
      </c>
      <c r="H13238" s="1" t="s">
        <v>25502</v>
      </c>
      <c r="I13238">
        <v>1987</v>
      </c>
      <c r="J13238">
        <v>250</v>
      </c>
      <c r="K13238">
        <v>27</v>
      </c>
      <c r="L13238" s="1" t="s">
        <v>17710</v>
      </c>
      <c r="M13238" s="1" t="s">
        <v>25498</v>
      </c>
      <c r="N13238">
        <v>108</v>
      </c>
      <c r="O13238">
        <v>-9999</v>
      </c>
      <c r="P13238">
        <v>-9999</v>
      </c>
      <c r="Q13238">
        <v>-9999</v>
      </c>
      <c r="R13238">
        <v>-9999</v>
      </c>
      <c r="S13238">
        <v>2</v>
      </c>
      <c r="T13238">
        <v>3</v>
      </c>
      <c r="U13238" s="1" t="s">
        <v>33</v>
      </c>
      <c r="V13238" s="1" t="s">
        <v>32</v>
      </c>
      <c r="W13238">
        <v>-118264595</v>
      </c>
      <c r="X13238">
        <v>35063927</v>
      </c>
    </row>
    <row r="13239" spans="1:24" x14ac:dyDescent="0.25">
      <c r="A13239">
        <v>3073543</v>
      </c>
      <c r="B13239" s="1" t="s">
        <v>24</v>
      </c>
      <c r="C13239" s="1" t="s">
        <v>24</v>
      </c>
      <c r="D13239">
        <v>6565</v>
      </c>
      <c r="E13239" s="1" t="s">
        <v>25</v>
      </c>
      <c r="F13239" s="1" t="s">
        <v>26</v>
      </c>
      <c r="G13239">
        <v>6029</v>
      </c>
      <c r="H13239" s="1" t="s">
        <v>25502</v>
      </c>
      <c r="I13239">
        <v>1987</v>
      </c>
      <c r="J13239">
        <v>250</v>
      </c>
      <c r="K13239">
        <v>27</v>
      </c>
      <c r="L13239" s="1" t="s">
        <v>17710</v>
      </c>
      <c r="M13239" s="1" t="s">
        <v>25498</v>
      </c>
      <c r="N13239">
        <v>108</v>
      </c>
      <c r="O13239">
        <v>-9999</v>
      </c>
      <c r="P13239">
        <v>-9999</v>
      </c>
      <c r="Q13239">
        <v>-9999</v>
      </c>
      <c r="R13239">
        <v>-9999</v>
      </c>
      <c r="S13239">
        <v>2</v>
      </c>
      <c r="T13239">
        <v>3</v>
      </c>
      <c r="U13239" s="1" t="s">
        <v>33</v>
      </c>
      <c r="V13239" s="1" t="s">
        <v>32</v>
      </c>
      <c r="W13239">
        <v>-118268791</v>
      </c>
      <c r="X13239">
        <v>35065395</v>
      </c>
    </row>
    <row r="13240" spans="1:24" x14ac:dyDescent="0.25">
      <c r="A13240">
        <v>3000001</v>
      </c>
      <c r="B13240" s="1" t="s">
        <v>24</v>
      </c>
      <c r="C13240" s="1" t="s">
        <v>24</v>
      </c>
      <c r="D13240">
        <v>6569</v>
      </c>
      <c r="E13240" s="1" t="s">
        <v>25</v>
      </c>
      <c r="F13240" s="1" t="s">
        <v>26</v>
      </c>
      <c r="G13240">
        <v>6029</v>
      </c>
      <c r="H13240" s="1" t="s">
        <v>25502</v>
      </c>
      <c r="I13240">
        <v>1987</v>
      </c>
      <c r="J13240">
        <v>250</v>
      </c>
      <c r="K13240">
        <v>27</v>
      </c>
      <c r="L13240" s="1" t="s">
        <v>24</v>
      </c>
      <c r="M13240" s="1" t="s">
        <v>24</v>
      </c>
      <c r="N13240">
        <v>-9999</v>
      </c>
      <c r="O13240">
        <v>-9999</v>
      </c>
      <c r="P13240">
        <v>-9999</v>
      </c>
      <c r="Q13240">
        <v>-9999</v>
      </c>
      <c r="R13240">
        <v>-9999</v>
      </c>
      <c r="S13240">
        <v>1</v>
      </c>
      <c r="T13240">
        <v>3</v>
      </c>
      <c r="U13240" s="1" t="s">
        <v>33</v>
      </c>
      <c r="V13240" s="1" t="s">
        <v>32</v>
      </c>
      <c r="W13240">
        <v>-118270027</v>
      </c>
      <c r="X13240">
        <v>35066048</v>
      </c>
    </row>
    <row r="13241" spans="1:24" x14ac:dyDescent="0.25">
      <c r="A13241">
        <v>3006061</v>
      </c>
      <c r="B13241" s="1" t="s">
        <v>24</v>
      </c>
      <c r="C13241" s="1" t="s">
        <v>24</v>
      </c>
      <c r="D13241">
        <v>6541</v>
      </c>
      <c r="E13241" s="1" t="s">
        <v>25</v>
      </c>
      <c r="F13241" s="1" t="s">
        <v>26</v>
      </c>
      <c r="G13241">
        <v>6029</v>
      </c>
      <c r="H13241" s="1" t="s">
        <v>25502</v>
      </c>
      <c r="I13241">
        <v>1987</v>
      </c>
      <c r="J13241">
        <v>250</v>
      </c>
      <c r="K13241">
        <v>27</v>
      </c>
      <c r="L13241" s="1" t="s">
        <v>24</v>
      </c>
      <c r="M13241" s="1" t="s">
        <v>24</v>
      </c>
      <c r="N13241">
        <v>-9999</v>
      </c>
      <c r="O13241">
        <v>-9999</v>
      </c>
      <c r="P13241">
        <v>-9999</v>
      </c>
      <c r="Q13241">
        <v>-9999</v>
      </c>
      <c r="R13241">
        <v>-9999</v>
      </c>
      <c r="S13241">
        <v>1</v>
      </c>
      <c r="T13241">
        <v>3</v>
      </c>
      <c r="U13241" s="1" t="s">
        <v>29</v>
      </c>
      <c r="V13241" s="1" t="s">
        <v>30</v>
      </c>
      <c r="W13241">
        <v>-118272888</v>
      </c>
      <c r="X13241">
        <v>35062897</v>
      </c>
    </row>
    <row r="13242" spans="1:24" x14ac:dyDescent="0.25">
      <c r="A13242">
        <v>3073586</v>
      </c>
      <c r="B13242" s="1" t="s">
        <v>24</v>
      </c>
      <c r="C13242" s="1" t="s">
        <v>24</v>
      </c>
      <c r="D13242">
        <v>6727</v>
      </c>
      <c r="E13242" s="1" t="s">
        <v>25</v>
      </c>
      <c r="F13242" s="1" t="s">
        <v>26</v>
      </c>
      <c r="G13242">
        <v>6029</v>
      </c>
      <c r="H13242" s="1" t="s">
        <v>25502</v>
      </c>
      <c r="I13242">
        <v>1987</v>
      </c>
      <c r="J13242">
        <v>250</v>
      </c>
      <c r="K13242">
        <v>27</v>
      </c>
      <c r="L13242" s="1" t="s">
        <v>17710</v>
      </c>
      <c r="M13242" s="1" t="s">
        <v>25498</v>
      </c>
      <c r="N13242">
        <v>108</v>
      </c>
      <c r="O13242">
        <v>-9999</v>
      </c>
      <c r="P13242">
        <v>-9999</v>
      </c>
      <c r="Q13242">
        <v>-9999</v>
      </c>
      <c r="R13242">
        <v>-9999</v>
      </c>
      <c r="S13242">
        <v>2</v>
      </c>
      <c r="T13242">
        <v>3</v>
      </c>
      <c r="U13242" s="1" t="s">
        <v>33</v>
      </c>
      <c r="V13242" s="1" t="s">
        <v>32</v>
      </c>
      <c r="W13242">
        <v>-118266113</v>
      </c>
      <c r="X13242">
        <v>35060268</v>
      </c>
    </row>
    <row r="13243" spans="1:24" x14ac:dyDescent="0.25">
      <c r="A13243">
        <v>3073559</v>
      </c>
      <c r="B13243" s="1" t="s">
        <v>24</v>
      </c>
      <c r="C13243" s="1" t="s">
        <v>24</v>
      </c>
      <c r="D13243">
        <v>6589</v>
      </c>
      <c r="E13243" s="1" t="s">
        <v>25</v>
      </c>
      <c r="F13243" s="1" t="s">
        <v>26</v>
      </c>
      <c r="G13243">
        <v>6029</v>
      </c>
      <c r="H13243" s="1" t="s">
        <v>25502</v>
      </c>
      <c r="I13243">
        <v>1987</v>
      </c>
      <c r="J13243">
        <v>250</v>
      </c>
      <c r="K13243">
        <v>27</v>
      </c>
      <c r="L13243" s="1" t="s">
        <v>17710</v>
      </c>
      <c r="M13243" s="1" t="s">
        <v>25498</v>
      </c>
      <c r="N13243">
        <v>108</v>
      </c>
      <c r="O13243">
        <v>-9999</v>
      </c>
      <c r="P13243">
        <v>-9999</v>
      </c>
      <c r="Q13243">
        <v>-9999</v>
      </c>
      <c r="R13243">
        <v>-9999</v>
      </c>
      <c r="S13243">
        <v>2</v>
      </c>
      <c r="T13243">
        <v>3</v>
      </c>
      <c r="U13243" s="1" t="s">
        <v>33</v>
      </c>
      <c r="V13243" s="1" t="s">
        <v>32</v>
      </c>
      <c r="W13243">
        <v>-118266685</v>
      </c>
      <c r="X13243">
        <v>35063694</v>
      </c>
    </row>
    <row r="13244" spans="1:24" x14ac:dyDescent="0.25">
      <c r="A13244">
        <v>3073540</v>
      </c>
      <c r="B13244" s="1" t="s">
        <v>24</v>
      </c>
      <c r="C13244" s="1" t="s">
        <v>24</v>
      </c>
      <c r="D13244">
        <v>6564</v>
      </c>
      <c r="E13244" s="1" t="s">
        <v>25</v>
      </c>
      <c r="F13244" s="1" t="s">
        <v>26</v>
      </c>
      <c r="G13244">
        <v>6029</v>
      </c>
      <c r="H13244" s="1" t="s">
        <v>25502</v>
      </c>
      <c r="I13244">
        <v>1987</v>
      </c>
      <c r="J13244">
        <v>250</v>
      </c>
      <c r="K13244">
        <v>27</v>
      </c>
      <c r="L13244" s="1" t="s">
        <v>17710</v>
      </c>
      <c r="M13244" s="1" t="s">
        <v>25498</v>
      </c>
      <c r="N13244">
        <v>108</v>
      </c>
      <c r="O13244">
        <v>-9999</v>
      </c>
      <c r="P13244">
        <v>-9999</v>
      </c>
      <c r="Q13244">
        <v>-9999</v>
      </c>
      <c r="R13244">
        <v>-9999</v>
      </c>
      <c r="S13244">
        <v>2</v>
      </c>
      <c r="T13244">
        <v>3</v>
      </c>
      <c r="U13244" s="1" t="s">
        <v>33</v>
      </c>
      <c r="V13244" s="1" t="s">
        <v>32</v>
      </c>
      <c r="W13244">
        <v>-118269043</v>
      </c>
      <c r="X13244">
        <v>35065136</v>
      </c>
    </row>
    <row r="13245" spans="1:24" x14ac:dyDescent="0.25">
      <c r="A13245">
        <v>3073652</v>
      </c>
      <c r="B13245" s="1" t="s">
        <v>24</v>
      </c>
      <c r="C13245" s="1" t="s">
        <v>24</v>
      </c>
      <c r="D13245">
        <v>6471</v>
      </c>
      <c r="E13245" s="1" t="s">
        <v>25</v>
      </c>
      <c r="F13245" s="1" t="s">
        <v>26</v>
      </c>
      <c r="G13245">
        <v>6029</v>
      </c>
      <c r="H13245" s="1" t="s">
        <v>25502</v>
      </c>
      <c r="I13245">
        <v>1987</v>
      </c>
      <c r="J13245">
        <v>250</v>
      </c>
      <c r="K13245">
        <v>27</v>
      </c>
      <c r="L13245" s="1" t="s">
        <v>17710</v>
      </c>
      <c r="M13245" s="1" t="s">
        <v>25498</v>
      </c>
      <c r="N13245">
        <v>108</v>
      </c>
      <c r="O13245">
        <v>-9999</v>
      </c>
      <c r="P13245">
        <v>-9999</v>
      </c>
      <c r="Q13245">
        <v>-9999</v>
      </c>
      <c r="R13245">
        <v>-9999</v>
      </c>
      <c r="S13245">
        <v>2</v>
      </c>
      <c r="T13245">
        <v>3</v>
      </c>
      <c r="U13245" s="1" t="s">
        <v>33</v>
      </c>
      <c r="V13245" s="1" t="s">
        <v>32</v>
      </c>
      <c r="W13245">
        <v>-118267029</v>
      </c>
      <c r="X13245">
        <v>35057281</v>
      </c>
    </row>
    <row r="13246" spans="1:24" x14ac:dyDescent="0.25">
      <c r="A13246">
        <v>3073686</v>
      </c>
      <c r="B13246" s="1" t="s">
        <v>24</v>
      </c>
      <c r="C13246" s="1" t="s">
        <v>24</v>
      </c>
      <c r="D13246">
        <v>6461</v>
      </c>
      <c r="E13246" s="1" t="s">
        <v>25</v>
      </c>
      <c r="F13246" s="1" t="s">
        <v>26</v>
      </c>
      <c r="G13246">
        <v>6029</v>
      </c>
      <c r="H13246" s="1" t="s">
        <v>25502</v>
      </c>
      <c r="I13246">
        <v>1987</v>
      </c>
      <c r="J13246">
        <v>250</v>
      </c>
      <c r="K13246">
        <v>27</v>
      </c>
      <c r="L13246" s="1" t="s">
        <v>17710</v>
      </c>
      <c r="M13246" s="1" t="s">
        <v>25498</v>
      </c>
      <c r="N13246">
        <v>108</v>
      </c>
      <c r="O13246">
        <v>-9999</v>
      </c>
      <c r="P13246">
        <v>-9999</v>
      </c>
      <c r="Q13246">
        <v>-9999</v>
      </c>
      <c r="R13246">
        <v>-9999</v>
      </c>
      <c r="S13246">
        <v>2</v>
      </c>
      <c r="T13246">
        <v>3</v>
      </c>
      <c r="U13246" s="1" t="s">
        <v>33</v>
      </c>
      <c r="V13246" s="1" t="s">
        <v>32</v>
      </c>
      <c r="W13246">
        <v>-118265480</v>
      </c>
      <c r="X13246">
        <v>35054951</v>
      </c>
    </row>
    <row r="13247" spans="1:24" x14ac:dyDescent="0.25">
      <c r="A13247">
        <v>3073578</v>
      </c>
      <c r="B13247" s="1" t="s">
        <v>24</v>
      </c>
      <c r="C13247" s="1" t="s">
        <v>24</v>
      </c>
      <c r="D13247">
        <v>6503</v>
      </c>
      <c r="E13247" s="1" t="s">
        <v>25</v>
      </c>
      <c r="F13247" s="1" t="s">
        <v>26</v>
      </c>
      <c r="G13247">
        <v>6029</v>
      </c>
      <c r="H13247" s="1" t="s">
        <v>25502</v>
      </c>
      <c r="I13247">
        <v>1987</v>
      </c>
      <c r="J13247">
        <v>250</v>
      </c>
      <c r="K13247">
        <v>27</v>
      </c>
      <c r="L13247" s="1" t="s">
        <v>17710</v>
      </c>
      <c r="M13247" s="1" t="s">
        <v>25498</v>
      </c>
      <c r="N13247">
        <v>108</v>
      </c>
      <c r="O13247">
        <v>-9999</v>
      </c>
      <c r="P13247">
        <v>-9999</v>
      </c>
      <c r="Q13247">
        <v>-9999</v>
      </c>
      <c r="R13247">
        <v>-9999</v>
      </c>
      <c r="S13247">
        <v>2</v>
      </c>
      <c r="T13247">
        <v>3</v>
      </c>
      <c r="U13247" s="1" t="s">
        <v>33</v>
      </c>
      <c r="V13247" s="1" t="s">
        <v>32</v>
      </c>
      <c r="W13247">
        <v>-118266388</v>
      </c>
      <c r="X13247">
        <v>35059994</v>
      </c>
    </row>
    <row r="13248" spans="1:24" x14ac:dyDescent="0.25">
      <c r="A13248">
        <v>3073568</v>
      </c>
      <c r="B13248" s="1" t="s">
        <v>24</v>
      </c>
      <c r="C13248" s="1" t="s">
        <v>24</v>
      </c>
      <c r="D13248">
        <v>6575</v>
      </c>
      <c r="E13248" s="1" t="s">
        <v>25</v>
      </c>
      <c r="F13248" s="1" t="s">
        <v>26</v>
      </c>
      <c r="G13248">
        <v>6029</v>
      </c>
      <c r="H13248" s="1" t="s">
        <v>25502</v>
      </c>
      <c r="I13248">
        <v>1987</v>
      </c>
      <c r="J13248">
        <v>250</v>
      </c>
      <c r="K13248">
        <v>27</v>
      </c>
      <c r="L13248" s="1" t="s">
        <v>17710</v>
      </c>
      <c r="M13248" s="1" t="s">
        <v>25498</v>
      </c>
      <c r="N13248">
        <v>108</v>
      </c>
      <c r="O13248">
        <v>-9999</v>
      </c>
      <c r="P13248">
        <v>-9999</v>
      </c>
      <c r="Q13248">
        <v>-9999</v>
      </c>
      <c r="R13248">
        <v>-9999</v>
      </c>
      <c r="S13248">
        <v>2</v>
      </c>
      <c r="T13248">
        <v>3</v>
      </c>
      <c r="U13248" s="1" t="s">
        <v>33</v>
      </c>
      <c r="V13248" s="1" t="s">
        <v>32</v>
      </c>
      <c r="W13248">
        <v>-118268425</v>
      </c>
      <c r="X13248">
        <v>35063778</v>
      </c>
    </row>
    <row r="13249" spans="1:24" x14ac:dyDescent="0.25">
      <c r="A13249">
        <v>3073627</v>
      </c>
      <c r="B13249" s="1" t="s">
        <v>24</v>
      </c>
      <c r="C13249" s="1" t="s">
        <v>24</v>
      </c>
      <c r="D13249">
        <v>6750</v>
      </c>
      <c r="E13249" s="1" t="s">
        <v>25</v>
      </c>
      <c r="F13249" s="1" t="s">
        <v>26</v>
      </c>
      <c r="G13249">
        <v>6029</v>
      </c>
      <c r="H13249" s="1" t="s">
        <v>25502</v>
      </c>
      <c r="I13249">
        <v>1987</v>
      </c>
      <c r="J13249">
        <v>250</v>
      </c>
      <c r="K13249">
        <v>27</v>
      </c>
      <c r="L13249" s="1" t="s">
        <v>17710</v>
      </c>
      <c r="M13249" s="1" t="s">
        <v>25498</v>
      </c>
      <c r="N13249">
        <v>108</v>
      </c>
      <c r="O13249">
        <v>-9999</v>
      </c>
      <c r="P13249">
        <v>-9999</v>
      </c>
      <c r="Q13249">
        <v>-9999</v>
      </c>
      <c r="R13249">
        <v>-9999</v>
      </c>
      <c r="S13249">
        <v>2</v>
      </c>
      <c r="T13249">
        <v>3</v>
      </c>
      <c r="U13249" s="1" t="s">
        <v>33</v>
      </c>
      <c r="V13249" s="1" t="s">
        <v>32</v>
      </c>
      <c r="W13249">
        <v>-118262222</v>
      </c>
      <c r="X13249">
        <v>35058487</v>
      </c>
    </row>
    <row r="13250" spans="1:24" x14ac:dyDescent="0.25">
      <c r="A13250">
        <v>3069553</v>
      </c>
      <c r="B13250" s="1" t="s">
        <v>24</v>
      </c>
      <c r="C13250" s="1" t="s">
        <v>24</v>
      </c>
      <c r="D13250">
        <v>6438</v>
      </c>
      <c r="E13250" s="1" t="s">
        <v>25</v>
      </c>
      <c r="F13250" s="1" t="s">
        <v>26</v>
      </c>
      <c r="G13250">
        <v>6029</v>
      </c>
      <c r="H13250" s="1" t="s">
        <v>25502</v>
      </c>
      <c r="I13250">
        <v>1987</v>
      </c>
      <c r="J13250">
        <v>250</v>
      </c>
      <c r="K13250">
        <v>27</v>
      </c>
      <c r="L13250" s="1" t="s">
        <v>17710</v>
      </c>
      <c r="M13250" s="1" t="s">
        <v>25498</v>
      </c>
      <c r="N13250">
        <v>108</v>
      </c>
      <c r="O13250">
        <v>-9999</v>
      </c>
      <c r="P13250">
        <v>-9999</v>
      </c>
      <c r="Q13250">
        <v>-9999</v>
      </c>
      <c r="R13250">
        <v>-9999</v>
      </c>
      <c r="S13250">
        <v>2</v>
      </c>
      <c r="T13250">
        <v>3</v>
      </c>
      <c r="U13250" s="1" t="s">
        <v>33</v>
      </c>
      <c r="V13250" s="1" t="s">
        <v>32</v>
      </c>
      <c r="W13250">
        <v>-118269676</v>
      </c>
      <c r="X13250">
        <v>35056366</v>
      </c>
    </row>
    <row r="13251" spans="1:24" x14ac:dyDescent="0.25">
      <c r="A13251">
        <v>3073600</v>
      </c>
      <c r="B13251" s="1" t="s">
        <v>24</v>
      </c>
      <c r="C13251" s="1" t="s">
        <v>24</v>
      </c>
      <c r="D13251">
        <v>6770</v>
      </c>
      <c r="E13251" s="1" t="s">
        <v>25</v>
      </c>
      <c r="F13251" s="1" t="s">
        <v>26</v>
      </c>
      <c r="G13251">
        <v>6029</v>
      </c>
      <c r="H13251" s="1" t="s">
        <v>25502</v>
      </c>
      <c r="I13251">
        <v>1987</v>
      </c>
      <c r="J13251">
        <v>250</v>
      </c>
      <c r="K13251">
        <v>27</v>
      </c>
      <c r="L13251" s="1" t="s">
        <v>17710</v>
      </c>
      <c r="M13251" s="1" t="s">
        <v>25498</v>
      </c>
      <c r="N13251">
        <v>108</v>
      </c>
      <c r="O13251">
        <v>-9999</v>
      </c>
      <c r="P13251">
        <v>-9999</v>
      </c>
      <c r="Q13251">
        <v>-9999</v>
      </c>
      <c r="R13251">
        <v>-9999</v>
      </c>
      <c r="S13251">
        <v>2</v>
      </c>
      <c r="T13251">
        <v>3</v>
      </c>
      <c r="U13251" s="1" t="s">
        <v>33</v>
      </c>
      <c r="V13251" s="1" t="s">
        <v>32</v>
      </c>
      <c r="W13251">
        <v>-118263008</v>
      </c>
      <c r="X13251">
        <v>35061668</v>
      </c>
    </row>
    <row r="13252" spans="1:24" x14ac:dyDescent="0.25">
      <c r="A13252">
        <v>3073678</v>
      </c>
      <c r="B13252" s="1" t="s">
        <v>24</v>
      </c>
      <c r="C13252" s="1" t="s">
        <v>24</v>
      </c>
      <c r="D13252">
        <v>6754</v>
      </c>
      <c r="E13252" s="1" t="s">
        <v>25</v>
      </c>
      <c r="F13252" s="1" t="s">
        <v>26</v>
      </c>
      <c r="G13252">
        <v>6029</v>
      </c>
      <c r="H13252" s="1" t="s">
        <v>25502</v>
      </c>
      <c r="I13252">
        <v>1987</v>
      </c>
      <c r="J13252">
        <v>250</v>
      </c>
      <c r="K13252">
        <v>27</v>
      </c>
      <c r="L13252" s="1" t="s">
        <v>17710</v>
      </c>
      <c r="M13252" s="1" t="s">
        <v>25498</v>
      </c>
      <c r="N13252">
        <v>108</v>
      </c>
      <c r="O13252">
        <v>-9999</v>
      </c>
      <c r="P13252">
        <v>-9999</v>
      </c>
      <c r="Q13252">
        <v>-9999</v>
      </c>
      <c r="R13252">
        <v>-9999</v>
      </c>
      <c r="S13252">
        <v>2</v>
      </c>
      <c r="T13252">
        <v>3</v>
      </c>
      <c r="U13252" s="1" t="s">
        <v>33</v>
      </c>
      <c r="V13252" s="1" t="s">
        <v>32</v>
      </c>
      <c r="W13252">
        <v>-118262985</v>
      </c>
      <c r="X13252">
        <v>35055695</v>
      </c>
    </row>
    <row r="13253" spans="1:24" x14ac:dyDescent="0.25">
      <c r="A13253">
        <v>3073539</v>
      </c>
      <c r="B13253" s="1" t="s">
        <v>24</v>
      </c>
      <c r="C13253" s="1" t="s">
        <v>24</v>
      </c>
      <c r="D13253">
        <v>6790</v>
      </c>
      <c r="E13253" s="1" t="s">
        <v>25</v>
      </c>
      <c r="F13253" s="1" t="s">
        <v>26</v>
      </c>
      <c r="G13253">
        <v>6029</v>
      </c>
      <c r="H13253" s="1" t="s">
        <v>25502</v>
      </c>
      <c r="I13253">
        <v>1987</v>
      </c>
      <c r="J13253">
        <v>250</v>
      </c>
      <c r="K13253">
        <v>27</v>
      </c>
      <c r="L13253" s="1" t="s">
        <v>17710</v>
      </c>
      <c r="M13253" s="1" t="s">
        <v>25498</v>
      </c>
      <c r="N13253">
        <v>108</v>
      </c>
      <c r="O13253">
        <v>-9999</v>
      </c>
      <c r="P13253">
        <v>-9999</v>
      </c>
      <c r="Q13253">
        <v>-9999</v>
      </c>
      <c r="R13253">
        <v>-9999</v>
      </c>
      <c r="S13253">
        <v>2</v>
      </c>
      <c r="T13253">
        <v>3</v>
      </c>
      <c r="U13253" s="1" t="s">
        <v>33</v>
      </c>
      <c r="V13253" s="1" t="s">
        <v>32</v>
      </c>
      <c r="W13253">
        <v>-118262268</v>
      </c>
      <c r="X13253">
        <v>35066399</v>
      </c>
    </row>
    <row r="13254" spans="1:24" x14ac:dyDescent="0.25">
      <c r="A13254">
        <v>3011382</v>
      </c>
      <c r="B13254" s="1" t="s">
        <v>24</v>
      </c>
      <c r="C13254" s="1" t="s">
        <v>24</v>
      </c>
      <c r="D13254">
        <v>6538</v>
      </c>
      <c r="E13254" s="1" t="s">
        <v>25</v>
      </c>
      <c r="F13254" s="1" t="s">
        <v>26</v>
      </c>
      <c r="G13254">
        <v>6029</v>
      </c>
      <c r="H13254" s="1" t="s">
        <v>25502</v>
      </c>
      <c r="I13254">
        <v>1987</v>
      </c>
      <c r="J13254">
        <v>250</v>
      </c>
      <c r="K13254">
        <v>27</v>
      </c>
      <c r="L13254" s="1" t="s">
        <v>24</v>
      </c>
      <c r="M13254" s="1" t="s">
        <v>24</v>
      </c>
      <c r="N13254">
        <v>-9999</v>
      </c>
      <c r="O13254">
        <v>-9999</v>
      </c>
      <c r="P13254">
        <v>-9999</v>
      </c>
      <c r="Q13254">
        <v>-9999</v>
      </c>
      <c r="R13254">
        <v>-9999</v>
      </c>
      <c r="S13254">
        <v>1</v>
      </c>
      <c r="T13254">
        <v>3</v>
      </c>
      <c r="U13254" s="1" t="s">
        <v>29</v>
      </c>
      <c r="V13254" s="1" t="s">
        <v>30</v>
      </c>
      <c r="W13254">
        <v>-118273689</v>
      </c>
      <c r="X13254">
        <v>35062096</v>
      </c>
    </row>
    <row r="13255" spans="1:24" x14ac:dyDescent="0.25">
      <c r="A13255">
        <v>3069529</v>
      </c>
      <c r="B13255" s="1" t="s">
        <v>24</v>
      </c>
      <c r="C13255" s="1" t="s">
        <v>24</v>
      </c>
      <c r="D13255">
        <v>6511</v>
      </c>
      <c r="E13255" s="1" t="s">
        <v>25</v>
      </c>
      <c r="F13255" s="1" t="s">
        <v>26</v>
      </c>
      <c r="G13255">
        <v>6029</v>
      </c>
      <c r="H13255" s="1" t="s">
        <v>25502</v>
      </c>
      <c r="I13255">
        <v>1987</v>
      </c>
      <c r="J13255">
        <v>250</v>
      </c>
      <c r="K13255">
        <v>27</v>
      </c>
      <c r="L13255" s="1" t="s">
        <v>17710</v>
      </c>
      <c r="M13255" s="1" t="s">
        <v>25498</v>
      </c>
      <c r="N13255">
        <v>108</v>
      </c>
      <c r="O13255">
        <v>-9999</v>
      </c>
      <c r="P13255">
        <v>-9999</v>
      </c>
      <c r="Q13255">
        <v>-9999</v>
      </c>
      <c r="R13255">
        <v>-9999</v>
      </c>
      <c r="S13255">
        <v>2</v>
      </c>
      <c r="T13255">
        <v>3</v>
      </c>
      <c r="U13255" s="1" t="s">
        <v>33</v>
      </c>
      <c r="V13255" s="1" t="s">
        <v>32</v>
      </c>
      <c r="W13255">
        <v>-118269440</v>
      </c>
      <c r="X13255">
        <v>35060661</v>
      </c>
    </row>
    <row r="13256" spans="1:24" x14ac:dyDescent="0.25">
      <c r="A13256">
        <v>3069521</v>
      </c>
      <c r="B13256" s="1" t="s">
        <v>24</v>
      </c>
      <c r="C13256" s="1" t="s">
        <v>24</v>
      </c>
      <c r="D13256">
        <v>6554</v>
      </c>
      <c r="E13256" s="1" t="s">
        <v>25</v>
      </c>
      <c r="F13256" s="1" t="s">
        <v>26</v>
      </c>
      <c r="G13256">
        <v>6029</v>
      </c>
      <c r="H13256" s="1" t="s">
        <v>25502</v>
      </c>
      <c r="I13256">
        <v>1987</v>
      </c>
      <c r="J13256">
        <v>250</v>
      </c>
      <c r="K13256">
        <v>27</v>
      </c>
      <c r="L13256" s="1" t="s">
        <v>17710</v>
      </c>
      <c r="M13256" s="1" t="s">
        <v>25498</v>
      </c>
      <c r="N13256">
        <v>108</v>
      </c>
      <c r="O13256">
        <v>-9999</v>
      </c>
      <c r="P13256">
        <v>-9999</v>
      </c>
      <c r="Q13256">
        <v>-9999</v>
      </c>
      <c r="R13256">
        <v>-9999</v>
      </c>
      <c r="S13256">
        <v>2</v>
      </c>
      <c r="T13256">
        <v>3</v>
      </c>
      <c r="U13256" s="1" t="s">
        <v>33</v>
      </c>
      <c r="V13256" s="1" t="s">
        <v>32</v>
      </c>
      <c r="W13256">
        <v>-118269943</v>
      </c>
      <c r="X13256">
        <v>35063980</v>
      </c>
    </row>
    <row r="13257" spans="1:24" x14ac:dyDescent="0.25">
      <c r="A13257">
        <v>3069538</v>
      </c>
      <c r="B13257" s="1" t="s">
        <v>24</v>
      </c>
      <c r="C13257" s="1" t="s">
        <v>24</v>
      </c>
      <c r="D13257">
        <v>6530</v>
      </c>
      <c r="E13257" s="1" t="s">
        <v>25</v>
      </c>
      <c r="F13257" s="1" t="s">
        <v>26</v>
      </c>
      <c r="G13257">
        <v>6029</v>
      </c>
      <c r="H13257" s="1" t="s">
        <v>25502</v>
      </c>
      <c r="I13257">
        <v>1987</v>
      </c>
      <c r="J13257">
        <v>250</v>
      </c>
      <c r="K13257">
        <v>27</v>
      </c>
      <c r="L13257" s="1" t="s">
        <v>17710</v>
      </c>
      <c r="M13257" s="1" t="s">
        <v>25498</v>
      </c>
      <c r="N13257">
        <v>108</v>
      </c>
      <c r="O13257">
        <v>-9999</v>
      </c>
      <c r="P13257">
        <v>-9999</v>
      </c>
      <c r="Q13257">
        <v>-9999</v>
      </c>
      <c r="R13257">
        <v>-9999</v>
      </c>
      <c r="S13257">
        <v>2</v>
      </c>
      <c r="T13257">
        <v>3</v>
      </c>
      <c r="U13257" s="1" t="s">
        <v>33</v>
      </c>
      <c r="V13257" s="1" t="s">
        <v>32</v>
      </c>
      <c r="W13257">
        <v>-118271996</v>
      </c>
      <c r="X13257">
        <v>35059845</v>
      </c>
    </row>
    <row r="13258" spans="1:24" x14ac:dyDescent="0.25">
      <c r="A13258">
        <v>3069517</v>
      </c>
      <c r="B13258" s="1" t="s">
        <v>24</v>
      </c>
      <c r="C13258" s="1" t="s">
        <v>24</v>
      </c>
      <c r="D13258">
        <v>6496</v>
      </c>
      <c r="E13258" s="1" t="s">
        <v>25</v>
      </c>
      <c r="F13258" s="1" t="s">
        <v>26</v>
      </c>
      <c r="G13258">
        <v>6029</v>
      </c>
      <c r="H13258" s="1" t="s">
        <v>25502</v>
      </c>
      <c r="I13258">
        <v>1987</v>
      </c>
      <c r="J13258">
        <v>250</v>
      </c>
      <c r="K13258">
        <v>27</v>
      </c>
      <c r="L13258" s="1" t="s">
        <v>17710</v>
      </c>
      <c r="M13258" s="1" t="s">
        <v>25498</v>
      </c>
      <c r="N13258">
        <v>108</v>
      </c>
      <c r="O13258">
        <v>-9999</v>
      </c>
      <c r="P13258">
        <v>-9999</v>
      </c>
      <c r="Q13258">
        <v>-9999</v>
      </c>
      <c r="R13258">
        <v>-9999</v>
      </c>
      <c r="S13258">
        <v>2</v>
      </c>
      <c r="T13258">
        <v>3</v>
      </c>
      <c r="U13258" s="1" t="s">
        <v>33</v>
      </c>
      <c r="V13258" s="1" t="s">
        <v>32</v>
      </c>
      <c r="W13258">
        <v>-118269325</v>
      </c>
      <c r="X13258">
        <v>35058762</v>
      </c>
    </row>
    <row r="13259" spans="1:24" x14ac:dyDescent="0.25">
      <c r="A13259">
        <v>3073635</v>
      </c>
      <c r="B13259" s="1" t="s">
        <v>24</v>
      </c>
      <c r="C13259" s="1" t="s">
        <v>24</v>
      </c>
      <c r="D13259">
        <v>6506</v>
      </c>
      <c r="E13259" s="1" t="s">
        <v>25</v>
      </c>
      <c r="F13259" s="1" t="s">
        <v>26</v>
      </c>
      <c r="G13259">
        <v>6029</v>
      </c>
      <c r="H13259" s="1" t="s">
        <v>25502</v>
      </c>
      <c r="I13259">
        <v>1987</v>
      </c>
      <c r="J13259">
        <v>250</v>
      </c>
      <c r="K13259">
        <v>27</v>
      </c>
      <c r="L13259" s="1" t="s">
        <v>17710</v>
      </c>
      <c r="M13259" s="1" t="s">
        <v>25498</v>
      </c>
      <c r="N13259">
        <v>108</v>
      </c>
      <c r="O13259">
        <v>-9999</v>
      </c>
      <c r="P13259">
        <v>-9999</v>
      </c>
      <c r="Q13259">
        <v>-9999</v>
      </c>
      <c r="R13259">
        <v>-9999</v>
      </c>
      <c r="S13259">
        <v>2</v>
      </c>
      <c r="T13259">
        <v>3</v>
      </c>
      <c r="U13259" s="1" t="s">
        <v>33</v>
      </c>
      <c r="V13259" s="1" t="s">
        <v>32</v>
      </c>
      <c r="W13259">
        <v>-118265007</v>
      </c>
      <c r="X13259">
        <v>35059452</v>
      </c>
    </row>
    <row r="13260" spans="1:24" x14ac:dyDescent="0.25">
      <c r="A13260">
        <v>3069532</v>
      </c>
      <c r="B13260" s="1" t="s">
        <v>24</v>
      </c>
      <c r="C13260" s="1" t="s">
        <v>24</v>
      </c>
      <c r="D13260">
        <v>-9999</v>
      </c>
      <c r="E13260" s="1" t="s">
        <v>25</v>
      </c>
      <c r="F13260" s="1" t="s">
        <v>26</v>
      </c>
      <c r="G13260">
        <v>6029</v>
      </c>
      <c r="H13260" s="1" t="s">
        <v>25502</v>
      </c>
      <c r="I13260">
        <v>1987</v>
      </c>
      <c r="J13260">
        <v>215</v>
      </c>
      <c r="K13260">
        <v>-9999</v>
      </c>
      <c r="L13260" s="1" t="s">
        <v>17710</v>
      </c>
      <c r="M13260" s="1" t="s">
        <v>25498</v>
      </c>
      <c r="N13260">
        <v>108</v>
      </c>
      <c r="O13260">
        <v>-9999</v>
      </c>
      <c r="P13260">
        <v>-9999</v>
      </c>
      <c r="Q13260">
        <v>-9999</v>
      </c>
      <c r="R13260">
        <v>-9999</v>
      </c>
      <c r="S13260">
        <v>2</v>
      </c>
      <c r="T13260">
        <v>3</v>
      </c>
      <c r="U13260" s="1" t="s">
        <v>33</v>
      </c>
      <c r="V13260" s="1" t="s">
        <v>32</v>
      </c>
      <c r="W13260">
        <v>-118268982</v>
      </c>
      <c r="X13260">
        <v>35061195</v>
      </c>
    </row>
    <row r="13261" spans="1:24" x14ac:dyDescent="0.25">
      <c r="A13261">
        <v>3073536</v>
      </c>
      <c r="B13261" s="1" t="s">
        <v>24</v>
      </c>
      <c r="C13261" s="1" t="s">
        <v>24</v>
      </c>
      <c r="D13261">
        <v>6704</v>
      </c>
      <c r="E13261" s="1" t="s">
        <v>25</v>
      </c>
      <c r="F13261" s="1" t="s">
        <v>26</v>
      </c>
      <c r="G13261">
        <v>6029</v>
      </c>
      <c r="H13261" s="1" t="s">
        <v>25502</v>
      </c>
      <c r="I13261">
        <v>1987</v>
      </c>
      <c r="J13261">
        <v>250</v>
      </c>
      <c r="K13261">
        <v>27</v>
      </c>
      <c r="L13261" s="1" t="s">
        <v>17710</v>
      </c>
      <c r="M13261" s="1" t="s">
        <v>25498</v>
      </c>
      <c r="N13261">
        <v>108</v>
      </c>
      <c r="O13261">
        <v>-9999</v>
      </c>
      <c r="P13261">
        <v>-9999</v>
      </c>
      <c r="Q13261">
        <v>-9999</v>
      </c>
      <c r="R13261">
        <v>-9999</v>
      </c>
      <c r="S13261">
        <v>2</v>
      </c>
      <c r="T13261">
        <v>3</v>
      </c>
      <c r="U13261" s="1" t="s">
        <v>33</v>
      </c>
      <c r="V13261" s="1" t="s">
        <v>32</v>
      </c>
      <c r="W13261">
        <v>-118264420</v>
      </c>
      <c r="X13261">
        <v>35066105</v>
      </c>
    </row>
    <row r="13262" spans="1:24" x14ac:dyDescent="0.25">
      <c r="A13262">
        <v>3073574</v>
      </c>
      <c r="B13262" s="1" t="s">
        <v>24</v>
      </c>
      <c r="C13262" s="1" t="s">
        <v>24</v>
      </c>
      <c r="D13262">
        <v>6585</v>
      </c>
      <c r="E13262" s="1" t="s">
        <v>25</v>
      </c>
      <c r="F13262" s="1" t="s">
        <v>26</v>
      </c>
      <c r="G13262">
        <v>6029</v>
      </c>
      <c r="H13262" s="1" t="s">
        <v>25502</v>
      </c>
      <c r="I13262">
        <v>1987</v>
      </c>
      <c r="J13262">
        <v>250</v>
      </c>
      <c r="K13262">
        <v>27</v>
      </c>
      <c r="L13262" s="1" t="s">
        <v>17710</v>
      </c>
      <c r="M13262" s="1" t="s">
        <v>25498</v>
      </c>
      <c r="N13262">
        <v>108</v>
      </c>
      <c r="O13262">
        <v>-9999</v>
      </c>
      <c r="P13262">
        <v>-9999</v>
      </c>
      <c r="Q13262">
        <v>-9999</v>
      </c>
      <c r="R13262">
        <v>-9999</v>
      </c>
      <c r="S13262">
        <v>2</v>
      </c>
      <c r="T13262">
        <v>3</v>
      </c>
      <c r="U13262" s="1" t="s">
        <v>33</v>
      </c>
      <c r="V13262" s="1" t="s">
        <v>32</v>
      </c>
      <c r="W13262">
        <v>-118267685</v>
      </c>
      <c r="X13262">
        <v>35062557</v>
      </c>
    </row>
    <row r="13263" spans="1:24" x14ac:dyDescent="0.25">
      <c r="A13263">
        <v>3069550</v>
      </c>
      <c r="B13263" s="1" t="s">
        <v>24</v>
      </c>
      <c r="C13263" s="1" t="s">
        <v>24</v>
      </c>
      <c r="D13263">
        <v>6514</v>
      </c>
      <c r="E13263" s="1" t="s">
        <v>25</v>
      </c>
      <c r="F13263" s="1" t="s">
        <v>26</v>
      </c>
      <c r="G13263">
        <v>6029</v>
      </c>
      <c r="H13263" s="1" t="s">
        <v>25502</v>
      </c>
      <c r="I13263">
        <v>1987</v>
      </c>
      <c r="J13263">
        <v>250</v>
      </c>
      <c r="K13263">
        <v>27</v>
      </c>
      <c r="L13263" s="1" t="s">
        <v>17710</v>
      </c>
      <c r="M13263" s="1" t="s">
        <v>25498</v>
      </c>
      <c r="N13263">
        <v>108</v>
      </c>
      <c r="O13263">
        <v>-9999</v>
      </c>
      <c r="P13263">
        <v>-9999</v>
      </c>
      <c r="Q13263">
        <v>-9999</v>
      </c>
      <c r="R13263">
        <v>-9999</v>
      </c>
      <c r="S13263">
        <v>2</v>
      </c>
      <c r="T13263">
        <v>3</v>
      </c>
      <c r="U13263" s="1" t="s">
        <v>33</v>
      </c>
      <c r="V13263" s="1" t="s">
        <v>32</v>
      </c>
      <c r="W13263">
        <v>-118268707</v>
      </c>
      <c r="X13263">
        <v>35061459</v>
      </c>
    </row>
    <row r="13264" spans="1:24" x14ac:dyDescent="0.25">
      <c r="A13264">
        <v>3069554</v>
      </c>
      <c r="B13264" s="1" t="s">
        <v>24</v>
      </c>
      <c r="C13264" s="1" t="s">
        <v>24</v>
      </c>
      <c r="D13264">
        <v>6487</v>
      </c>
      <c r="E13264" s="1" t="s">
        <v>25</v>
      </c>
      <c r="F13264" s="1" t="s">
        <v>26</v>
      </c>
      <c r="G13264">
        <v>6029</v>
      </c>
      <c r="H13264" s="1" t="s">
        <v>25502</v>
      </c>
      <c r="I13264">
        <v>1987</v>
      </c>
      <c r="J13264">
        <v>250</v>
      </c>
      <c r="K13264">
        <v>27</v>
      </c>
      <c r="L13264" s="1" t="s">
        <v>17710</v>
      </c>
      <c r="M13264" s="1" t="s">
        <v>25498</v>
      </c>
      <c r="N13264">
        <v>108</v>
      </c>
      <c r="O13264">
        <v>-9999</v>
      </c>
      <c r="P13264">
        <v>-9999</v>
      </c>
      <c r="Q13264">
        <v>-9999</v>
      </c>
      <c r="R13264">
        <v>-9999</v>
      </c>
      <c r="S13264">
        <v>2</v>
      </c>
      <c r="T13264">
        <v>3</v>
      </c>
      <c r="U13264" s="1" t="s">
        <v>33</v>
      </c>
      <c r="V13264" s="1" t="s">
        <v>32</v>
      </c>
      <c r="W13264">
        <v>-118268700</v>
      </c>
      <c r="X13264">
        <v>35057430</v>
      </c>
    </row>
    <row r="13265" spans="1:24" x14ac:dyDescent="0.25">
      <c r="A13265">
        <v>3073588</v>
      </c>
      <c r="B13265" s="1" t="s">
        <v>24</v>
      </c>
      <c r="C13265" s="1" t="s">
        <v>24</v>
      </c>
      <c r="D13265">
        <v>6735</v>
      </c>
      <c r="E13265" s="1" t="s">
        <v>25</v>
      </c>
      <c r="F13265" s="1" t="s">
        <v>26</v>
      </c>
      <c r="G13265">
        <v>6029</v>
      </c>
      <c r="H13265" s="1" t="s">
        <v>25502</v>
      </c>
      <c r="I13265">
        <v>1987</v>
      </c>
      <c r="J13265">
        <v>250</v>
      </c>
      <c r="K13265">
        <v>27</v>
      </c>
      <c r="L13265" s="1" t="s">
        <v>17710</v>
      </c>
      <c r="M13265" s="1" t="s">
        <v>25498</v>
      </c>
      <c r="N13265">
        <v>108</v>
      </c>
      <c r="O13265">
        <v>-9999</v>
      </c>
      <c r="P13265">
        <v>-9999</v>
      </c>
      <c r="Q13265">
        <v>-9999</v>
      </c>
      <c r="R13265">
        <v>-9999</v>
      </c>
      <c r="S13265">
        <v>2</v>
      </c>
      <c r="T13265">
        <v>3</v>
      </c>
      <c r="U13265" s="1" t="s">
        <v>33</v>
      </c>
      <c r="V13265" s="1" t="s">
        <v>32</v>
      </c>
      <c r="W13265">
        <v>-118263489</v>
      </c>
      <c r="X13265">
        <v>35061096</v>
      </c>
    </row>
    <row r="13266" spans="1:24" x14ac:dyDescent="0.25">
      <c r="A13266">
        <v>3069549</v>
      </c>
      <c r="B13266" s="1" t="s">
        <v>24</v>
      </c>
      <c r="C13266" s="1" t="s">
        <v>24</v>
      </c>
      <c r="D13266">
        <v>6556</v>
      </c>
      <c r="E13266" s="1" t="s">
        <v>25</v>
      </c>
      <c r="F13266" s="1" t="s">
        <v>26</v>
      </c>
      <c r="G13266">
        <v>6029</v>
      </c>
      <c r="H13266" s="1" t="s">
        <v>25502</v>
      </c>
      <c r="I13266">
        <v>1987</v>
      </c>
      <c r="J13266">
        <v>250</v>
      </c>
      <c r="K13266">
        <v>27</v>
      </c>
      <c r="L13266" s="1" t="s">
        <v>17710</v>
      </c>
      <c r="M13266" s="1" t="s">
        <v>25498</v>
      </c>
      <c r="N13266">
        <v>108</v>
      </c>
      <c r="O13266">
        <v>-9999</v>
      </c>
      <c r="P13266">
        <v>-9999</v>
      </c>
      <c r="Q13266">
        <v>-9999</v>
      </c>
      <c r="R13266">
        <v>-9999</v>
      </c>
      <c r="S13266">
        <v>2</v>
      </c>
      <c r="T13266">
        <v>3</v>
      </c>
      <c r="U13266" s="1" t="s">
        <v>33</v>
      </c>
      <c r="V13266" s="1" t="s">
        <v>32</v>
      </c>
      <c r="W13266">
        <v>-118270256</v>
      </c>
      <c r="X13266">
        <v>35062096</v>
      </c>
    </row>
    <row r="13267" spans="1:24" x14ac:dyDescent="0.25">
      <c r="A13267">
        <v>3069524</v>
      </c>
      <c r="B13267" s="1" t="s">
        <v>24</v>
      </c>
      <c r="C13267" s="1" t="s">
        <v>24</v>
      </c>
      <c r="D13267">
        <v>6509</v>
      </c>
      <c r="E13267" s="1" t="s">
        <v>25</v>
      </c>
      <c r="F13267" s="1" t="s">
        <v>26</v>
      </c>
      <c r="G13267">
        <v>6029</v>
      </c>
      <c r="H13267" s="1" t="s">
        <v>25502</v>
      </c>
      <c r="I13267">
        <v>1987</v>
      </c>
      <c r="J13267">
        <v>250</v>
      </c>
      <c r="K13267">
        <v>27</v>
      </c>
      <c r="L13267" s="1" t="s">
        <v>17710</v>
      </c>
      <c r="M13267" s="1" t="s">
        <v>25498</v>
      </c>
      <c r="N13267">
        <v>108</v>
      </c>
      <c r="O13267">
        <v>-9999</v>
      </c>
      <c r="P13267">
        <v>-9999</v>
      </c>
      <c r="Q13267">
        <v>-9999</v>
      </c>
      <c r="R13267">
        <v>-9999</v>
      </c>
      <c r="S13267">
        <v>2</v>
      </c>
      <c r="T13267">
        <v>3</v>
      </c>
      <c r="U13267" s="1" t="s">
        <v>33</v>
      </c>
      <c r="V13267" s="1" t="s">
        <v>32</v>
      </c>
      <c r="W13267">
        <v>-118269943</v>
      </c>
      <c r="X13267">
        <v>35060089</v>
      </c>
    </row>
    <row r="13268" spans="1:24" x14ac:dyDescent="0.25">
      <c r="A13268">
        <v>3073701</v>
      </c>
      <c r="B13268" s="1" t="s">
        <v>24</v>
      </c>
      <c r="C13268" s="1" t="s">
        <v>24</v>
      </c>
      <c r="D13268">
        <v>6760</v>
      </c>
      <c r="E13268" s="1" t="s">
        <v>25</v>
      </c>
      <c r="F13268" s="1" t="s">
        <v>26</v>
      </c>
      <c r="G13268">
        <v>6029</v>
      </c>
      <c r="H13268" s="1" t="s">
        <v>25502</v>
      </c>
      <c r="I13268">
        <v>1987</v>
      </c>
      <c r="J13268">
        <v>250</v>
      </c>
      <c r="K13268">
        <v>27</v>
      </c>
      <c r="L13268" s="1" t="s">
        <v>17710</v>
      </c>
      <c r="M13268" s="1" t="s">
        <v>25498</v>
      </c>
      <c r="N13268">
        <v>108</v>
      </c>
      <c r="O13268">
        <v>-9999</v>
      </c>
      <c r="P13268">
        <v>-9999</v>
      </c>
      <c r="Q13268">
        <v>-9999</v>
      </c>
      <c r="R13268">
        <v>-9999</v>
      </c>
      <c r="S13268">
        <v>2</v>
      </c>
      <c r="T13268">
        <v>3</v>
      </c>
      <c r="U13268" s="1" t="s">
        <v>33</v>
      </c>
      <c r="V13268" s="1" t="s">
        <v>32</v>
      </c>
      <c r="W13268">
        <v>-118261734</v>
      </c>
      <c r="X13268">
        <v>35055042</v>
      </c>
    </row>
    <row r="13269" spans="1:24" x14ac:dyDescent="0.25">
      <c r="A13269">
        <v>3073575</v>
      </c>
      <c r="B13269" s="1" t="s">
        <v>24</v>
      </c>
      <c r="C13269" s="1" t="s">
        <v>24</v>
      </c>
      <c r="D13269">
        <v>6716</v>
      </c>
      <c r="E13269" s="1" t="s">
        <v>25</v>
      </c>
      <c r="F13269" s="1" t="s">
        <v>26</v>
      </c>
      <c r="G13269">
        <v>6029</v>
      </c>
      <c r="H13269" s="1" t="s">
        <v>25502</v>
      </c>
      <c r="I13269">
        <v>1987</v>
      </c>
      <c r="J13269">
        <v>250</v>
      </c>
      <c r="K13269">
        <v>27</v>
      </c>
      <c r="L13269" s="1" t="s">
        <v>17710</v>
      </c>
      <c r="M13269" s="1" t="s">
        <v>25498</v>
      </c>
      <c r="N13269">
        <v>108</v>
      </c>
      <c r="O13269">
        <v>-9999</v>
      </c>
      <c r="P13269">
        <v>-9999</v>
      </c>
      <c r="Q13269">
        <v>-9999</v>
      </c>
      <c r="R13269">
        <v>-9999</v>
      </c>
      <c r="S13269">
        <v>2</v>
      </c>
      <c r="T13269">
        <v>3</v>
      </c>
      <c r="U13269" s="1" t="s">
        <v>33</v>
      </c>
      <c r="V13269" s="1" t="s">
        <v>32</v>
      </c>
      <c r="W13269">
        <v>-118265335</v>
      </c>
      <c r="X13269">
        <v>35063118</v>
      </c>
    </row>
    <row r="13270" spans="1:24" x14ac:dyDescent="0.25">
      <c r="A13270">
        <v>3073595</v>
      </c>
      <c r="B13270" s="1" t="s">
        <v>24</v>
      </c>
      <c r="C13270" s="1" t="s">
        <v>24</v>
      </c>
      <c r="D13270">
        <v>6721</v>
      </c>
      <c r="E13270" s="1" t="s">
        <v>25</v>
      </c>
      <c r="F13270" s="1" t="s">
        <v>26</v>
      </c>
      <c r="G13270">
        <v>6029</v>
      </c>
      <c r="H13270" s="1" t="s">
        <v>25502</v>
      </c>
      <c r="I13270">
        <v>1987</v>
      </c>
      <c r="J13270">
        <v>250</v>
      </c>
      <c r="K13270">
        <v>27</v>
      </c>
      <c r="L13270" s="1" t="s">
        <v>17710</v>
      </c>
      <c r="M13270" s="1" t="s">
        <v>25498</v>
      </c>
      <c r="N13270">
        <v>108</v>
      </c>
      <c r="O13270">
        <v>-9999</v>
      </c>
      <c r="P13270">
        <v>-9999</v>
      </c>
      <c r="Q13270">
        <v>-9999</v>
      </c>
      <c r="R13270">
        <v>-9999</v>
      </c>
      <c r="S13270">
        <v>2</v>
      </c>
      <c r="T13270">
        <v>3</v>
      </c>
      <c r="U13270" s="1" t="s">
        <v>33</v>
      </c>
      <c r="V13270" s="1" t="s">
        <v>32</v>
      </c>
      <c r="W13270">
        <v>-118264854</v>
      </c>
      <c r="X13270">
        <v>35061623</v>
      </c>
    </row>
    <row r="13271" spans="1:24" x14ac:dyDescent="0.25">
      <c r="A13271">
        <v>3073660</v>
      </c>
      <c r="B13271" s="1" t="s">
        <v>24</v>
      </c>
      <c r="C13271" s="1" t="s">
        <v>24</v>
      </c>
      <c r="D13271">
        <v>6474</v>
      </c>
      <c r="E13271" s="1" t="s">
        <v>25</v>
      </c>
      <c r="F13271" s="1" t="s">
        <v>26</v>
      </c>
      <c r="G13271">
        <v>6029</v>
      </c>
      <c r="H13271" s="1" t="s">
        <v>25502</v>
      </c>
      <c r="I13271">
        <v>1987</v>
      </c>
      <c r="J13271">
        <v>250</v>
      </c>
      <c r="K13271">
        <v>27</v>
      </c>
      <c r="L13271" s="1" t="s">
        <v>17710</v>
      </c>
      <c r="M13271" s="1" t="s">
        <v>25498</v>
      </c>
      <c r="N13271">
        <v>108</v>
      </c>
      <c r="O13271">
        <v>-9999</v>
      </c>
      <c r="P13271">
        <v>-9999</v>
      </c>
      <c r="Q13271">
        <v>-9999</v>
      </c>
      <c r="R13271">
        <v>-9999</v>
      </c>
      <c r="S13271">
        <v>2</v>
      </c>
      <c r="T13271">
        <v>3</v>
      </c>
      <c r="U13271" s="1" t="s">
        <v>33</v>
      </c>
      <c r="V13271" s="1" t="s">
        <v>32</v>
      </c>
      <c r="W13271">
        <v>-118265488</v>
      </c>
      <c r="X13271">
        <v>35056896</v>
      </c>
    </row>
    <row r="13272" spans="1:24" x14ac:dyDescent="0.25">
      <c r="A13272">
        <v>3069531</v>
      </c>
      <c r="B13272" s="1" t="s">
        <v>24</v>
      </c>
      <c r="C13272" s="1" t="s">
        <v>24</v>
      </c>
      <c r="D13272">
        <v>6555</v>
      </c>
      <c r="E13272" s="1" t="s">
        <v>25</v>
      </c>
      <c r="F13272" s="1" t="s">
        <v>26</v>
      </c>
      <c r="G13272">
        <v>6029</v>
      </c>
      <c r="H13272" s="1" t="s">
        <v>25502</v>
      </c>
      <c r="I13272">
        <v>1987</v>
      </c>
      <c r="J13272">
        <v>250</v>
      </c>
      <c r="K13272">
        <v>27</v>
      </c>
      <c r="L13272" s="1" t="s">
        <v>17710</v>
      </c>
      <c r="M13272" s="1" t="s">
        <v>25498</v>
      </c>
      <c r="N13272">
        <v>108</v>
      </c>
      <c r="O13272">
        <v>-9999</v>
      </c>
      <c r="P13272">
        <v>-9999</v>
      </c>
      <c r="Q13272">
        <v>-9999</v>
      </c>
      <c r="R13272">
        <v>-9999</v>
      </c>
      <c r="S13272">
        <v>2</v>
      </c>
      <c r="T13272">
        <v>3</v>
      </c>
      <c r="U13272" s="1" t="s">
        <v>33</v>
      </c>
      <c r="V13272" s="1" t="s">
        <v>32</v>
      </c>
      <c r="W13272">
        <v>-118270264</v>
      </c>
      <c r="X13272">
        <v>35061699</v>
      </c>
    </row>
    <row r="13273" spans="1:24" x14ac:dyDescent="0.25">
      <c r="A13273">
        <v>3073548</v>
      </c>
      <c r="B13273" s="1" t="s">
        <v>24</v>
      </c>
      <c r="C13273" s="1" t="s">
        <v>24</v>
      </c>
      <c r="D13273">
        <v>6710</v>
      </c>
      <c r="E13273" s="1" t="s">
        <v>25</v>
      </c>
      <c r="F13273" s="1" t="s">
        <v>26</v>
      </c>
      <c r="G13273">
        <v>6029</v>
      </c>
      <c r="H13273" s="1" t="s">
        <v>25502</v>
      </c>
      <c r="I13273">
        <v>1987</v>
      </c>
      <c r="J13273">
        <v>250</v>
      </c>
      <c r="K13273">
        <v>27</v>
      </c>
      <c r="L13273" s="1" t="s">
        <v>17710</v>
      </c>
      <c r="M13273" s="1" t="s">
        <v>25498</v>
      </c>
      <c r="N13273">
        <v>108</v>
      </c>
      <c r="O13273">
        <v>-9999</v>
      </c>
      <c r="P13273">
        <v>-9999</v>
      </c>
      <c r="Q13273">
        <v>-9999</v>
      </c>
      <c r="R13273">
        <v>-9999</v>
      </c>
      <c r="S13273">
        <v>2</v>
      </c>
      <c r="T13273">
        <v>3</v>
      </c>
      <c r="U13273" s="1" t="s">
        <v>33</v>
      </c>
      <c r="V13273" s="1" t="s">
        <v>32</v>
      </c>
      <c r="W13273">
        <v>-118264938</v>
      </c>
      <c r="X13273">
        <v>35065575</v>
      </c>
    </row>
    <row r="13274" spans="1:24" x14ac:dyDescent="0.25">
      <c r="A13274">
        <v>3069523</v>
      </c>
      <c r="B13274" s="1" t="s">
        <v>24</v>
      </c>
      <c r="C13274" s="1" t="s">
        <v>24</v>
      </c>
      <c r="D13274">
        <v>6442</v>
      </c>
      <c r="E13274" s="1" t="s">
        <v>25</v>
      </c>
      <c r="F13274" s="1" t="s">
        <v>26</v>
      </c>
      <c r="G13274">
        <v>6029</v>
      </c>
      <c r="H13274" s="1" t="s">
        <v>25502</v>
      </c>
      <c r="I13274">
        <v>1987</v>
      </c>
      <c r="J13274">
        <v>250</v>
      </c>
      <c r="K13274">
        <v>27</v>
      </c>
      <c r="L13274" s="1" t="s">
        <v>17710</v>
      </c>
      <c r="M13274" s="1" t="s">
        <v>25498</v>
      </c>
      <c r="N13274">
        <v>108</v>
      </c>
      <c r="O13274">
        <v>-9999</v>
      </c>
      <c r="P13274">
        <v>-9999</v>
      </c>
      <c r="Q13274">
        <v>-9999</v>
      </c>
      <c r="R13274">
        <v>-9999</v>
      </c>
      <c r="S13274">
        <v>2</v>
      </c>
      <c r="T13274">
        <v>3</v>
      </c>
      <c r="U13274" s="1" t="s">
        <v>33</v>
      </c>
      <c r="V13274" s="1" t="s">
        <v>32</v>
      </c>
      <c r="W13274">
        <v>-118270790</v>
      </c>
      <c r="X13274">
        <v>35054596</v>
      </c>
    </row>
    <row r="13275" spans="1:24" x14ac:dyDescent="0.25">
      <c r="A13275">
        <v>3069509</v>
      </c>
      <c r="B13275" s="1" t="s">
        <v>24</v>
      </c>
      <c r="C13275" s="1" t="s">
        <v>24</v>
      </c>
      <c r="D13275">
        <v>6499</v>
      </c>
      <c r="E13275" s="1" t="s">
        <v>25</v>
      </c>
      <c r="F13275" s="1" t="s">
        <v>26</v>
      </c>
      <c r="G13275">
        <v>6029</v>
      </c>
      <c r="H13275" s="1" t="s">
        <v>25502</v>
      </c>
      <c r="I13275">
        <v>1987</v>
      </c>
      <c r="J13275">
        <v>250</v>
      </c>
      <c r="K13275">
        <v>27</v>
      </c>
      <c r="L13275" s="1" t="s">
        <v>17710</v>
      </c>
      <c r="M13275" s="1" t="s">
        <v>25498</v>
      </c>
      <c r="N13275">
        <v>108</v>
      </c>
      <c r="O13275">
        <v>-9999</v>
      </c>
      <c r="P13275">
        <v>-9999</v>
      </c>
      <c r="Q13275">
        <v>-9999</v>
      </c>
      <c r="R13275">
        <v>-9999</v>
      </c>
      <c r="S13275">
        <v>2</v>
      </c>
      <c r="T13275">
        <v>3</v>
      </c>
      <c r="U13275" s="1" t="s">
        <v>33</v>
      </c>
      <c r="V13275" s="1" t="s">
        <v>32</v>
      </c>
      <c r="W13275">
        <v>-118268585</v>
      </c>
      <c r="X13275">
        <v>35059593</v>
      </c>
    </row>
    <row r="13276" spans="1:24" x14ac:dyDescent="0.25">
      <c r="A13276">
        <v>3073640</v>
      </c>
      <c r="B13276" s="1" t="s">
        <v>24</v>
      </c>
      <c r="C13276" s="1" t="s">
        <v>24</v>
      </c>
      <c r="D13276">
        <v>6469</v>
      </c>
      <c r="E13276" s="1" t="s">
        <v>25</v>
      </c>
      <c r="F13276" s="1" t="s">
        <v>26</v>
      </c>
      <c r="G13276">
        <v>6029</v>
      </c>
      <c r="H13276" s="1" t="s">
        <v>25502</v>
      </c>
      <c r="I13276">
        <v>1987</v>
      </c>
      <c r="J13276">
        <v>250</v>
      </c>
      <c r="K13276">
        <v>27</v>
      </c>
      <c r="L13276" s="1" t="s">
        <v>17710</v>
      </c>
      <c r="M13276" s="1" t="s">
        <v>25498</v>
      </c>
      <c r="N13276">
        <v>108</v>
      </c>
      <c r="O13276">
        <v>-9999</v>
      </c>
      <c r="P13276">
        <v>-9999</v>
      </c>
      <c r="Q13276">
        <v>-9999</v>
      </c>
      <c r="R13276">
        <v>-9999</v>
      </c>
      <c r="S13276">
        <v>2</v>
      </c>
      <c r="T13276">
        <v>3</v>
      </c>
      <c r="U13276" s="1" t="s">
        <v>33</v>
      </c>
      <c r="V13276" s="1" t="s">
        <v>32</v>
      </c>
      <c r="W13276">
        <v>-118267525</v>
      </c>
      <c r="X13276">
        <v>35056702</v>
      </c>
    </row>
    <row r="13277" spans="1:24" x14ac:dyDescent="0.25">
      <c r="A13277">
        <v>3073558</v>
      </c>
      <c r="B13277" s="1" t="s">
        <v>24</v>
      </c>
      <c r="C13277" s="1" t="s">
        <v>24</v>
      </c>
      <c r="D13277">
        <v>6590</v>
      </c>
      <c r="E13277" s="1" t="s">
        <v>25</v>
      </c>
      <c r="F13277" s="1" t="s">
        <v>26</v>
      </c>
      <c r="G13277">
        <v>6029</v>
      </c>
      <c r="H13277" s="1" t="s">
        <v>25502</v>
      </c>
      <c r="I13277">
        <v>1987</v>
      </c>
      <c r="J13277">
        <v>250</v>
      </c>
      <c r="K13277">
        <v>27</v>
      </c>
      <c r="L13277" s="1" t="s">
        <v>17710</v>
      </c>
      <c r="M13277" s="1" t="s">
        <v>25498</v>
      </c>
      <c r="N13277">
        <v>108</v>
      </c>
      <c r="O13277">
        <v>-9999</v>
      </c>
      <c r="P13277">
        <v>-9999</v>
      </c>
      <c r="Q13277">
        <v>-9999</v>
      </c>
      <c r="R13277">
        <v>-9999</v>
      </c>
      <c r="S13277">
        <v>2</v>
      </c>
      <c r="T13277">
        <v>3</v>
      </c>
      <c r="U13277" s="1" t="s">
        <v>33</v>
      </c>
      <c r="V13277" s="1" t="s">
        <v>32</v>
      </c>
      <c r="W13277">
        <v>-118266434</v>
      </c>
      <c r="X13277">
        <v>35063953</v>
      </c>
    </row>
    <row r="13278" spans="1:24" x14ac:dyDescent="0.25">
      <c r="A13278">
        <v>3069503</v>
      </c>
      <c r="B13278" s="1" t="s">
        <v>24</v>
      </c>
      <c r="C13278" s="1" t="s">
        <v>24</v>
      </c>
      <c r="D13278">
        <v>6501</v>
      </c>
      <c r="E13278" s="1" t="s">
        <v>25</v>
      </c>
      <c r="F13278" s="1" t="s">
        <v>26</v>
      </c>
      <c r="G13278">
        <v>6029</v>
      </c>
      <c r="H13278" s="1" t="s">
        <v>25502</v>
      </c>
      <c r="I13278">
        <v>1987</v>
      </c>
      <c r="J13278">
        <v>250</v>
      </c>
      <c r="K13278">
        <v>27</v>
      </c>
      <c r="L13278" s="1" t="s">
        <v>17710</v>
      </c>
      <c r="M13278" s="1" t="s">
        <v>25498</v>
      </c>
      <c r="N13278">
        <v>108</v>
      </c>
      <c r="O13278">
        <v>-9999</v>
      </c>
      <c r="P13278">
        <v>-9999</v>
      </c>
      <c r="Q13278">
        <v>-9999</v>
      </c>
      <c r="R13278">
        <v>-9999</v>
      </c>
      <c r="S13278">
        <v>2</v>
      </c>
      <c r="T13278">
        <v>3</v>
      </c>
      <c r="U13278" s="1" t="s">
        <v>33</v>
      </c>
      <c r="V13278" s="1" t="s">
        <v>32</v>
      </c>
      <c r="W13278">
        <v>-118271019</v>
      </c>
      <c r="X13278">
        <v>35058903</v>
      </c>
    </row>
    <row r="13279" spans="1:24" x14ac:dyDescent="0.25">
      <c r="A13279">
        <v>3073607</v>
      </c>
      <c r="B13279" s="1" t="s">
        <v>24</v>
      </c>
      <c r="C13279" s="1" t="s">
        <v>24</v>
      </c>
      <c r="D13279">
        <v>6768</v>
      </c>
      <c r="E13279" s="1" t="s">
        <v>25</v>
      </c>
      <c r="F13279" s="1" t="s">
        <v>26</v>
      </c>
      <c r="G13279">
        <v>6029</v>
      </c>
      <c r="H13279" s="1" t="s">
        <v>25502</v>
      </c>
      <c r="I13279">
        <v>1987</v>
      </c>
      <c r="J13279">
        <v>250</v>
      </c>
      <c r="K13279">
        <v>27</v>
      </c>
      <c r="L13279" s="1" t="s">
        <v>17710</v>
      </c>
      <c r="M13279" s="1" t="s">
        <v>25498</v>
      </c>
      <c r="N13279">
        <v>108</v>
      </c>
      <c r="O13279">
        <v>-9999</v>
      </c>
      <c r="P13279">
        <v>-9999</v>
      </c>
      <c r="Q13279">
        <v>-9999</v>
      </c>
      <c r="R13279">
        <v>-9999</v>
      </c>
      <c r="S13279">
        <v>2</v>
      </c>
      <c r="T13279">
        <v>3</v>
      </c>
      <c r="U13279" s="1" t="s">
        <v>33</v>
      </c>
      <c r="V13279" s="1" t="s">
        <v>32</v>
      </c>
      <c r="W13279">
        <v>-118261986</v>
      </c>
      <c r="X13279">
        <v>35060764</v>
      </c>
    </row>
    <row r="13280" spans="1:24" x14ac:dyDescent="0.25">
      <c r="A13280">
        <v>3073687</v>
      </c>
      <c r="B13280" s="1" t="s">
        <v>24</v>
      </c>
      <c r="C13280" s="1" t="s">
        <v>24</v>
      </c>
      <c r="D13280">
        <v>6450</v>
      </c>
      <c r="E13280" s="1" t="s">
        <v>25</v>
      </c>
      <c r="F13280" s="1" t="s">
        <v>26</v>
      </c>
      <c r="G13280">
        <v>6029</v>
      </c>
      <c r="H13280" s="1" t="s">
        <v>25502</v>
      </c>
      <c r="I13280">
        <v>1987</v>
      </c>
      <c r="J13280">
        <v>250</v>
      </c>
      <c r="K13280">
        <v>27</v>
      </c>
      <c r="L13280" s="1" t="s">
        <v>17710</v>
      </c>
      <c r="M13280" s="1" t="s">
        <v>25498</v>
      </c>
      <c r="N13280">
        <v>108</v>
      </c>
      <c r="O13280">
        <v>-9999</v>
      </c>
      <c r="P13280">
        <v>-9999</v>
      </c>
      <c r="Q13280">
        <v>-9999</v>
      </c>
      <c r="R13280">
        <v>-9999</v>
      </c>
      <c r="S13280">
        <v>2</v>
      </c>
      <c r="T13280">
        <v>3</v>
      </c>
      <c r="U13280" s="1" t="s">
        <v>33</v>
      </c>
      <c r="V13280" s="1" t="s">
        <v>32</v>
      </c>
      <c r="W13280">
        <v>-118268288</v>
      </c>
      <c r="X13280">
        <v>35053894</v>
      </c>
    </row>
    <row r="13281" spans="1:24" x14ac:dyDescent="0.25">
      <c r="A13281">
        <v>3073628</v>
      </c>
      <c r="B13281" s="1" t="s">
        <v>24</v>
      </c>
      <c r="C13281" s="1" t="s">
        <v>24</v>
      </c>
      <c r="D13281">
        <v>6738</v>
      </c>
      <c r="E13281" s="1" t="s">
        <v>25</v>
      </c>
      <c r="F13281" s="1" t="s">
        <v>26</v>
      </c>
      <c r="G13281">
        <v>6029</v>
      </c>
      <c r="H13281" s="1" t="s">
        <v>25502</v>
      </c>
      <c r="I13281">
        <v>1987</v>
      </c>
      <c r="J13281">
        <v>250</v>
      </c>
      <c r="K13281">
        <v>27</v>
      </c>
      <c r="L13281" s="1" t="s">
        <v>17710</v>
      </c>
      <c r="M13281" s="1" t="s">
        <v>25498</v>
      </c>
      <c r="N13281">
        <v>108</v>
      </c>
      <c r="O13281">
        <v>-9999</v>
      </c>
      <c r="P13281">
        <v>-9999</v>
      </c>
      <c r="Q13281">
        <v>-9999</v>
      </c>
      <c r="R13281">
        <v>-9999</v>
      </c>
      <c r="S13281">
        <v>2</v>
      </c>
      <c r="T13281">
        <v>3</v>
      </c>
      <c r="U13281" s="1" t="s">
        <v>33</v>
      </c>
      <c r="V13281" s="1" t="s">
        <v>32</v>
      </c>
      <c r="W13281">
        <v>-118263290</v>
      </c>
      <c r="X13281">
        <v>35059395</v>
      </c>
    </row>
    <row r="13282" spans="1:24" x14ac:dyDescent="0.25">
      <c r="A13282">
        <v>3073680</v>
      </c>
      <c r="B13282" s="1" t="s">
        <v>24</v>
      </c>
      <c r="C13282" s="1" t="s">
        <v>24</v>
      </c>
      <c r="D13282">
        <v>6446</v>
      </c>
      <c r="E13282" s="1" t="s">
        <v>25</v>
      </c>
      <c r="F13282" s="1" t="s">
        <v>26</v>
      </c>
      <c r="G13282">
        <v>6029</v>
      </c>
      <c r="H13282" s="1" t="s">
        <v>25502</v>
      </c>
      <c r="I13282">
        <v>1987</v>
      </c>
      <c r="J13282">
        <v>250</v>
      </c>
      <c r="K13282">
        <v>27</v>
      </c>
      <c r="L13282" s="1" t="s">
        <v>17710</v>
      </c>
      <c r="M13282" s="1" t="s">
        <v>25498</v>
      </c>
      <c r="N13282">
        <v>108</v>
      </c>
      <c r="O13282">
        <v>-9999</v>
      </c>
      <c r="P13282">
        <v>-9999</v>
      </c>
      <c r="Q13282">
        <v>-9999</v>
      </c>
      <c r="R13282">
        <v>-9999</v>
      </c>
      <c r="S13282">
        <v>2</v>
      </c>
      <c r="T13282">
        <v>3</v>
      </c>
      <c r="U13282" s="1" t="s">
        <v>33</v>
      </c>
      <c r="V13282" s="1" t="s">
        <v>32</v>
      </c>
      <c r="W13282">
        <v>-118268539</v>
      </c>
      <c r="X13282">
        <v>35055614</v>
      </c>
    </row>
    <row r="13283" spans="1:24" x14ac:dyDescent="0.25">
      <c r="A13283">
        <v>3073562</v>
      </c>
      <c r="B13283" s="1" t="s">
        <v>24</v>
      </c>
      <c r="C13283" s="1" t="s">
        <v>24</v>
      </c>
      <c r="D13283">
        <v>6717</v>
      </c>
      <c r="E13283" s="1" t="s">
        <v>25</v>
      </c>
      <c r="F13283" s="1" t="s">
        <v>26</v>
      </c>
      <c r="G13283">
        <v>6029</v>
      </c>
      <c r="H13283" s="1" t="s">
        <v>25502</v>
      </c>
      <c r="I13283">
        <v>1987</v>
      </c>
      <c r="J13283">
        <v>250</v>
      </c>
      <c r="K13283">
        <v>27</v>
      </c>
      <c r="L13283" s="1" t="s">
        <v>17710</v>
      </c>
      <c r="M13283" s="1" t="s">
        <v>25498</v>
      </c>
      <c r="N13283">
        <v>108</v>
      </c>
      <c r="O13283">
        <v>-9999</v>
      </c>
      <c r="P13283">
        <v>-9999</v>
      </c>
      <c r="Q13283">
        <v>-9999</v>
      </c>
      <c r="R13283">
        <v>-9999</v>
      </c>
      <c r="S13283">
        <v>2</v>
      </c>
      <c r="T13283">
        <v>3</v>
      </c>
      <c r="U13283" s="1" t="s">
        <v>33</v>
      </c>
      <c r="V13283" s="1" t="s">
        <v>32</v>
      </c>
      <c r="W13283">
        <v>-118265503</v>
      </c>
      <c r="X13283">
        <v>35062840</v>
      </c>
    </row>
    <row r="13284" spans="1:24" x14ac:dyDescent="0.25">
      <c r="A13284">
        <v>3073557</v>
      </c>
      <c r="B13284" s="1" t="s">
        <v>24</v>
      </c>
      <c r="C13284" s="1" t="s">
        <v>24</v>
      </c>
      <c r="D13284">
        <v>6588</v>
      </c>
      <c r="E13284" s="1" t="s">
        <v>25</v>
      </c>
      <c r="F13284" s="1" t="s">
        <v>26</v>
      </c>
      <c r="G13284">
        <v>6029</v>
      </c>
      <c r="H13284" s="1" t="s">
        <v>25502</v>
      </c>
      <c r="I13284">
        <v>1987</v>
      </c>
      <c r="J13284">
        <v>250</v>
      </c>
      <c r="K13284">
        <v>27</v>
      </c>
      <c r="L13284" s="1" t="s">
        <v>17710</v>
      </c>
      <c r="M13284" s="1" t="s">
        <v>25498</v>
      </c>
      <c r="N13284">
        <v>108</v>
      </c>
      <c r="O13284">
        <v>-9999</v>
      </c>
      <c r="P13284">
        <v>-9999</v>
      </c>
      <c r="Q13284">
        <v>-9999</v>
      </c>
      <c r="R13284">
        <v>-9999</v>
      </c>
      <c r="S13284">
        <v>2</v>
      </c>
      <c r="T13284">
        <v>3</v>
      </c>
      <c r="U13284" s="1" t="s">
        <v>33</v>
      </c>
      <c r="V13284" s="1" t="s">
        <v>32</v>
      </c>
      <c r="W13284">
        <v>-118266937</v>
      </c>
      <c r="X13284">
        <v>35063377</v>
      </c>
    </row>
    <row r="13285" spans="1:24" x14ac:dyDescent="0.25">
      <c r="A13285">
        <v>3073602</v>
      </c>
      <c r="B13285" s="1" t="s">
        <v>24</v>
      </c>
      <c r="C13285" s="1" t="s">
        <v>24</v>
      </c>
      <c r="D13285">
        <v>6524</v>
      </c>
      <c r="E13285" s="1" t="s">
        <v>25</v>
      </c>
      <c r="F13285" s="1" t="s">
        <v>26</v>
      </c>
      <c r="G13285">
        <v>6029</v>
      </c>
      <c r="H13285" s="1" t="s">
        <v>25502</v>
      </c>
      <c r="I13285">
        <v>1987</v>
      </c>
      <c r="J13285">
        <v>250</v>
      </c>
      <c r="K13285">
        <v>27</v>
      </c>
      <c r="L13285" s="1" t="s">
        <v>17710</v>
      </c>
      <c r="M13285" s="1" t="s">
        <v>25498</v>
      </c>
      <c r="N13285">
        <v>108</v>
      </c>
      <c r="O13285">
        <v>-9999</v>
      </c>
      <c r="P13285">
        <v>-9999</v>
      </c>
      <c r="Q13285">
        <v>-9999</v>
      </c>
      <c r="R13285">
        <v>-9999</v>
      </c>
      <c r="S13285">
        <v>2</v>
      </c>
      <c r="T13285">
        <v>3</v>
      </c>
      <c r="U13285" s="1" t="s">
        <v>33</v>
      </c>
      <c r="V13285" s="1" t="s">
        <v>32</v>
      </c>
      <c r="W13285">
        <v>-118266327</v>
      </c>
      <c r="X13285">
        <v>35062035</v>
      </c>
    </row>
    <row r="13286" spans="1:24" x14ac:dyDescent="0.25">
      <c r="A13286">
        <v>3073541</v>
      </c>
      <c r="B13286" s="1" t="s">
        <v>24</v>
      </c>
      <c r="C13286" s="1" t="s">
        <v>24</v>
      </c>
      <c r="D13286">
        <v>6780</v>
      </c>
      <c r="E13286" s="1" t="s">
        <v>25</v>
      </c>
      <c r="F13286" s="1" t="s">
        <v>26</v>
      </c>
      <c r="G13286">
        <v>6029</v>
      </c>
      <c r="H13286" s="1" t="s">
        <v>25502</v>
      </c>
      <c r="I13286">
        <v>1987</v>
      </c>
      <c r="J13286">
        <v>250</v>
      </c>
      <c r="K13286">
        <v>27</v>
      </c>
      <c r="L13286" s="1" t="s">
        <v>17710</v>
      </c>
      <c r="M13286" s="1" t="s">
        <v>25498</v>
      </c>
      <c r="N13286">
        <v>108</v>
      </c>
      <c r="O13286">
        <v>-9999</v>
      </c>
      <c r="P13286">
        <v>-9999</v>
      </c>
      <c r="Q13286">
        <v>-9999</v>
      </c>
      <c r="R13286">
        <v>-9999</v>
      </c>
      <c r="S13286">
        <v>2</v>
      </c>
      <c r="T13286">
        <v>3</v>
      </c>
      <c r="U13286" s="1" t="s">
        <v>33</v>
      </c>
      <c r="V13286" s="1" t="s">
        <v>32</v>
      </c>
      <c r="W13286">
        <v>-118262352</v>
      </c>
      <c r="X13286">
        <v>35064373</v>
      </c>
    </row>
    <row r="13287" spans="1:24" x14ac:dyDescent="0.25">
      <c r="A13287">
        <v>3011164</v>
      </c>
      <c r="B13287" s="1" t="s">
        <v>24</v>
      </c>
      <c r="C13287" s="1" t="s">
        <v>24</v>
      </c>
      <c r="D13287">
        <v>6560</v>
      </c>
      <c r="E13287" s="1" t="s">
        <v>25</v>
      </c>
      <c r="F13287" s="1" t="s">
        <v>26</v>
      </c>
      <c r="G13287">
        <v>6029</v>
      </c>
      <c r="H13287" s="1" t="s">
        <v>25502</v>
      </c>
      <c r="I13287">
        <v>1987</v>
      </c>
      <c r="J13287">
        <v>250</v>
      </c>
      <c r="K13287">
        <v>27</v>
      </c>
      <c r="L13287" s="1" t="s">
        <v>24</v>
      </c>
      <c r="M13287" s="1" t="s">
        <v>24</v>
      </c>
      <c r="N13287">
        <v>-9999</v>
      </c>
      <c r="O13287">
        <v>-9999</v>
      </c>
      <c r="P13287">
        <v>-9999</v>
      </c>
      <c r="Q13287">
        <v>-9999</v>
      </c>
      <c r="R13287">
        <v>-9999</v>
      </c>
      <c r="S13287">
        <v>1</v>
      </c>
      <c r="T13287">
        <v>3</v>
      </c>
      <c r="U13287" s="1" t="s">
        <v>29</v>
      </c>
      <c r="V13287" s="1" t="s">
        <v>30</v>
      </c>
      <c r="W13287">
        <v>-118271889</v>
      </c>
      <c r="X13287">
        <v>35063995</v>
      </c>
    </row>
    <row r="13288" spans="1:24" x14ac:dyDescent="0.25">
      <c r="A13288">
        <v>3069507</v>
      </c>
      <c r="B13288" s="1" t="s">
        <v>24</v>
      </c>
      <c r="C13288" s="1" t="s">
        <v>24</v>
      </c>
      <c r="D13288">
        <v>6508</v>
      </c>
      <c r="E13288" s="1" t="s">
        <v>25</v>
      </c>
      <c r="F13288" s="1" t="s">
        <v>26</v>
      </c>
      <c r="G13288">
        <v>6029</v>
      </c>
      <c r="H13288" s="1" t="s">
        <v>25502</v>
      </c>
      <c r="I13288">
        <v>1987</v>
      </c>
      <c r="J13288">
        <v>250</v>
      </c>
      <c r="K13288">
        <v>27</v>
      </c>
      <c r="L13288" s="1" t="s">
        <v>17710</v>
      </c>
      <c r="M13288" s="1" t="s">
        <v>25498</v>
      </c>
      <c r="N13288">
        <v>108</v>
      </c>
      <c r="O13288">
        <v>-9999</v>
      </c>
      <c r="P13288">
        <v>-9999</v>
      </c>
      <c r="Q13288">
        <v>-9999</v>
      </c>
      <c r="R13288">
        <v>-9999</v>
      </c>
      <c r="S13288">
        <v>2</v>
      </c>
      <c r="T13288">
        <v>3</v>
      </c>
      <c r="U13288" s="1" t="s">
        <v>33</v>
      </c>
      <c r="V13288" s="1" t="s">
        <v>32</v>
      </c>
      <c r="W13288">
        <v>-118270287</v>
      </c>
      <c r="X13288">
        <v>35059696</v>
      </c>
    </row>
    <row r="13289" spans="1:24" x14ac:dyDescent="0.25">
      <c r="A13289">
        <v>3073633</v>
      </c>
      <c r="B13289" s="1" t="s">
        <v>24</v>
      </c>
      <c r="C13289" s="1" t="s">
        <v>24</v>
      </c>
      <c r="D13289">
        <v>6491</v>
      </c>
      <c r="E13289" s="1" t="s">
        <v>25</v>
      </c>
      <c r="F13289" s="1" t="s">
        <v>26</v>
      </c>
      <c r="G13289">
        <v>6029</v>
      </c>
      <c r="H13289" s="1" t="s">
        <v>25502</v>
      </c>
      <c r="I13289">
        <v>1987</v>
      </c>
      <c r="J13289">
        <v>250</v>
      </c>
      <c r="K13289">
        <v>27</v>
      </c>
      <c r="L13289" s="1" t="s">
        <v>17710</v>
      </c>
      <c r="M13289" s="1" t="s">
        <v>25498</v>
      </c>
      <c r="N13289">
        <v>108</v>
      </c>
      <c r="O13289">
        <v>-9999</v>
      </c>
      <c r="P13289">
        <v>-9999</v>
      </c>
      <c r="Q13289">
        <v>-9999</v>
      </c>
      <c r="R13289">
        <v>-9999</v>
      </c>
      <c r="S13289">
        <v>2</v>
      </c>
      <c r="T13289">
        <v>3</v>
      </c>
      <c r="U13289" s="1" t="s">
        <v>33</v>
      </c>
      <c r="V13289" s="1" t="s">
        <v>32</v>
      </c>
      <c r="W13289">
        <v>-118267586</v>
      </c>
      <c r="X13289">
        <v>35058594</v>
      </c>
    </row>
    <row r="13290" spans="1:24" x14ac:dyDescent="0.25">
      <c r="A13290">
        <v>3073700</v>
      </c>
      <c r="B13290" s="1" t="s">
        <v>24</v>
      </c>
      <c r="C13290" s="1" t="s">
        <v>24</v>
      </c>
      <c r="D13290">
        <v>6452</v>
      </c>
      <c r="E13290" s="1" t="s">
        <v>25</v>
      </c>
      <c r="F13290" s="1" t="s">
        <v>26</v>
      </c>
      <c r="G13290">
        <v>6029</v>
      </c>
      <c r="H13290" s="1" t="s">
        <v>25502</v>
      </c>
      <c r="I13290">
        <v>1987</v>
      </c>
      <c r="J13290">
        <v>250</v>
      </c>
      <c r="K13290">
        <v>27</v>
      </c>
      <c r="L13290" s="1" t="s">
        <v>17710</v>
      </c>
      <c r="M13290" s="1" t="s">
        <v>25498</v>
      </c>
      <c r="N13290">
        <v>108</v>
      </c>
      <c r="O13290">
        <v>-9999</v>
      </c>
      <c r="P13290">
        <v>-9999</v>
      </c>
      <c r="Q13290">
        <v>-9999</v>
      </c>
      <c r="R13290">
        <v>-9999</v>
      </c>
      <c r="S13290">
        <v>2</v>
      </c>
      <c r="T13290">
        <v>3</v>
      </c>
      <c r="U13290" s="1" t="s">
        <v>33</v>
      </c>
      <c r="V13290" s="1" t="s">
        <v>32</v>
      </c>
      <c r="W13290">
        <v>-118267792</v>
      </c>
      <c r="X13290">
        <v>35054497</v>
      </c>
    </row>
    <row r="13291" spans="1:24" x14ac:dyDescent="0.25">
      <c r="A13291">
        <v>3073644</v>
      </c>
      <c r="B13291" s="1" t="s">
        <v>24</v>
      </c>
      <c r="C13291" s="1" t="s">
        <v>24</v>
      </c>
      <c r="D13291">
        <v>6475</v>
      </c>
      <c r="E13291" s="1" t="s">
        <v>25</v>
      </c>
      <c r="F13291" s="1" t="s">
        <v>26</v>
      </c>
      <c r="G13291">
        <v>6029</v>
      </c>
      <c r="H13291" s="1" t="s">
        <v>25502</v>
      </c>
      <c r="I13291">
        <v>1987</v>
      </c>
      <c r="J13291">
        <v>250</v>
      </c>
      <c r="K13291">
        <v>27</v>
      </c>
      <c r="L13291" s="1" t="s">
        <v>17710</v>
      </c>
      <c r="M13291" s="1" t="s">
        <v>25498</v>
      </c>
      <c r="N13291">
        <v>108</v>
      </c>
      <c r="O13291">
        <v>-9999</v>
      </c>
      <c r="P13291">
        <v>-9999</v>
      </c>
      <c r="Q13291">
        <v>-9999</v>
      </c>
      <c r="R13291">
        <v>-9999</v>
      </c>
      <c r="S13291">
        <v>2</v>
      </c>
      <c r="T13291">
        <v>3</v>
      </c>
      <c r="U13291" s="1" t="s">
        <v>33</v>
      </c>
      <c r="V13291" s="1" t="s">
        <v>32</v>
      </c>
      <c r="W13291">
        <v>-118265282</v>
      </c>
      <c r="X13291">
        <v>35057224</v>
      </c>
    </row>
    <row r="13292" spans="1:24" x14ac:dyDescent="0.25">
      <c r="A13292">
        <v>3073615</v>
      </c>
      <c r="B13292" s="1" t="s">
        <v>24</v>
      </c>
      <c r="C13292" s="1" t="s">
        <v>24</v>
      </c>
      <c r="D13292">
        <v>6516</v>
      </c>
      <c r="E13292" s="1" t="s">
        <v>25</v>
      </c>
      <c r="F13292" s="1" t="s">
        <v>26</v>
      </c>
      <c r="G13292">
        <v>6029</v>
      </c>
      <c r="H13292" s="1" t="s">
        <v>25502</v>
      </c>
      <c r="I13292">
        <v>1987</v>
      </c>
      <c r="J13292">
        <v>250</v>
      </c>
      <c r="K13292">
        <v>27</v>
      </c>
      <c r="L13292" s="1" t="s">
        <v>17710</v>
      </c>
      <c r="M13292" s="1" t="s">
        <v>25498</v>
      </c>
      <c r="N13292">
        <v>108</v>
      </c>
      <c r="O13292">
        <v>-9999</v>
      </c>
      <c r="P13292">
        <v>-9999</v>
      </c>
      <c r="Q13292">
        <v>-9999</v>
      </c>
      <c r="R13292">
        <v>-9999</v>
      </c>
      <c r="S13292">
        <v>2</v>
      </c>
      <c r="T13292">
        <v>3</v>
      </c>
      <c r="U13292" s="1" t="s">
        <v>33</v>
      </c>
      <c r="V13292" s="1" t="s">
        <v>32</v>
      </c>
      <c r="W13292">
        <v>-118268349</v>
      </c>
      <c r="X13292">
        <v>35059830</v>
      </c>
    </row>
    <row r="13293" spans="1:24" x14ac:dyDescent="0.25">
      <c r="A13293">
        <v>3005076</v>
      </c>
      <c r="B13293" s="1" t="s">
        <v>24</v>
      </c>
      <c r="C13293" s="1" t="s">
        <v>24</v>
      </c>
      <c r="D13293">
        <v>6539</v>
      </c>
      <c r="E13293" s="1" t="s">
        <v>25</v>
      </c>
      <c r="F13293" s="1" t="s">
        <v>26</v>
      </c>
      <c r="G13293">
        <v>6029</v>
      </c>
      <c r="H13293" s="1" t="s">
        <v>25502</v>
      </c>
      <c r="I13293">
        <v>1987</v>
      </c>
      <c r="J13293">
        <v>250</v>
      </c>
      <c r="K13293">
        <v>27</v>
      </c>
      <c r="L13293" s="1" t="s">
        <v>24</v>
      </c>
      <c r="M13293" s="1" t="s">
        <v>24</v>
      </c>
      <c r="N13293">
        <v>-9999</v>
      </c>
      <c r="O13293">
        <v>-9999</v>
      </c>
      <c r="P13293">
        <v>-9999</v>
      </c>
      <c r="Q13293">
        <v>-9999</v>
      </c>
      <c r="R13293">
        <v>-9999</v>
      </c>
      <c r="S13293">
        <v>1</v>
      </c>
      <c r="T13293">
        <v>3</v>
      </c>
      <c r="U13293" s="1" t="s">
        <v>29</v>
      </c>
      <c r="V13293" s="1" t="s">
        <v>30</v>
      </c>
      <c r="W13293">
        <v>-118273392</v>
      </c>
      <c r="X13293">
        <v>35062294</v>
      </c>
    </row>
    <row r="13294" spans="1:24" x14ac:dyDescent="0.25">
      <c r="A13294">
        <v>3073611</v>
      </c>
      <c r="B13294" s="1" t="s">
        <v>24</v>
      </c>
      <c r="C13294" s="1" t="s">
        <v>24</v>
      </c>
      <c r="D13294">
        <v>6729</v>
      </c>
      <c r="E13294" s="1" t="s">
        <v>25</v>
      </c>
      <c r="F13294" s="1" t="s">
        <v>26</v>
      </c>
      <c r="G13294">
        <v>6029</v>
      </c>
      <c r="H13294" s="1" t="s">
        <v>25502</v>
      </c>
      <c r="I13294">
        <v>1987</v>
      </c>
      <c r="J13294">
        <v>250</v>
      </c>
      <c r="K13294">
        <v>27</v>
      </c>
      <c r="L13294" s="1" t="s">
        <v>17710</v>
      </c>
      <c r="M13294" s="1" t="s">
        <v>25498</v>
      </c>
      <c r="N13294">
        <v>108</v>
      </c>
      <c r="O13294">
        <v>-9999</v>
      </c>
      <c r="P13294">
        <v>-9999</v>
      </c>
      <c r="Q13294">
        <v>-9999</v>
      </c>
      <c r="R13294">
        <v>-9999</v>
      </c>
      <c r="S13294">
        <v>2</v>
      </c>
      <c r="T13294">
        <v>3</v>
      </c>
      <c r="U13294" s="1" t="s">
        <v>33</v>
      </c>
      <c r="V13294" s="1" t="s">
        <v>32</v>
      </c>
      <c r="W13294">
        <v>-118265518</v>
      </c>
      <c r="X13294">
        <v>35060768</v>
      </c>
    </row>
    <row r="13295" spans="1:24" x14ac:dyDescent="0.25">
      <c r="A13295">
        <v>3073598</v>
      </c>
      <c r="B13295" s="1" t="s">
        <v>24</v>
      </c>
      <c r="C13295" s="1" t="s">
        <v>24</v>
      </c>
      <c r="D13295">
        <v>6772</v>
      </c>
      <c r="E13295" s="1" t="s">
        <v>25</v>
      </c>
      <c r="F13295" s="1" t="s">
        <v>26</v>
      </c>
      <c r="G13295">
        <v>6029</v>
      </c>
      <c r="H13295" s="1" t="s">
        <v>25502</v>
      </c>
      <c r="I13295">
        <v>1987</v>
      </c>
      <c r="J13295">
        <v>250</v>
      </c>
      <c r="K13295">
        <v>27</v>
      </c>
      <c r="L13295" s="1" t="s">
        <v>17710</v>
      </c>
      <c r="M13295" s="1" t="s">
        <v>25498</v>
      </c>
      <c r="N13295">
        <v>108</v>
      </c>
      <c r="O13295">
        <v>-9999</v>
      </c>
      <c r="P13295">
        <v>-9999</v>
      </c>
      <c r="Q13295">
        <v>-9999</v>
      </c>
      <c r="R13295">
        <v>-9999</v>
      </c>
      <c r="S13295">
        <v>2</v>
      </c>
      <c r="T13295">
        <v>3</v>
      </c>
      <c r="U13295" s="1" t="s">
        <v>33</v>
      </c>
      <c r="V13295" s="1" t="s">
        <v>32</v>
      </c>
      <c r="W13295">
        <v>-118262489</v>
      </c>
      <c r="X13295">
        <v>35062195</v>
      </c>
    </row>
    <row r="13296" spans="1:24" x14ac:dyDescent="0.25">
      <c r="A13296">
        <v>3073614</v>
      </c>
      <c r="B13296" s="1" t="s">
        <v>24</v>
      </c>
      <c r="C13296" s="1" t="s">
        <v>24</v>
      </c>
      <c r="D13296">
        <v>6722</v>
      </c>
      <c r="E13296" s="1" t="s">
        <v>25</v>
      </c>
      <c r="F13296" s="1" t="s">
        <v>26</v>
      </c>
      <c r="G13296">
        <v>6029</v>
      </c>
      <c r="H13296" s="1" t="s">
        <v>25502</v>
      </c>
      <c r="I13296">
        <v>1987</v>
      </c>
      <c r="J13296">
        <v>250</v>
      </c>
      <c r="K13296">
        <v>27</v>
      </c>
      <c r="L13296" s="1" t="s">
        <v>17710</v>
      </c>
      <c r="M13296" s="1" t="s">
        <v>25498</v>
      </c>
      <c r="N13296">
        <v>108</v>
      </c>
      <c r="O13296">
        <v>-9999</v>
      </c>
      <c r="P13296">
        <v>-9999</v>
      </c>
      <c r="Q13296">
        <v>-9999</v>
      </c>
      <c r="R13296">
        <v>-9999</v>
      </c>
      <c r="S13296">
        <v>2</v>
      </c>
      <c r="T13296">
        <v>3</v>
      </c>
      <c r="U13296" s="1" t="s">
        <v>33</v>
      </c>
      <c r="V13296" s="1" t="s">
        <v>32</v>
      </c>
      <c r="W13296">
        <v>-118264610</v>
      </c>
      <c r="X13296">
        <v>35061916</v>
      </c>
    </row>
    <row r="13297" spans="1:24" x14ac:dyDescent="0.25">
      <c r="A13297">
        <v>3073523</v>
      </c>
      <c r="B13297" s="1" t="s">
        <v>24</v>
      </c>
      <c r="C13297" s="1" t="s">
        <v>24</v>
      </c>
      <c r="D13297">
        <v>6577</v>
      </c>
      <c r="E13297" s="1" t="s">
        <v>25</v>
      </c>
      <c r="F13297" s="1" t="s">
        <v>26</v>
      </c>
      <c r="G13297">
        <v>6029</v>
      </c>
      <c r="H13297" s="1" t="s">
        <v>25502</v>
      </c>
      <c r="I13297">
        <v>1987</v>
      </c>
      <c r="J13297">
        <v>250</v>
      </c>
      <c r="K13297">
        <v>27</v>
      </c>
      <c r="L13297" s="1" t="s">
        <v>17710</v>
      </c>
      <c r="M13297" s="1" t="s">
        <v>25498</v>
      </c>
      <c r="N13297">
        <v>108</v>
      </c>
      <c r="O13297">
        <v>-9999</v>
      </c>
      <c r="P13297">
        <v>-9999</v>
      </c>
      <c r="Q13297">
        <v>-9999</v>
      </c>
      <c r="R13297">
        <v>-9999</v>
      </c>
      <c r="S13297">
        <v>2</v>
      </c>
      <c r="T13297">
        <v>3</v>
      </c>
      <c r="U13297" s="1" t="s">
        <v>33</v>
      </c>
      <c r="V13297" s="1" t="s">
        <v>32</v>
      </c>
      <c r="W13297">
        <v>-118267982</v>
      </c>
      <c r="X13297">
        <v>35064297</v>
      </c>
    </row>
    <row r="13298" spans="1:24" x14ac:dyDescent="0.25">
      <c r="A13298">
        <v>3073605</v>
      </c>
      <c r="B13298" s="1" t="s">
        <v>24</v>
      </c>
      <c r="C13298" s="1" t="s">
        <v>24</v>
      </c>
      <c r="D13298">
        <v>6518</v>
      </c>
      <c r="E13298" s="1" t="s">
        <v>25</v>
      </c>
      <c r="F13298" s="1" t="s">
        <v>26</v>
      </c>
      <c r="G13298">
        <v>6029</v>
      </c>
      <c r="H13298" s="1" t="s">
        <v>25502</v>
      </c>
      <c r="I13298">
        <v>1987</v>
      </c>
      <c r="J13298">
        <v>250</v>
      </c>
      <c r="K13298">
        <v>27</v>
      </c>
      <c r="L13298" s="1" t="s">
        <v>17710</v>
      </c>
      <c r="M13298" s="1" t="s">
        <v>25498</v>
      </c>
      <c r="N13298">
        <v>108</v>
      </c>
      <c r="O13298">
        <v>-9999</v>
      </c>
      <c r="P13298">
        <v>-9999</v>
      </c>
      <c r="Q13298">
        <v>-9999</v>
      </c>
      <c r="R13298">
        <v>-9999</v>
      </c>
      <c r="S13298">
        <v>2</v>
      </c>
      <c r="T13298">
        <v>3</v>
      </c>
      <c r="U13298" s="1" t="s">
        <v>33</v>
      </c>
      <c r="V13298" s="1" t="s">
        <v>32</v>
      </c>
      <c r="W13298">
        <v>-118267883</v>
      </c>
      <c r="X13298">
        <v>35060452</v>
      </c>
    </row>
    <row r="13299" spans="1:24" x14ac:dyDescent="0.25">
      <c r="A13299">
        <v>3069564</v>
      </c>
      <c r="B13299" s="1" t="s">
        <v>24</v>
      </c>
      <c r="C13299" s="1" t="s">
        <v>24</v>
      </c>
      <c r="D13299">
        <v>6498</v>
      </c>
      <c r="E13299" s="1" t="s">
        <v>25</v>
      </c>
      <c r="F13299" s="1" t="s">
        <v>26</v>
      </c>
      <c r="G13299">
        <v>6029</v>
      </c>
      <c r="H13299" s="1" t="s">
        <v>25502</v>
      </c>
      <c r="I13299">
        <v>1987</v>
      </c>
      <c r="J13299">
        <v>250</v>
      </c>
      <c r="K13299">
        <v>27</v>
      </c>
      <c r="L13299" s="1" t="s">
        <v>17710</v>
      </c>
      <c r="M13299" s="1" t="s">
        <v>25498</v>
      </c>
      <c r="N13299">
        <v>108</v>
      </c>
      <c r="O13299">
        <v>-9999</v>
      </c>
      <c r="P13299">
        <v>-9999</v>
      </c>
      <c r="Q13299">
        <v>-9999</v>
      </c>
      <c r="R13299">
        <v>-9999</v>
      </c>
      <c r="S13299">
        <v>2</v>
      </c>
      <c r="T13299">
        <v>3</v>
      </c>
      <c r="U13299" s="1" t="s">
        <v>33</v>
      </c>
      <c r="V13299" s="1" t="s">
        <v>32</v>
      </c>
      <c r="W13299">
        <v>-118268791</v>
      </c>
      <c r="X13299">
        <v>35059296</v>
      </c>
    </row>
    <row r="13300" spans="1:24" x14ac:dyDescent="0.25">
      <c r="A13300">
        <v>3069520</v>
      </c>
      <c r="B13300" s="1" t="s">
        <v>24</v>
      </c>
      <c r="C13300" s="1" t="s">
        <v>24</v>
      </c>
      <c r="D13300">
        <v>6561</v>
      </c>
      <c r="E13300" s="1" t="s">
        <v>25</v>
      </c>
      <c r="F13300" s="1" t="s">
        <v>26</v>
      </c>
      <c r="G13300">
        <v>6029</v>
      </c>
      <c r="H13300" s="1" t="s">
        <v>25502</v>
      </c>
      <c r="I13300">
        <v>1987</v>
      </c>
      <c r="J13300">
        <v>250</v>
      </c>
      <c r="K13300">
        <v>27</v>
      </c>
      <c r="L13300" s="1" t="s">
        <v>17710</v>
      </c>
      <c r="M13300" s="1" t="s">
        <v>25498</v>
      </c>
      <c r="N13300">
        <v>108</v>
      </c>
      <c r="O13300">
        <v>-9999</v>
      </c>
      <c r="P13300">
        <v>-9999</v>
      </c>
      <c r="Q13300">
        <v>-9999</v>
      </c>
      <c r="R13300">
        <v>-9999</v>
      </c>
      <c r="S13300">
        <v>2</v>
      </c>
      <c r="T13300">
        <v>3</v>
      </c>
      <c r="U13300" s="1" t="s">
        <v>33</v>
      </c>
      <c r="V13300" s="1" t="s">
        <v>32</v>
      </c>
      <c r="W13300">
        <v>-118269791</v>
      </c>
      <c r="X13300">
        <v>35064297</v>
      </c>
    </row>
    <row r="13301" spans="1:24" x14ac:dyDescent="0.25">
      <c r="A13301">
        <v>3073664</v>
      </c>
      <c r="B13301" s="1" t="s">
        <v>24</v>
      </c>
      <c r="C13301" s="1" t="s">
        <v>24</v>
      </c>
      <c r="D13301">
        <v>6448</v>
      </c>
      <c r="E13301" s="1" t="s">
        <v>25</v>
      </c>
      <c r="F13301" s="1" t="s">
        <v>26</v>
      </c>
      <c r="G13301">
        <v>6029</v>
      </c>
      <c r="H13301" s="1" t="s">
        <v>25502</v>
      </c>
      <c r="I13301">
        <v>1987</v>
      </c>
      <c r="J13301">
        <v>250</v>
      </c>
      <c r="K13301">
        <v>27</v>
      </c>
      <c r="L13301" s="1" t="s">
        <v>17710</v>
      </c>
      <c r="M13301" s="1" t="s">
        <v>25498</v>
      </c>
      <c r="N13301">
        <v>108</v>
      </c>
      <c r="O13301">
        <v>-9999</v>
      </c>
      <c r="P13301">
        <v>-9999</v>
      </c>
      <c r="Q13301">
        <v>-9999</v>
      </c>
      <c r="R13301">
        <v>-9999</v>
      </c>
      <c r="S13301">
        <v>2</v>
      </c>
      <c r="T13301">
        <v>3</v>
      </c>
      <c r="U13301" s="1" t="s">
        <v>33</v>
      </c>
      <c r="V13301" s="1" t="s">
        <v>32</v>
      </c>
      <c r="W13301">
        <v>-118268028</v>
      </c>
      <c r="X13301">
        <v>35056152</v>
      </c>
    </row>
    <row r="13302" spans="1:24" x14ac:dyDescent="0.25">
      <c r="A13302">
        <v>3069558</v>
      </c>
      <c r="B13302" s="1" t="s">
        <v>24</v>
      </c>
      <c r="C13302" s="1" t="s">
        <v>24</v>
      </c>
      <c r="D13302">
        <v>6526</v>
      </c>
      <c r="E13302" s="1" t="s">
        <v>25</v>
      </c>
      <c r="F13302" s="1" t="s">
        <v>26</v>
      </c>
      <c r="G13302">
        <v>6029</v>
      </c>
      <c r="H13302" s="1" t="s">
        <v>25502</v>
      </c>
      <c r="I13302">
        <v>1987</v>
      </c>
      <c r="J13302">
        <v>250</v>
      </c>
      <c r="K13302">
        <v>27</v>
      </c>
      <c r="L13302" s="1" t="s">
        <v>17710</v>
      </c>
      <c r="M13302" s="1" t="s">
        <v>25498</v>
      </c>
      <c r="N13302">
        <v>108</v>
      </c>
      <c r="O13302">
        <v>-9999</v>
      </c>
      <c r="P13302">
        <v>-9999</v>
      </c>
      <c r="Q13302">
        <v>-9999</v>
      </c>
      <c r="R13302">
        <v>-9999</v>
      </c>
      <c r="S13302">
        <v>2</v>
      </c>
      <c r="T13302">
        <v>3</v>
      </c>
      <c r="U13302" s="1" t="s">
        <v>33</v>
      </c>
      <c r="V13302" s="1" t="s">
        <v>32</v>
      </c>
      <c r="W13302">
        <v>-118272743</v>
      </c>
      <c r="X13302">
        <v>35058468</v>
      </c>
    </row>
    <row r="13303" spans="1:24" x14ac:dyDescent="0.25">
      <c r="A13303">
        <v>3073566</v>
      </c>
      <c r="B13303" s="1" t="s">
        <v>24</v>
      </c>
      <c r="C13303" s="1" t="s">
        <v>24</v>
      </c>
      <c r="D13303">
        <v>6775</v>
      </c>
      <c r="E13303" s="1" t="s">
        <v>25</v>
      </c>
      <c r="F13303" s="1" t="s">
        <v>26</v>
      </c>
      <c r="G13303">
        <v>6029</v>
      </c>
      <c r="H13303" s="1" t="s">
        <v>25502</v>
      </c>
      <c r="I13303">
        <v>1987</v>
      </c>
      <c r="J13303">
        <v>250</v>
      </c>
      <c r="K13303">
        <v>27</v>
      </c>
      <c r="L13303" s="1" t="s">
        <v>17710</v>
      </c>
      <c r="M13303" s="1" t="s">
        <v>25498</v>
      </c>
      <c r="N13303">
        <v>108</v>
      </c>
      <c r="O13303">
        <v>-9999</v>
      </c>
      <c r="P13303">
        <v>-9999</v>
      </c>
      <c r="Q13303">
        <v>-9999</v>
      </c>
      <c r="R13303">
        <v>-9999</v>
      </c>
      <c r="S13303">
        <v>2</v>
      </c>
      <c r="T13303">
        <v>3</v>
      </c>
      <c r="U13303" s="1" t="s">
        <v>33</v>
      </c>
      <c r="V13303" s="1" t="s">
        <v>32</v>
      </c>
      <c r="W13303">
        <v>-118261765</v>
      </c>
      <c r="X13303">
        <v>35063030</v>
      </c>
    </row>
    <row r="13304" spans="1:24" x14ac:dyDescent="0.25">
      <c r="A13304">
        <v>3069560</v>
      </c>
      <c r="B13304" s="1" t="s">
        <v>24</v>
      </c>
      <c r="C13304" s="1" t="s">
        <v>24</v>
      </c>
      <c r="D13304">
        <v>6531</v>
      </c>
      <c r="E13304" s="1" t="s">
        <v>25</v>
      </c>
      <c r="F13304" s="1" t="s">
        <v>26</v>
      </c>
      <c r="G13304">
        <v>6029</v>
      </c>
      <c r="H13304" s="1" t="s">
        <v>25502</v>
      </c>
      <c r="I13304">
        <v>1987</v>
      </c>
      <c r="J13304">
        <v>250</v>
      </c>
      <c r="K13304">
        <v>27</v>
      </c>
      <c r="L13304" s="1" t="s">
        <v>17710</v>
      </c>
      <c r="M13304" s="1" t="s">
        <v>25498</v>
      </c>
      <c r="N13304">
        <v>108</v>
      </c>
      <c r="O13304">
        <v>-9999</v>
      </c>
      <c r="P13304">
        <v>-9999</v>
      </c>
      <c r="Q13304">
        <v>-9999</v>
      </c>
      <c r="R13304">
        <v>-9999</v>
      </c>
      <c r="S13304">
        <v>2</v>
      </c>
      <c r="T13304">
        <v>3</v>
      </c>
      <c r="U13304" s="1" t="s">
        <v>33</v>
      </c>
      <c r="V13304" s="1" t="s">
        <v>32</v>
      </c>
      <c r="W13304">
        <v>-118271751</v>
      </c>
      <c r="X13304">
        <v>35060120</v>
      </c>
    </row>
    <row r="13305" spans="1:24" x14ac:dyDescent="0.25">
      <c r="A13305">
        <v>3073521</v>
      </c>
      <c r="B13305" s="1" t="s">
        <v>24</v>
      </c>
      <c r="C13305" s="1" t="s">
        <v>24</v>
      </c>
      <c r="D13305">
        <v>6783</v>
      </c>
      <c r="E13305" s="1" t="s">
        <v>25</v>
      </c>
      <c r="F13305" s="1" t="s">
        <v>26</v>
      </c>
      <c r="G13305">
        <v>6029</v>
      </c>
      <c r="H13305" s="1" t="s">
        <v>25502</v>
      </c>
      <c r="I13305">
        <v>1987</v>
      </c>
      <c r="J13305">
        <v>250</v>
      </c>
      <c r="K13305">
        <v>27</v>
      </c>
      <c r="L13305" s="1" t="s">
        <v>17710</v>
      </c>
      <c r="M13305" s="1" t="s">
        <v>25498</v>
      </c>
      <c r="N13305">
        <v>108</v>
      </c>
      <c r="O13305">
        <v>-9999</v>
      </c>
      <c r="P13305">
        <v>-9999</v>
      </c>
      <c r="Q13305">
        <v>-9999</v>
      </c>
      <c r="R13305">
        <v>-9999</v>
      </c>
      <c r="S13305">
        <v>2</v>
      </c>
      <c r="T13305">
        <v>3</v>
      </c>
      <c r="U13305" s="1" t="s">
        <v>33</v>
      </c>
      <c r="V13305" s="1" t="s">
        <v>32</v>
      </c>
      <c r="W13305">
        <v>-118263817</v>
      </c>
      <c r="X13305">
        <v>35064774</v>
      </c>
    </row>
    <row r="13306" spans="1:24" x14ac:dyDescent="0.25">
      <c r="A13306">
        <v>3073531</v>
      </c>
      <c r="B13306" s="1" t="s">
        <v>24</v>
      </c>
      <c r="C13306" s="1" t="s">
        <v>24</v>
      </c>
      <c r="D13306">
        <v>6568</v>
      </c>
      <c r="E13306" s="1" t="s">
        <v>25</v>
      </c>
      <c r="F13306" s="1" t="s">
        <v>26</v>
      </c>
      <c r="G13306">
        <v>6029</v>
      </c>
      <c r="H13306" s="1" t="s">
        <v>25502</v>
      </c>
      <c r="I13306">
        <v>1987</v>
      </c>
      <c r="J13306">
        <v>250</v>
      </c>
      <c r="K13306">
        <v>27</v>
      </c>
      <c r="L13306" s="1" t="s">
        <v>17710</v>
      </c>
      <c r="M13306" s="1" t="s">
        <v>25498</v>
      </c>
      <c r="N13306">
        <v>108</v>
      </c>
      <c r="O13306">
        <v>-9999</v>
      </c>
      <c r="P13306">
        <v>-9999</v>
      </c>
      <c r="Q13306">
        <v>-9999</v>
      </c>
      <c r="R13306">
        <v>-9999</v>
      </c>
      <c r="S13306">
        <v>2</v>
      </c>
      <c r="T13306">
        <v>3</v>
      </c>
      <c r="U13306" s="1" t="s">
        <v>33</v>
      </c>
      <c r="V13306" s="1" t="s">
        <v>32</v>
      </c>
      <c r="W13306">
        <v>-118267982</v>
      </c>
      <c r="X13306">
        <v>35066196</v>
      </c>
    </row>
    <row r="13307" spans="1:24" x14ac:dyDescent="0.25">
      <c r="A13307">
        <v>3073646</v>
      </c>
      <c r="B13307" s="1" t="s">
        <v>24</v>
      </c>
      <c r="C13307" s="1" t="s">
        <v>24</v>
      </c>
      <c r="D13307">
        <v>6753</v>
      </c>
      <c r="E13307" s="1" t="s">
        <v>25</v>
      </c>
      <c r="F13307" s="1" t="s">
        <v>26</v>
      </c>
      <c r="G13307">
        <v>6029</v>
      </c>
      <c r="H13307" s="1" t="s">
        <v>25502</v>
      </c>
      <c r="I13307">
        <v>1987</v>
      </c>
      <c r="J13307">
        <v>250</v>
      </c>
      <c r="K13307">
        <v>27</v>
      </c>
      <c r="L13307" s="1" t="s">
        <v>17710</v>
      </c>
      <c r="M13307" s="1" t="s">
        <v>25498</v>
      </c>
      <c r="N13307">
        <v>108</v>
      </c>
      <c r="O13307">
        <v>-9999</v>
      </c>
      <c r="P13307">
        <v>-9999</v>
      </c>
      <c r="Q13307">
        <v>-9999</v>
      </c>
      <c r="R13307">
        <v>-9999</v>
      </c>
      <c r="S13307">
        <v>2</v>
      </c>
      <c r="T13307">
        <v>3</v>
      </c>
      <c r="U13307" s="1" t="s">
        <v>33</v>
      </c>
      <c r="V13307" s="1" t="s">
        <v>32</v>
      </c>
      <c r="W13307">
        <v>-118263191</v>
      </c>
      <c r="X13307">
        <v>35055393</v>
      </c>
    </row>
    <row r="13308" spans="1:24" x14ac:dyDescent="0.25">
      <c r="A13308">
        <v>3073561</v>
      </c>
      <c r="B13308" s="1" t="s">
        <v>24</v>
      </c>
      <c r="C13308" s="1" t="s">
        <v>24</v>
      </c>
      <c r="D13308">
        <v>6715</v>
      </c>
      <c r="E13308" s="1" t="s">
        <v>25</v>
      </c>
      <c r="F13308" s="1" t="s">
        <v>26</v>
      </c>
      <c r="G13308">
        <v>6029</v>
      </c>
      <c r="H13308" s="1" t="s">
        <v>25502</v>
      </c>
      <c r="I13308">
        <v>1987</v>
      </c>
      <c r="J13308">
        <v>250</v>
      </c>
      <c r="K13308">
        <v>27</v>
      </c>
      <c r="L13308" s="1" t="s">
        <v>17710</v>
      </c>
      <c r="M13308" s="1" t="s">
        <v>25498</v>
      </c>
      <c r="N13308">
        <v>108</v>
      </c>
      <c r="O13308">
        <v>-9999</v>
      </c>
      <c r="P13308">
        <v>-9999</v>
      </c>
      <c r="Q13308">
        <v>-9999</v>
      </c>
      <c r="R13308">
        <v>-9999</v>
      </c>
      <c r="S13308">
        <v>2</v>
      </c>
      <c r="T13308">
        <v>3</v>
      </c>
      <c r="U13308" s="1" t="s">
        <v>33</v>
      </c>
      <c r="V13308" s="1" t="s">
        <v>32</v>
      </c>
      <c r="W13308">
        <v>-118265076</v>
      </c>
      <c r="X13308">
        <v>35063393</v>
      </c>
    </row>
    <row r="13309" spans="1:24" x14ac:dyDescent="0.25">
      <c r="A13309">
        <v>3073658</v>
      </c>
      <c r="B13309" s="1" t="s">
        <v>24</v>
      </c>
      <c r="C13309" s="1" t="s">
        <v>24</v>
      </c>
      <c r="D13309">
        <v>6759</v>
      </c>
      <c r="E13309" s="1" t="s">
        <v>25</v>
      </c>
      <c r="F13309" s="1" t="s">
        <v>26</v>
      </c>
      <c r="G13309">
        <v>6029</v>
      </c>
      <c r="H13309" s="1" t="s">
        <v>25502</v>
      </c>
      <c r="I13309">
        <v>1987</v>
      </c>
      <c r="J13309">
        <v>250</v>
      </c>
      <c r="K13309">
        <v>27</v>
      </c>
      <c r="L13309" s="1" t="s">
        <v>17710</v>
      </c>
      <c r="M13309" s="1" t="s">
        <v>25498</v>
      </c>
      <c r="N13309">
        <v>108</v>
      </c>
      <c r="O13309">
        <v>-9999</v>
      </c>
      <c r="P13309">
        <v>-9999</v>
      </c>
      <c r="Q13309">
        <v>-9999</v>
      </c>
      <c r="R13309">
        <v>-9999</v>
      </c>
      <c r="S13309">
        <v>2</v>
      </c>
      <c r="T13309">
        <v>3</v>
      </c>
      <c r="U13309" s="1" t="s">
        <v>33</v>
      </c>
      <c r="V13309" s="1" t="s">
        <v>32</v>
      </c>
      <c r="W13309">
        <v>-118261719</v>
      </c>
      <c r="X13309">
        <v>35057060</v>
      </c>
    </row>
    <row r="13310" spans="1:24" x14ac:dyDescent="0.25">
      <c r="A13310">
        <v>3073542</v>
      </c>
      <c r="B13310" s="1" t="s">
        <v>24</v>
      </c>
      <c r="C13310" s="1" t="s">
        <v>24</v>
      </c>
      <c r="D13310">
        <v>6579</v>
      </c>
      <c r="E13310" s="1" t="s">
        <v>25</v>
      </c>
      <c r="F13310" s="1" t="s">
        <v>26</v>
      </c>
      <c r="G13310">
        <v>6029</v>
      </c>
      <c r="H13310" s="1" t="s">
        <v>25502</v>
      </c>
      <c r="I13310">
        <v>1987</v>
      </c>
      <c r="J13310">
        <v>250</v>
      </c>
      <c r="K13310">
        <v>27</v>
      </c>
      <c r="L13310" s="1" t="s">
        <v>17710</v>
      </c>
      <c r="M13310" s="1" t="s">
        <v>25498</v>
      </c>
      <c r="N13310">
        <v>108</v>
      </c>
      <c r="O13310">
        <v>-9999</v>
      </c>
      <c r="P13310">
        <v>-9999</v>
      </c>
      <c r="Q13310">
        <v>-9999</v>
      </c>
      <c r="R13310">
        <v>-9999</v>
      </c>
      <c r="S13310">
        <v>2</v>
      </c>
      <c r="T13310">
        <v>3</v>
      </c>
      <c r="U13310" s="1" t="s">
        <v>33</v>
      </c>
      <c r="V13310" s="1" t="s">
        <v>32</v>
      </c>
      <c r="W13310">
        <v>-118267464</v>
      </c>
      <c r="X13310">
        <v>35064812</v>
      </c>
    </row>
    <row r="13311" spans="1:24" x14ac:dyDescent="0.25">
      <c r="A13311">
        <v>3069514</v>
      </c>
      <c r="B13311" s="1" t="s">
        <v>24</v>
      </c>
      <c r="C13311" s="1" t="s">
        <v>24</v>
      </c>
      <c r="D13311">
        <v>6573</v>
      </c>
      <c r="E13311" s="1" t="s">
        <v>25</v>
      </c>
      <c r="F13311" s="1" t="s">
        <v>26</v>
      </c>
      <c r="G13311">
        <v>6029</v>
      </c>
      <c r="H13311" s="1" t="s">
        <v>25502</v>
      </c>
      <c r="I13311">
        <v>1987</v>
      </c>
      <c r="J13311">
        <v>250</v>
      </c>
      <c r="K13311">
        <v>27</v>
      </c>
      <c r="L13311" s="1" t="s">
        <v>17710</v>
      </c>
      <c r="M13311" s="1" t="s">
        <v>25498</v>
      </c>
      <c r="N13311">
        <v>108</v>
      </c>
      <c r="O13311">
        <v>-9999</v>
      </c>
      <c r="P13311">
        <v>-9999</v>
      </c>
      <c r="Q13311">
        <v>-9999</v>
      </c>
      <c r="R13311">
        <v>-9999</v>
      </c>
      <c r="S13311">
        <v>2</v>
      </c>
      <c r="T13311">
        <v>3</v>
      </c>
      <c r="U13311" s="1" t="s">
        <v>33</v>
      </c>
      <c r="V13311" s="1" t="s">
        <v>32</v>
      </c>
      <c r="W13311">
        <v>-118268875</v>
      </c>
      <c r="X13311">
        <v>35063263</v>
      </c>
    </row>
    <row r="13312" spans="1:24" x14ac:dyDescent="0.25">
      <c r="A13312">
        <v>3073675</v>
      </c>
      <c r="B13312" s="1" t="s">
        <v>24</v>
      </c>
      <c r="C13312" s="1" t="s">
        <v>24</v>
      </c>
      <c r="D13312">
        <v>6477</v>
      </c>
      <c r="E13312" s="1" t="s">
        <v>25</v>
      </c>
      <c r="F13312" s="1" t="s">
        <v>26</v>
      </c>
      <c r="G13312">
        <v>6029</v>
      </c>
      <c r="H13312" s="1" t="s">
        <v>25502</v>
      </c>
      <c r="I13312">
        <v>1987</v>
      </c>
      <c r="J13312">
        <v>250</v>
      </c>
      <c r="K13312">
        <v>27</v>
      </c>
      <c r="L13312" s="1" t="s">
        <v>17710</v>
      </c>
      <c r="M13312" s="1" t="s">
        <v>25498</v>
      </c>
      <c r="N13312">
        <v>108</v>
      </c>
      <c r="O13312">
        <v>-9999</v>
      </c>
      <c r="P13312">
        <v>-9999</v>
      </c>
      <c r="Q13312">
        <v>-9999</v>
      </c>
      <c r="R13312">
        <v>-9999</v>
      </c>
      <c r="S13312">
        <v>2</v>
      </c>
      <c r="T13312">
        <v>3</v>
      </c>
      <c r="U13312" s="1" t="s">
        <v>33</v>
      </c>
      <c r="V13312" s="1" t="s">
        <v>32</v>
      </c>
      <c r="W13312">
        <v>-118264793</v>
      </c>
      <c r="X13312">
        <v>35057724</v>
      </c>
    </row>
    <row r="13313" spans="1:24" x14ac:dyDescent="0.25">
      <c r="A13313">
        <v>3069519</v>
      </c>
      <c r="B13313" s="1" t="s">
        <v>24</v>
      </c>
      <c r="C13313" s="1" t="s">
        <v>24</v>
      </c>
      <c r="D13313">
        <v>6533</v>
      </c>
      <c r="E13313" s="1" t="s">
        <v>25</v>
      </c>
      <c r="F13313" s="1" t="s">
        <v>26</v>
      </c>
      <c r="G13313">
        <v>6029</v>
      </c>
      <c r="H13313" s="1" t="s">
        <v>25502</v>
      </c>
      <c r="I13313">
        <v>1987</v>
      </c>
      <c r="J13313">
        <v>250</v>
      </c>
      <c r="K13313">
        <v>27</v>
      </c>
      <c r="L13313" s="1" t="s">
        <v>17710</v>
      </c>
      <c r="M13313" s="1" t="s">
        <v>25498</v>
      </c>
      <c r="N13313">
        <v>108</v>
      </c>
      <c r="O13313">
        <v>-9999</v>
      </c>
      <c r="P13313">
        <v>-9999</v>
      </c>
      <c r="Q13313">
        <v>-9999</v>
      </c>
      <c r="R13313">
        <v>-9999</v>
      </c>
      <c r="S13313">
        <v>2</v>
      </c>
      <c r="T13313">
        <v>3</v>
      </c>
      <c r="U13313" s="1" t="s">
        <v>33</v>
      </c>
      <c r="V13313" s="1" t="s">
        <v>32</v>
      </c>
      <c r="W13313">
        <v>-118271004</v>
      </c>
      <c r="X13313">
        <v>35060963</v>
      </c>
    </row>
    <row r="13314" spans="1:24" x14ac:dyDescent="0.25">
      <c r="A13314">
        <v>3073683</v>
      </c>
      <c r="B13314" s="1" t="s">
        <v>24</v>
      </c>
      <c r="C13314" s="1" t="s">
        <v>24</v>
      </c>
      <c r="D13314">
        <v>6466</v>
      </c>
      <c r="E13314" s="1" t="s">
        <v>25</v>
      </c>
      <c r="F13314" s="1" t="s">
        <v>26</v>
      </c>
      <c r="G13314">
        <v>6029</v>
      </c>
      <c r="H13314" s="1" t="s">
        <v>25502</v>
      </c>
      <c r="I13314">
        <v>1987</v>
      </c>
      <c r="J13314">
        <v>250</v>
      </c>
      <c r="K13314">
        <v>27</v>
      </c>
      <c r="L13314" s="1" t="s">
        <v>17710</v>
      </c>
      <c r="M13314" s="1" t="s">
        <v>25498</v>
      </c>
      <c r="N13314">
        <v>108</v>
      </c>
      <c r="O13314">
        <v>-9999</v>
      </c>
      <c r="P13314">
        <v>-9999</v>
      </c>
      <c r="Q13314">
        <v>-9999</v>
      </c>
      <c r="R13314">
        <v>-9999</v>
      </c>
      <c r="S13314">
        <v>2</v>
      </c>
      <c r="T13314">
        <v>3</v>
      </c>
      <c r="U13314" s="1" t="s">
        <v>33</v>
      </c>
      <c r="V13314" s="1" t="s">
        <v>32</v>
      </c>
      <c r="W13314">
        <v>-118266762</v>
      </c>
      <c r="X13314">
        <v>35055557</v>
      </c>
    </row>
    <row r="13315" spans="1:24" x14ac:dyDescent="0.25">
      <c r="A13315">
        <v>3003973</v>
      </c>
      <c r="B13315" s="1" t="s">
        <v>24</v>
      </c>
      <c r="C13315" s="1" t="s">
        <v>24</v>
      </c>
      <c r="D13315">
        <v>6537</v>
      </c>
      <c r="E13315" s="1" t="s">
        <v>25</v>
      </c>
      <c r="F13315" s="1" t="s">
        <v>26</v>
      </c>
      <c r="G13315">
        <v>6029</v>
      </c>
      <c r="H13315" s="1" t="s">
        <v>25502</v>
      </c>
      <c r="I13315">
        <v>1987</v>
      </c>
      <c r="J13315">
        <v>250</v>
      </c>
      <c r="K13315">
        <v>27</v>
      </c>
      <c r="L13315" s="1" t="s">
        <v>24</v>
      </c>
      <c r="M13315" s="1" t="s">
        <v>24</v>
      </c>
      <c r="N13315">
        <v>-9999</v>
      </c>
      <c r="O13315">
        <v>-9999</v>
      </c>
      <c r="P13315">
        <v>-9999</v>
      </c>
      <c r="Q13315">
        <v>-9999</v>
      </c>
      <c r="R13315">
        <v>-9999</v>
      </c>
      <c r="S13315">
        <v>1</v>
      </c>
      <c r="T13315">
        <v>3</v>
      </c>
      <c r="U13315" s="1" t="s">
        <v>29</v>
      </c>
      <c r="V13315" s="1" t="s">
        <v>30</v>
      </c>
      <c r="W13315">
        <v>-118273888</v>
      </c>
      <c r="X13315">
        <v>35061794</v>
      </c>
    </row>
    <row r="13316" spans="1:24" x14ac:dyDescent="0.25">
      <c r="A13316">
        <v>3069546</v>
      </c>
      <c r="B13316" s="1" t="s">
        <v>24</v>
      </c>
      <c r="C13316" s="1" t="s">
        <v>24</v>
      </c>
      <c r="D13316">
        <v>6535</v>
      </c>
      <c r="E13316" s="1" t="s">
        <v>25</v>
      </c>
      <c r="F13316" s="1" t="s">
        <v>26</v>
      </c>
      <c r="G13316">
        <v>6029</v>
      </c>
      <c r="H13316" s="1" t="s">
        <v>25502</v>
      </c>
      <c r="I13316">
        <v>1987</v>
      </c>
      <c r="J13316">
        <v>250</v>
      </c>
      <c r="K13316">
        <v>27</v>
      </c>
      <c r="L13316" s="1" t="s">
        <v>17710</v>
      </c>
      <c r="M13316" s="1" t="s">
        <v>25498</v>
      </c>
      <c r="N13316">
        <v>108</v>
      </c>
      <c r="O13316">
        <v>-9999</v>
      </c>
      <c r="P13316">
        <v>-9999</v>
      </c>
      <c r="Q13316">
        <v>-9999</v>
      </c>
      <c r="R13316">
        <v>-9999</v>
      </c>
      <c r="S13316">
        <v>2</v>
      </c>
      <c r="T13316">
        <v>3</v>
      </c>
      <c r="U13316" s="1" t="s">
        <v>33</v>
      </c>
      <c r="V13316" s="1" t="s">
        <v>32</v>
      </c>
      <c r="W13316">
        <v>-118270790</v>
      </c>
      <c r="X13316">
        <v>35061195</v>
      </c>
    </row>
    <row r="13317" spans="1:24" x14ac:dyDescent="0.25">
      <c r="A13317">
        <v>3004550</v>
      </c>
      <c r="B13317" s="1" t="s">
        <v>24</v>
      </c>
      <c r="C13317" s="1" t="s">
        <v>24</v>
      </c>
      <c r="D13317">
        <v>6701</v>
      </c>
      <c r="E13317" s="1" t="s">
        <v>25</v>
      </c>
      <c r="F13317" s="1" t="s">
        <v>26</v>
      </c>
      <c r="G13317">
        <v>6029</v>
      </c>
      <c r="H13317" s="1" t="s">
        <v>25502</v>
      </c>
      <c r="I13317">
        <v>1987</v>
      </c>
      <c r="J13317">
        <v>250</v>
      </c>
      <c r="K13317">
        <v>27</v>
      </c>
      <c r="L13317" s="1" t="s">
        <v>17710</v>
      </c>
      <c r="M13317" s="1" t="s">
        <v>25498</v>
      </c>
      <c r="N13317">
        <v>108</v>
      </c>
      <c r="O13317">
        <v>-9999</v>
      </c>
      <c r="P13317">
        <v>-9999</v>
      </c>
      <c r="Q13317">
        <v>-9999</v>
      </c>
      <c r="R13317">
        <v>-9999</v>
      </c>
      <c r="S13317">
        <v>2</v>
      </c>
      <c r="T13317">
        <v>3</v>
      </c>
      <c r="U13317" s="1" t="s">
        <v>33</v>
      </c>
      <c r="V13317" s="1" t="s">
        <v>32</v>
      </c>
      <c r="W13317">
        <v>-118266289</v>
      </c>
      <c r="X13317">
        <v>35066093</v>
      </c>
    </row>
    <row r="13318" spans="1:24" x14ac:dyDescent="0.25">
      <c r="A13318">
        <v>3073642</v>
      </c>
      <c r="B13318" s="1" t="s">
        <v>24</v>
      </c>
      <c r="C13318" s="1" t="s">
        <v>24</v>
      </c>
      <c r="D13318">
        <v>6746</v>
      </c>
      <c r="E13318" s="1" t="s">
        <v>25</v>
      </c>
      <c r="F13318" s="1" t="s">
        <v>26</v>
      </c>
      <c r="G13318">
        <v>6029</v>
      </c>
      <c r="H13318" s="1" t="s">
        <v>25502</v>
      </c>
      <c r="I13318">
        <v>1987</v>
      </c>
      <c r="J13318">
        <v>250</v>
      </c>
      <c r="K13318">
        <v>27</v>
      </c>
      <c r="L13318" s="1" t="s">
        <v>17710</v>
      </c>
      <c r="M13318" s="1" t="s">
        <v>25498</v>
      </c>
      <c r="N13318">
        <v>108</v>
      </c>
      <c r="O13318">
        <v>-9999</v>
      </c>
      <c r="P13318">
        <v>-9999</v>
      </c>
      <c r="Q13318">
        <v>-9999</v>
      </c>
      <c r="R13318">
        <v>-9999</v>
      </c>
      <c r="S13318">
        <v>2</v>
      </c>
      <c r="T13318">
        <v>3</v>
      </c>
      <c r="U13318" s="1" t="s">
        <v>33</v>
      </c>
      <c r="V13318" s="1" t="s">
        <v>32</v>
      </c>
      <c r="W13318">
        <v>-118263222</v>
      </c>
      <c r="X13318">
        <v>35057400</v>
      </c>
    </row>
    <row r="13319" spans="1:24" x14ac:dyDescent="0.25">
      <c r="A13319">
        <v>3073684</v>
      </c>
      <c r="B13319" s="1" t="s">
        <v>24</v>
      </c>
      <c r="C13319" s="1" t="s">
        <v>24</v>
      </c>
      <c r="D13319">
        <v>6456</v>
      </c>
      <c r="E13319" s="1" t="s">
        <v>25</v>
      </c>
      <c r="F13319" s="1" t="s">
        <v>26</v>
      </c>
      <c r="G13319">
        <v>6029</v>
      </c>
      <c r="H13319" s="1" t="s">
        <v>25502</v>
      </c>
      <c r="I13319">
        <v>1987</v>
      </c>
      <c r="J13319">
        <v>250</v>
      </c>
      <c r="K13319">
        <v>27</v>
      </c>
      <c r="L13319" s="1" t="s">
        <v>17710</v>
      </c>
      <c r="M13319" s="1" t="s">
        <v>25498</v>
      </c>
      <c r="N13319">
        <v>108</v>
      </c>
      <c r="O13319">
        <v>-9999</v>
      </c>
      <c r="P13319">
        <v>-9999</v>
      </c>
      <c r="Q13319">
        <v>-9999</v>
      </c>
      <c r="R13319">
        <v>-9999</v>
      </c>
      <c r="S13319">
        <v>2</v>
      </c>
      <c r="T13319">
        <v>3</v>
      </c>
      <c r="U13319" s="1" t="s">
        <v>33</v>
      </c>
      <c r="V13319" s="1" t="s">
        <v>32</v>
      </c>
      <c r="W13319">
        <v>-118264191</v>
      </c>
      <c r="X13319">
        <v>35054295</v>
      </c>
    </row>
    <row r="13320" spans="1:24" x14ac:dyDescent="0.25">
      <c r="A13320">
        <v>3073594</v>
      </c>
      <c r="B13320" s="1" t="s">
        <v>24</v>
      </c>
      <c r="C13320" s="1" t="s">
        <v>24</v>
      </c>
      <c r="D13320">
        <v>6519</v>
      </c>
      <c r="E13320" s="1" t="s">
        <v>25</v>
      </c>
      <c r="F13320" s="1" t="s">
        <v>26</v>
      </c>
      <c r="G13320">
        <v>6029</v>
      </c>
      <c r="H13320" s="1" t="s">
        <v>25502</v>
      </c>
      <c r="I13320">
        <v>1987</v>
      </c>
      <c r="J13320">
        <v>250</v>
      </c>
      <c r="K13320">
        <v>27</v>
      </c>
      <c r="L13320" s="1" t="s">
        <v>17710</v>
      </c>
      <c r="M13320" s="1" t="s">
        <v>25498</v>
      </c>
      <c r="N13320">
        <v>108</v>
      </c>
      <c r="O13320">
        <v>-9999</v>
      </c>
      <c r="P13320">
        <v>-9999</v>
      </c>
      <c r="Q13320">
        <v>-9999</v>
      </c>
      <c r="R13320">
        <v>-9999</v>
      </c>
      <c r="S13320">
        <v>2</v>
      </c>
      <c r="T13320">
        <v>3</v>
      </c>
      <c r="U13320" s="1" t="s">
        <v>33</v>
      </c>
      <c r="V13320" s="1" t="s">
        <v>32</v>
      </c>
      <c r="W13320">
        <v>-118267586</v>
      </c>
      <c r="X13320">
        <v>35060696</v>
      </c>
    </row>
    <row r="13321" spans="1:24" x14ac:dyDescent="0.25">
      <c r="A13321">
        <v>3073565</v>
      </c>
      <c r="B13321" s="1" t="s">
        <v>24</v>
      </c>
      <c r="C13321" s="1" t="s">
        <v>24</v>
      </c>
      <c r="D13321">
        <v>6718</v>
      </c>
      <c r="E13321" s="1" t="s">
        <v>25</v>
      </c>
      <c r="F13321" s="1" t="s">
        <v>26</v>
      </c>
      <c r="G13321">
        <v>6029</v>
      </c>
      <c r="H13321" s="1" t="s">
        <v>25502</v>
      </c>
      <c r="I13321">
        <v>1987</v>
      </c>
      <c r="J13321">
        <v>250</v>
      </c>
      <c r="K13321">
        <v>27</v>
      </c>
      <c r="L13321" s="1" t="s">
        <v>17710</v>
      </c>
      <c r="M13321" s="1" t="s">
        <v>25498</v>
      </c>
      <c r="N13321">
        <v>108</v>
      </c>
      <c r="O13321">
        <v>-9999</v>
      </c>
      <c r="P13321">
        <v>-9999</v>
      </c>
      <c r="Q13321">
        <v>-9999</v>
      </c>
      <c r="R13321">
        <v>-9999</v>
      </c>
      <c r="S13321">
        <v>2</v>
      </c>
      <c r="T13321">
        <v>3</v>
      </c>
      <c r="U13321" s="1" t="s">
        <v>33</v>
      </c>
      <c r="V13321" s="1" t="s">
        <v>32</v>
      </c>
      <c r="W13321">
        <v>-118265854</v>
      </c>
      <c r="X13321">
        <v>35062595</v>
      </c>
    </row>
    <row r="13322" spans="1:24" x14ac:dyDescent="0.25">
      <c r="A13322">
        <v>3073555</v>
      </c>
      <c r="B13322" s="1" t="s">
        <v>24</v>
      </c>
      <c r="C13322" s="1" t="s">
        <v>24</v>
      </c>
      <c r="D13322">
        <v>6779</v>
      </c>
      <c r="E13322" s="1" t="s">
        <v>25</v>
      </c>
      <c r="F13322" s="1" t="s">
        <v>26</v>
      </c>
      <c r="G13322">
        <v>6029</v>
      </c>
      <c r="H13322" s="1" t="s">
        <v>25502</v>
      </c>
      <c r="I13322">
        <v>1987</v>
      </c>
      <c r="J13322">
        <v>250</v>
      </c>
      <c r="K13322">
        <v>27</v>
      </c>
      <c r="L13322" s="1" t="s">
        <v>17710</v>
      </c>
      <c r="M13322" s="1" t="s">
        <v>25498</v>
      </c>
      <c r="N13322">
        <v>108</v>
      </c>
      <c r="O13322">
        <v>-9999</v>
      </c>
      <c r="P13322">
        <v>-9999</v>
      </c>
      <c r="Q13322">
        <v>-9999</v>
      </c>
      <c r="R13322">
        <v>-9999</v>
      </c>
      <c r="S13322">
        <v>2</v>
      </c>
      <c r="T13322">
        <v>3</v>
      </c>
      <c r="U13322" s="1" t="s">
        <v>33</v>
      </c>
      <c r="V13322" s="1" t="s">
        <v>32</v>
      </c>
      <c r="W13322">
        <v>-118262589</v>
      </c>
      <c r="X13322">
        <v>35064095</v>
      </c>
    </row>
    <row r="13323" spans="1:24" x14ac:dyDescent="0.25">
      <c r="A13323">
        <v>3069527</v>
      </c>
      <c r="B13323" s="1" t="s">
        <v>24</v>
      </c>
      <c r="C13323" s="1" t="s">
        <v>24</v>
      </c>
      <c r="D13323">
        <v>6547</v>
      </c>
      <c r="E13323" s="1" t="s">
        <v>25</v>
      </c>
      <c r="F13323" s="1" t="s">
        <v>26</v>
      </c>
      <c r="G13323">
        <v>6029</v>
      </c>
      <c r="H13323" s="1" t="s">
        <v>25502</v>
      </c>
      <c r="I13323">
        <v>1987</v>
      </c>
      <c r="J13323">
        <v>250</v>
      </c>
      <c r="K13323">
        <v>27</v>
      </c>
      <c r="L13323" s="1" t="s">
        <v>17710</v>
      </c>
      <c r="M13323" s="1" t="s">
        <v>25498</v>
      </c>
      <c r="N13323">
        <v>108</v>
      </c>
      <c r="O13323">
        <v>-9999</v>
      </c>
      <c r="P13323">
        <v>-9999</v>
      </c>
      <c r="Q13323">
        <v>-9999</v>
      </c>
      <c r="R13323">
        <v>-9999</v>
      </c>
      <c r="S13323">
        <v>2</v>
      </c>
      <c r="T13323">
        <v>3</v>
      </c>
      <c r="U13323" s="1" t="s">
        <v>33</v>
      </c>
      <c r="V13323" s="1" t="s">
        <v>32</v>
      </c>
      <c r="W13323">
        <v>-118271790</v>
      </c>
      <c r="X13323">
        <v>35062096</v>
      </c>
    </row>
    <row r="13324" spans="1:24" x14ac:dyDescent="0.25">
      <c r="A13324">
        <v>3073584</v>
      </c>
      <c r="B13324" s="1" t="s">
        <v>24</v>
      </c>
      <c r="C13324" s="1" t="s">
        <v>24</v>
      </c>
      <c r="D13324">
        <v>6515</v>
      </c>
      <c r="E13324" s="1" t="s">
        <v>25</v>
      </c>
      <c r="F13324" s="1" t="s">
        <v>26</v>
      </c>
      <c r="G13324">
        <v>6029</v>
      </c>
      <c r="H13324" s="1" t="s">
        <v>25502</v>
      </c>
      <c r="I13324">
        <v>1987</v>
      </c>
      <c r="J13324">
        <v>250</v>
      </c>
      <c r="K13324">
        <v>27</v>
      </c>
      <c r="L13324" s="1" t="s">
        <v>17710</v>
      </c>
      <c r="M13324" s="1" t="s">
        <v>25498</v>
      </c>
      <c r="N13324">
        <v>108</v>
      </c>
      <c r="O13324">
        <v>-9999</v>
      </c>
      <c r="P13324">
        <v>-9999</v>
      </c>
      <c r="Q13324">
        <v>-9999</v>
      </c>
      <c r="R13324">
        <v>-9999</v>
      </c>
      <c r="S13324">
        <v>2</v>
      </c>
      <c r="T13324">
        <v>3</v>
      </c>
      <c r="U13324" s="1" t="s">
        <v>33</v>
      </c>
      <c r="V13324" s="1" t="s">
        <v>32</v>
      </c>
      <c r="W13324">
        <v>-118268433</v>
      </c>
      <c r="X13324">
        <v>35061756</v>
      </c>
    </row>
    <row r="13325" spans="1:24" x14ac:dyDescent="0.25">
      <c r="A13325">
        <v>3005563</v>
      </c>
      <c r="B13325" s="1" t="s">
        <v>24</v>
      </c>
      <c r="C13325" s="1" t="s">
        <v>24</v>
      </c>
      <c r="D13325">
        <v>6570</v>
      </c>
      <c r="E13325" s="1" t="s">
        <v>25</v>
      </c>
      <c r="F13325" s="1" t="s">
        <v>26</v>
      </c>
      <c r="G13325">
        <v>6029</v>
      </c>
      <c r="H13325" s="1" t="s">
        <v>25502</v>
      </c>
      <c r="I13325">
        <v>1987</v>
      </c>
      <c r="J13325">
        <v>250</v>
      </c>
      <c r="K13325">
        <v>27</v>
      </c>
      <c r="L13325" s="1" t="s">
        <v>24</v>
      </c>
      <c r="M13325" s="1" t="s">
        <v>24</v>
      </c>
      <c r="N13325">
        <v>-9999</v>
      </c>
      <c r="O13325">
        <v>-9999</v>
      </c>
      <c r="P13325">
        <v>-9999</v>
      </c>
      <c r="Q13325">
        <v>-9999</v>
      </c>
      <c r="R13325">
        <v>-9999</v>
      </c>
      <c r="S13325">
        <v>1</v>
      </c>
      <c r="T13325">
        <v>3</v>
      </c>
      <c r="U13325" s="1" t="s">
        <v>29</v>
      </c>
      <c r="V13325" s="1" t="s">
        <v>30</v>
      </c>
      <c r="W13325">
        <v>-118269791</v>
      </c>
      <c r="X13325">
        <v>35066296</v>
      </c>
    </row>
    <row r="13326" spans="1:24" x14ac:dyDescent="0.25">
      <c r="A13326">
        <v>3073649</v>
      </c>
      <c r="B13326" s="1" t="s">
        <v>24</v>
      </c>
      <c r="C13326" s="1" t="s">
        <v>24</v>
      </c>
      <c r="D13326">
        <v>6447</v>
      </c>
      <c r="E13326" s="1" t="s">
        <v>25</v>
      </c>
      <c r="F13326" s="1" t="s">
        <v>26</v>
      </c>
      <c r="G13326">
        <v>6029</v>
      </c>
      <c r="H13326" s="1" t="s">
        <v>25502</v>
      </c>
      <c r="I13326">
        <v>1987</v>
      </c>
      <c r="J13326">
        <v>250</v>
      </c>
      <c r="K13326">
        <v>27</v>
      </c>
      <c r="L13326" s="1" t="s">
        <v>17710</v>
      </c>
      <c r="M13326" s="1" t="s">
        <v>25498</v>
      </c>
      <c r="N13326">
        <v>108</v>
      </c>
      <c r="O13326">
        <v>-9999</v>
      </c>
      <c r="P13326">
        <v>-9999</v>
      </c>
      <c r="Q13326">
        <v>-9999</v>
      </c>
      <c r="R13326">
        <v>-9999</v>
      </c>
      <c r="S13326">
        <v>2</v>
      </c>
      <c r="T13326">
        <v>3</v>
      </c>
      <c r="U13326" s="1" t="s">
        <v>33</v>
      </c>
      <c r="V13326" s="1" t="s">
        <v>32</v>
      </c>
      <c r="W13326">
        <v>-118268272</v>
      </c>
      <c r="X13326">
        <v>35055885</v>
      </c>
    </row>
    <row r="13327" spans="1:24" x14ac:dyDescent="0.25">
      <c r="A13327">
        <v>3073581</v>
      </c>
      <c r="B13327" s="1" t="s">
        <v>24</v>
      </c>
      <c r="C13327" s="1" t="s">
        <v>24</v>
      </c>
      <c r="D13327">
        <v>6771</v>
      </c>
      <c r="E13327" s="1" t="s">
        <v>25</v>
      </c>
      <c r="F13327" s="1" t="s">
        <v>26</v>
      </c>
      <c r="G13327">
        <v>6029</v>
      </c>
      <c r="H13327" s="1" t="s">
        <v>25502</v>
      </c>
      <c r="I13327">
        <v>1987</v>
      </c>
      <c r="J13327">
        <v>250</v>
      </c>
      <c r="K13327">
        <v>27</v>
      </c>
      <c r="L13327" s="1" t="s">
        <v>17710</v>
      </c>
      <c r="M13327" s="1" t="s">
        <v>25498</v>
      </c>
      <c r="N13327">
        <v>108</v>
      </c>
      <c r="O13327">
        <v>-9999</v>
      </c>
      <c r="P13327">
        <v>-9999</v>
      </c>
      <c r="Q13327">
        <v>-9999</v>
      </c>
      <c r="R13327">
        <v>-9999</v>
      </c>
      <c r="S13327">
        <v>2</v>
      </c>
      <c r="T13327">
        <v>3</v>
      </c>
      <c r="U13327" s="1" t="s">
        <v>33</v>
      </c>
      <c r="V13327" s="1" t="s">
        <v>32</v>
      </c>
      <c r="W13327">
        <v>-118262764</v>
      </c>
      <c r="X13327">
        <v>35061920</v>
      </c>
    </row>
    <row r="13328" spans="1:24" x14ac:dyDescent="0.25">
      <c r="A13328">
        <v>3073673</v>
      </c>
      <c r="B13328" s="1" t="s">
        <v>24</v>
      </c>
      <c r="C13328" s="1" t="s">
        <v>24</v>
      </c>
      <c r="D13328">
        <v>6478</v>
      </c>
      <c r="E13328" s="1" t="s">
        <v>25</v>
      </c>
      <c r="F13328" s="1" t="s">
        <v>26</v>
      </c>
      <c r="G13328">
        <v>6029</v>
      </c>
      <c r="H13328" s="1" t="s">
        <v>25502</v>
      </c>
      <c r="I13328">
        <v>1987</v>
      </c>
      <c r="J13328">
        <v>250</v>
      </c>
      <c r="K13328">
        <v>27</v>
      </c>
      <c r="L13328" s="1" t="s">
        <v>17710</v>
      </c>
      <c r="M13328" s="1" t="s">
        <v>25498</v>
      </c>
      <c r="N13328">
        <v>108</v>
      </c>
      <c r="O13328">
        <v>-9999</v>
      </c>
      <c r="P13328">
        <v>-9999</v>
      </c>
      <c r="Q13328">
        <v>-9999</v>
      </c>
      <c r="R13328">
        <v>-9999</v>
      </c>
      <c r="S13328">
        <v>2</v>
      </c>
      <c r="T13328">
        <v>3</v>
      </c>
      <c r="U13328" s="1" t="s">
        <v>33</v>
      </c>
      <c r="V13328" s="1" t="s">
        <v>32</v>
      </c>
      <c r="W13328">
        <v>-118264488</v>
      </c>
      <c r="X13328">
        <v>35055996</v>
      </c>
    </row>
    <row r="13329" spans="1:24" x14ac:dyDescent="0.25">
      <c r="A13329">
        <v>3069561</v>
      </c>
      <c r="B13329" s="1" t="s">
        <v>24</v>
      </c>
      <c r="C13329" s="1" t="s">
        <v>24</v>
      </c>
      <c r="D13329">
        <v>6529</v>
      </c>
      <c r="E13329" s="1" t="s">
        <v>25</v>
      </c>
      <c r="F13329" s="1" t="s">
        <v>26</v>
      </c>
      <c r="G13329">
        <v>6029</v>
      </c>
      <c r="H13329" s="1" t="s">
        <v>25502</v>
      </c>
      <c r="I13329">
        <v>1987</v>
      </c>
      <c r="J13329">
        <v>250</v>
      </c>
      <c r="K13329">
        <v>27</v>
      </c>
      <c r="L13329" s="1" t="s">
        <v>17710</v>
      </c>
      <c r="M13329" s="1" t="s">
        <v>25498</v>
      </c>
      <c r="N13329">
        <v>108</v>
      </c>
      <c r="O13329">
        <v>-9999</v>
      </c>
      <c r="P13329">
        <v>-9999</v>
      </c>
      <c r="Q13329">
        <v>-9999</v>
      </c>
      <c r="R13329">
        <v>-9999</v>
      </c>
      <c r="S13329">
        <v>2</v>
      </c>
      <c r="T13329">
        <v>3</v>
      </c>
      <c r="U13329" s="1" t="s">
        <v>33</v>
      </c>
      <c r="V13329" s="1" t="s">
        <v>32</v>
      </c>
      <c r="W13329">
        <v>-118272285</v>
      </c>
      <c r="X13329">
        <v>35059593</v>
      </c>
    </row>
    <row r="13330" spans="1:24" x14ac:dyDescent="0.25">
      <c r="A13330">
        <v>3069536</v>
      </c>
      <c r="B13330" s="1" t="s">
        <v>24</v>
      </c>
      <c r="C13330" s="1" t="s">
        <v>24</v>
      </c>
      <c r="D13330">
        <v>6553</v>
      </c>
      <c r="E13330" s="1" t="s">
        <v>25</v>
      </c>
      <c r="F13330" s="1" t="s">
        <v>26</v>
      </c>
      <c r="G13330">
        <v>6029</v>
      </c>
      <c r="H13330" s="1" t="s">
        <v>25502</v>
      </c>
      <c r="I13330">
        <v>1987</v>
      </c>
      <c r="J13330">
        <v>250</v>
      </c>
      <c r="K13330">
        <v>27</v>
      </c>
      <c r="L13330" s="1" t="s">
        <v>17710</v>
      </c>
      <c r="M13330" s="1" t="s">
        <v>25498</v>
      </c>
      <c r="N13330">
        <v>108</v>
      </c>
      <c r="O13330">
        <v>-9999</v>
      </c>
      <c r="P13330">
        <v>-9999</v>
      </c>
      <c r="Q13330">
        <v>-9999</v>
      </c>
      <c r="R13330">
        <v>-9999</v>
      </c>
      <c r="S13330">
        <v>2</v>
      </c>
      <c r="T13330">
        <v>3</v>
      </c>
      <c r="U13330" s="1" t="s">
        <v>33</v>
      </c>
      <c r="V13330" s="1" t="s">
        <v>32</v>
      </c>
      <c r="W13330">
        <v>-118270294</v>
      </c>
      <c r="X13330">
        <v>35063747</v>
      </c>
    </row>
    <row r="13331" spans="1:24" x14ac:dyDescent="0.25">
      <c r="A13331">
        <v>3073585</v>
      </c>
      <c r="B13331" s="1" t="s">
        <v>24</v>
      </c>
      <c r="C13331" s="1" t="s">
        <v>24</v>
      </c>
      <c r="D13331">
        <v>6521</v>
      </c>
      <c r="E13331" s="1" t="s">
        <v>25</v>
      </c>
      <c r="F13331" s="1" t="s">
        <v>26</v>
      </c>
      <c r="G13331">
        <v>6029</v>
      </c>
      <c r="H13331" s="1" t="s">
        <v>25502</v>
      </c>
      <c r="I13331">
        <v>1987</v>
      </c>
      <c r="J13331">
        <v>250</v>
      </c>
      <c r="K13331">
        <v>27</v>
      </c>
      <c r="L13331" s="1" t="s">
        <v>17710</v>
      </c>
      <c r="M13331" s="1" t="s">
        <v>25498</v>
      </c>
      <c r="N13331">
        <v>108</v>
      </c>
      <c r="O13331">
        <v>-9999</v>
      </c>
      <c r="P13331">
        <v>-9999</v>
      </c>
      <c r="Q13331">
        <v>-9999</v>
      </c>
      <c r="R13331">
        <v>-9999</v>
      </c>
      <c r="S13331">
        <v>2</v>
      </c>
      <c r="T13331">
        <v>3</v>
      </c>
      <c r="U13331" s="1" t="s">
        <v>33</v>
      </c>
      <c r="V13331" s="1" t="s">
        <v>32</v>
      </c>
      <c r="W13331">
        <v>-118267090</v>
      </c>
      <c r="X13331">
        <v>35061195</v>
      </c>
    </row>
    <row r="13332" spans="1:24" x14ac:dyDescent="0.25">
      <c r="A13332">
        <v>3073576</v>
      </c>
      <c r="B13332" s="1" t="s">
        <v>24</v>
      </c>
      <c r="C13332" s="1" t="s">
        <v>24</v>
      </c>
      <c r="D13332">
        <v>6776</v>
      </c>
      <c r="E13332" s="1" t="s">
        <v>25</v>
      </c>
      <c r="F13332" s="1" t="s">
        <v>26</v>
      </c>
      <c r="G13332">
        <v>6029</v>
      </c>
      <c r="H13332" s="1" t="s">
        <v>25502</v>
      </c>
      <c r="I13332">
        <v>1987</v>
      </c>
      <c r="J13332">
        <v>250</v>
      </c>
      <c r="K13332">
        <v>27</v>
      </c>
      <c r="L13332" s="1" t="s">
        <v>17710</v>
      </c>
      <c r="M13332" s="1" t="s">
        <v>25498</v>
      </c>
      <c r="N13332">
        <v>108</v>
      </c>
      <c r="O13332">
        <v>-9999</v>
      </c>
      <c r="P13332">
        <v>-9999</v>
      </c>
      <c r="Q13332">
        <v>-9999</v>
      </c>
      <c r="R13332">
        <v>-9999</v>
      </c>
      <c r="S13332">
        <v>2</v>
      </c>
      <c r="T13332">
        <v>3</v>
      </c>
      <c r="U13332" s="1" t="s">
        <v>33</v>
      </c>
      <c r="V13332" s="1" t="s">
        <v>32</v>
      </c>
      <c r="W13332">
        <v>-118263351</v>
      </c>
      <c r="X13332">
        <v>35063255</v>
      </c>
    </row>
    <row r="13333" spans="1:24" x14ac:dyDescent="0.25">
      <c r="A13333">
        <v>3073670</v>
      </c>
      <c r="B13333" s="1" t="s">
        <v>24</v>
      </c>
      <c r="C13333" s="1" t="s">
        <v>24</v>
      </c>
      <c r="D13333">
        <v>6463</v>
      </c>
      <c r="E13333" s="1" t="s">
        <v>25</v>
      </c>
      <c r="F13333" s="1" t="s">
        <v>26</v>
      </c>
      <c r="G13333">
        <v>6029</v>
      </c>
      <c r="H13333" s="1" t="s">
        <v>25502</v>
      </c>
      <c r="I13333">
        <v>1987</v>
      </c>
      <c r="J13333">
        <v>250</v>
      </c>
      <c r="K13333">
        <v>27</v>
      </c>
      <c r="L13333" s="1" t="s">
        <v>17710</v>
      </c>
      <c r="M13333" s="1" t="s">
        <v>25498</v>
      </c>
      <c r="N13333">
        <v>108</v>
      </c>
      <c r="O13333">
        <v>-9999</v>
      </c>
      <c r="P13333">
        <v>-9999</v>
      </c>
      <c r="Q13333">
        <v>-9999</v>
      </c>
      <c r="R13333">
        <v>-9999</v>
      </c>
      <c r="S13333">
        <v>2</v>
      </c>
      <c r="T13333">
        <v>3</v>
      </c>
      <c r="U13333" s="1" t="s">
        <v>33</v>
      </c>
      <c r="V13333" s="1" t="s">
        <v>32</v>
      </c>
      <c r="W13333">
        <v>-118264992</v>
      </c>
      <c r="X13333">
        <v>35055470</v>
      </c>
    </row>
    <row r="13334" spans="1:24" x14ac:dyDescent="0.25">
      <c r="A13334">
        <v>3069563</v>
      </c>
      <c r="B13334" s="1" t="s">
        <v>24</v>
      </c>
      <c r="C13334" s="1" t="s">
        <v>24</v>
      </c>
      <c r="D13334">
        <v>6528</v>
      </c>
      <c r="E13334" s="1" t="s">
        <v>25</v>
      </c>
      <c r="F13334" s="1" t="s">
        <v>26</v>
      </c>
      <c r="G13334">
        <v>6029</v>
      </c>
      <c r="H13334" s="1" t="s">
        <v>25502</v>
      </c>
      <c r="I13334">
        <v>1987</v>
      </c>
      <c r="J13334">
        <v>250</v>
      </c>
      <c r="K13334">
        <v>27</v>
      </c>
      <c r="L13334" s="1" t="s">
        <v>17710</v>
      </c>
      <c r="M13334" s="1" t="s">
        <v>25498</v>
      </c>
      <c r="N13334">
        <v>108</v>
      </c>
      <c r="O13334">
        <v>-9999</v>
      </c>
      <c r="P13334">
        <v>-9999</v>
      </c>
      <c r="Q13334">
        <v>-9999</v>
      </c>
      <c r="R13334">
        <v>-9999</v>
      </c>
      <c r="S13334">
        <v>2</v>
      </c>
      <c r="T13334">
        <v>3</v>
      </c>
      <c r="U13334" s="1" t="s">
        <v>33</v>
      </c>
      <c r="V13334" s="1" t="s">
        <v>32</v>
      </c>
      <c r="W13334">
        <v>-118272491</v>
      </c>
      <c r="X13334">
        <v>35059296</v>
      </c>
    </row>
    <row r="13335" spans="1:24" x14ac:dyDescent="0.25">
      <c r="A13335">
        <v>3069565</v>
      </c>
      <c r="B13335" s="1" t="s">
        <v>24</v>
      </c>
      <c r="C13335" s="1" t="s">
        <v>24</v>
      </c>
      <c r="D13335">
        <v>6571</v>
      </c>
      <c r="E13335" s="1" t="s">
        <v>25</v>
      </c>
      <c r="F13335" s="1" t="s">
        <v>26</v>
      </c>
      <c r="G13335">
        <v>6029</v>
      </c>
      <c r="H13335" s="1" t="s">
        <v>25502</v>
      </c>
      <c r="I13335">
        <v>1987</v>
      </c>
      <c r="J13335">
        <v>250</v>
      </c>
      <c r="K13335">
        <v>27</v>
      </c>
      <c r="L13335" s="1" t="s">
        <v>17710</v>
      </c>
      <c r="M13335" s="1" t="s">
        <v>25498</v>
      </c>
      <c r="N13335">
        <v>108</v>
      </c>
      <c r="O13335">
        <v>-9999</v>
      </c>
      <c r="P13335">
        <v>-9999</v>
      </c>
      <c r="Q13335">
        <v>-9999</v>
      </c>
      <c r="R13335">
        <v>-9999</v>
      </c>
      <c r="S13335">
        <v>2</v>
      </c>
      <c r="T13335">
        <v>3</v>
      </c>
      <c r="U13335" s="1" t="s">
        <v>33</v>
      </c>
      <c r="V13335" s="1" t="s">
        <v>32</v>
      </c>
      <c r="W13335">
        <v>-118269348</v>
      </c>
      <c r="X13335">
        <v>35062744</v>
      </c>
    </row>
    <row r="13336" spans="1:24" x14ac:dyDescent="0.25">
      <c r="A13336">
        <v>3073679</v>
      </c>
      <c r="B13336" s="1" t="s">
        <v>24</v>
      </c>
      <c r="C13336" s="1" t="s">
        <v>24</v>
      </c>
      <c r="D13336">
        <v>6488</v>
      </c>
      <c r="E13336" s="1" t="s">
        <v>25</v>
      </c>
      <c r="F13336" s="1" t="s">
        <v>26</v>
      </c>
      <c r="G13336">
        <v>6029</v>
      </c>
      <c r="H13336" s="1" t="s">
        <v>25502</v>
      </c>
      <c r="I13336">
        <v>1987</v>
      </c>
      <c r="J13336">
        <v>250</v>
      </c>
      <c r="K13336">
        <v>27</v>
      </c>
      <c r="L13336" s="1" t="s">
        <v>17710</v>
      </c>
      <c r="M13336" s="1" t="s">
        <v>25498</v>
      </c>
      <c r="N13336">
        <v>108</v>
      </c>
      <c r="O13336">
        <v>-9999</v>
      </c>
      <c r="P13336">
        <v>-9999</v>
      </c>
      <c r="Q13336">
        <v>-9999</v>
      </c>
      <c r="R13336">
        <v>-9999</v>
      </c>
      <c r="S13336">
        <v>2</v>
      </c>
      <c r="T13336">
        <v>3</v>
      </c>
      <c r="U13336" s="1" t="s">
        <v>33</v>
      </c>
      <c r="V13336" s="1" t="s">
        <v>32</v>
      </c>
      <c r="W13336">
        <v>-118268448</v>
      </c>
      <c r="X13336">
        <v>35057701</v>
      </c>
    </row>
    <row r="13337" spans="1:24" x14ac:dyDescent="0.25">
      <c r="A13337">
        <v>3073609</v>
      </c>
      <c r="B13337" s="1" t="s">
        <v>24</v>
      </c>
      <c r="C13337" s="1" t="s">
        <v>24</v>
      </c>
      <c r="D13337">
        <v>6730</v>
      </c>
      <c r="E13337" s="1" t="s">
        <v>25</v>
      </c>
      <c r="F13337" s="1" t="s">
        <v>26</v>
      </c>
      <c r="G13337">
        <v>6029</v>
      </c>
      <c r="H13337" s="1" t="s">
        <v>25502</v>
      </c>
      <c r="I13337">
        <v>1987</v>
      </c>
      <c r="J13337">
        <v>250</v>
      </c>
      <c r="K13337">
        <v>27</v>
      </c>
      <c r="L13337" s="1" t="s">
        <v>17710</v>
      </c>
      <c r="M13337" s="1" t="s">
        <v>25498</v>
      </c>
      <c r="N13337">
        <v>108</v>
      </c>
      <c r="O13337">
        <v>-9999</v>
      </c>
      <c r="P13337">
        <v>-9999</v>
      </c>
      <c r="Q13337">
        <v>-9999</v>
      </c>
      <c r="R13337">
        <v>-9999</v>
      </c>
      <c r="S13337">
        <v>2</v>
      </c>
      <c r="T13337">
        <v>3</v>
      </c>
      <c r="U13337" s="1" t="s">
        <v>33</v>
      </c>
      <c r="V13337" s="1" t="s">
        <v>32</v>
      </c>
      <c r="W13337">
        <v>-118264755</v>
      </c>
      <c r="X13337">
        <v>35059727</v>
      </c>
    </row>
    <row r="13338" spans="1:24" x14ac:dyDescent="0.25">
      <c r="A13338">
        <v>3069543</v>
      </c>
      <c r="B13338" s="1" t="s">
        <v>24</v>
      </c>
      <c r="C13338" s="1" t="s">
        <v>24</v>
      </c>
      <c r="D13338">
        <v>6532</v>
      </c>
      <c r="E13338" s="1" t="s">
        <v>25</v>
      </c>
      <c r="F13338" s="1" t="s">
        <v>26</v>
      </c>
      <c r="G13338">
        <v>6029</v>
      </c>
      <c r="H13338" s="1" t="s">
        <v>25502</v>
      </c>
      <c r="I13338">
        <v>1987</v>
      </c>
      <c r="J13338">
        <v>250</v>
      </c>
      <c r="K13338">
        <v>27</v>
      </c>
      <c r="L13338" s="1" t="s">
        <v>17710</v>
      </c>
      <c r="M13338" s="1" t="s">
        <v>25498</v>
      </c>
      <c r="N13338">
        <v>108</v>
      </c>
      <c r="O13338">
        <v>-9999</v>
      </c>
      <c r="P13338">
        <v>-9999</v>
      </c>
      <c r="Q13338">
        <v>-9999</v>
      </c>
      <c r="R13338">
        <v>-9999</v>
      </c>
      <c r="S13338">
        <v>2</v>
      </c>
      <c r="T13338">
        <v>3</v>
      </c>
      <c r="U13338" s="1" t="s">
        <v>33</v>
      </c>
      <c r="V13338" s="1" t="s">
        <v>32</v>
      </c>
      <c r="W13338">
        <v>-118271484</v>
      </c>
      <c r="X13338">
        <v>35060394</v>
      </c>
    </row>
    <row r="13339" spans="1:24" x14ac:dyDescent="0.25">
      <c r="A13339">
        <v>3069533</v>
      </c>
      <c r="B13339" s="1" t="s">
        <v>24</v>
      </c>
      <c r="C13339" s="1" t="s">
        <v>24</v>
      </c>
      <c r="D13339">
        <v>6502</v>
      </c>
      <c r="E13339" s="1" t="s">
        <v>25</v>
      </c>
      <c r="F13339" s="1" t="s">
        <v>26</v>
      </c>
      <c r="G13339">
        <v>6029</v>
      </c>
      <c r="H13339" s="1" t="s">
        <v>25502</v>
      </c>
      <c r="I13339">
        <v>1987</v>
      </c>
      <c r="J13339">
        <v>250</v>
      </c>
      <c r="K13339">
        <v>27</v>
      </c>
      <c r="L13339" s="1" t="s">
        <v>17710</v>
      </c>
      <c r="M13339" s="1" t="s">
        <v>25498</v>
      </c>
      <c r="N13339">
        <v>108</v>
      </c>
      <c r="O13339">
        <v>-9999</v>
      </c>
      <c r="P13339">
        <v>-9999</v>
      </c>
      <c r="Q13339">
        <v>-9999</v>
      </c>
      <c r="R13339">
        <v>-9999</v>
      </c>
      <c r="S13339">
        <v>2</v>
      </c>
      <c r="T13339">
        <v>3</v>
      </c>
      <c r="U13339" s="1" t="s">
        <v>33</v>
      </c>
      <c r="V13339" s="1" t="s">
        <v>32</v>
      </c>
      <c r="W13339">
        <v>-118270790</v>
      </c>
      <c r="X13339">
        <v>35059196</v>
      </c>
    </row>
    <row r="13340" spans="1:24" x14ac:dyDescent="0.25">
      <c r="A13340">
        <v>3073572</v>
      </c>
      <c r="B13340" s="1" t="s">
        <v>24</v>
      </c>
      <c r="C13340" s="1" t="s">
        <v>24</v>
      </c>
      <c r="D13340">
        <v>6587</v>
      </c>
      <c r="E13340" s="1" t="s">
        <v>25</v>
      </c>
      <c r="F13340" s="1" t="s">
        <v>26</v>
      </c>
      <c r="G13340">
        <v>6029</v>
      </c>
      <c r="H13340" s="1" t="s">
        <v>25502</v>
      </c>
      <c r="I13340">
        <v>1987</v>
      </c>
      <c r="J13340">
        <v>250</v>
      </c>
      <c r="K13340">
        <v>27</v>
      </c>
      <c r="L13340" s="1" t="s">
        <v>17710</v>
      </c>
      <c r="M13340" s="1" t="s">
        <v>25498</v>
      </c>
      <c r="N13340">
        <v>108</v>
      </c>
      <c r="O13340">
        <v>-9999</v>
      </c>
      <c r="P13340">
        <v>-9999</v>
      </c>
      <c r="Q13340">
        <v>-9999</v>
      </c>
      <c r="R13340">
        <v>-9999</v>
      </c>
      <c r="S13340">
        <v>2</v>
      </c>
      <c r="T13340">
        <v>3</v>
      </c>
      <c r="U13340" s="1" t="s">
        <v>33</v>
      </c>
      <c r="V13340" s="1" t="s">
        <v>32</v>
      </c>
      <c r="W13340">
        <v>-118267189</v>
      </c>
      <c r="X13340">
        <v>35063095</v>
      </c>
    </row>
    <row r="13341" spans="1:24" x14ac:dyDescent="0.25">
      <c r="A13341">
        <v>3073526</v>
      </c>
      <c r="B13341" s="1" t="s">
        <v>24</v>
      </c>
      <c r="C13341" s="1" t="s">
        <v>24</v>
      </c>
      <c r="D13341">
        <v>6708</v>
      </c>
      <c r="E13341" s="1" t="s">
        <v>25</v>
      </c>
      <c r="F13341" s="1" t="s">
        <v>26</v>
      </c>
      <c r="G13341">
        <v>6029</v>
      </c>
      <c r="H13341" s="1" t="s">
        <v>25502</v>
      </c>
      <c r="I13341">
        <v>1987</v>
      </c>
      <c r="J13341">
        <v>250</v>
      </c>
      <c r="K13341">
        <v>27</v>
      </c>
      <c r="L13341" s="1" t="s">
        <v>17710</v>
      </c>
      <c r="M13341" s="1" t="s">
        <v>25498</v>
      </c>
      <c r="N13341">
        <v>108</v>
      </c>
      <c r="O13341">
        <v>-9999</v>
      </c>
      <c r="P13341">
        <v>-9999</v>
      </c>
      <c r="Q13341">
        <v>-9999</v>
      </c>
      <c r="R13341">
        <v>-9999</v>
      </c>
      <c r="S13341">
        <v>2</v>
      </c>
      <c r="T13341">
        <v>3</v>
      </c>
      <c r="U13341" s="1" t="s">
        <v>33</v>
      </c>
      <c r="V13341" s="1" t="s">
        <v>32</v>
      </c>
      <c r="W13341">
        <v>-118265411</v>
      </c>
      <c r="X13341">
        <v>35065014</v>
      </c>
    </row>
    <row r="13342" spans="1:24" x14ac:dyDescent="0.25">
      <c r="A13342">
        <v>3073661</v>
      </c>
      <c r="B13342" s="1" t="s">
        <v>24</v>
      </c>
      <c r="C13342" s="1" t="s">
        <v>24</v>
      </c>
      <c r="D13342">
        <v>6489</v>
      </c>
      <c r="E13342" s="1" t="s">
        <v>25</v>
      </c>
      <c r="F13342" s="1" t="s">
        <v>26</v>
      </c>
      <c r="G13342">
        <v>6029</v>
      </c>
      <c r="H13342" s="1" t="s">
        <v>25502</v>
      </c>
      <c r="I13342">
        <v>1987</v>
      </c>
      <c r="J13342">
        <v>250</v>
      </c>
      <c r="K13342">
        <v>27</v>
      </c>
      <c r="L13342" s="1" t="s">
        <v>17710</v>
      </c>
      <c r="M13342" s="1" t="s">
        <v>25498</v>
      </c>
      <c r="N13342">
        <v>108</v>
      </c>
      <c r="O13342">
        <v>-9999</v>
      </c>
      <c r="P13342">
        <v>-9999</v>
      </c>
      <c r="Q13342">
        <v>-9999</v>
      </c>
      <c r="R13342">
        <v>-9999</v>
      </c>
      <c r="S13342">
        <v>2</v>
      </c>
      <c r="T13342">
        <v>3</v>
      </c>
      <c r="U13342" s="1" t="s">
        <v>33</v>
      </c>
      <c r="V13342" s="1" t="s">
        <v>32</v>
      </c>
      <c r="W13342">
        <v>-118268135</v>
      </c>
      <c r="X13342">
        <v>35058071</v>
      </c>
    </row>
    <row r="13343" spans="1:24" x14ac:dyDescent="0.25">
      <c r="A13343">
        <v>3073547</v>
      </c>
      <c r="B13343" s="1" t="s">
        <v>24</v>
      </c>
      <c r="C13343" s="1" t="s">
        <v>24</v>
      </c>
      <c r="D13343">
        <v>6713</v>
      </c>
      <c r="E13343" s="1" t="s">
        <v>25</v>
      </c>
      <c r="F13343" s="1" t="s">
        <v>26</v>
      </c>
      <c r="G13343">
        <v>6029</v>
      </c>
      <c r="H13343" s="1" t="s">
        <v>25502</v>
      </c>
      <c r="I13343">
        <v>1987</v>
      </c>
      <c r="J13343">
        <v>250</v>
      </c>
      <c r="K13343">
        <v>27</v>
      </c>
      <c r="L13343" s="1" t="s">
        <v>17710</v>
      </c>
      <c r="M13343" s="1" t="s">
        <v>25498</v>
      </c>
      <c r="N13343">
        <v>108</v>
      </c>
      <c r="O13343">
        <v>-9999</v>
      </c>
      <c r="P13343">
        <v>-9999</v>
      </c>
      <c r="Q13343">
        <v>-9999</v>
      </c>
      <c r="R13343">
        <v>-9999</v>
      </c>
      <c r="S13343">
        <v>2</v>
      </c>
      <c r="T13343">
        <v>3</v>
      </c>
      <c r="U13343" s="1" t="s">
        <v>33</v>
      </c>
      <c r="V13343" s="1" t="s">
        <v>32</v>
      </c>
      <c r="W13343">
        <v>-118264320</v>
      </c>
      <c r="X13343">
        <v>35064213</v>
      </c>
    </row>
    <row r="13344" spans="1:24" x14ac:dyDescent="0.25">
      <c r="A13344">
        <v>3073623</v>
      </c>
      <c r="B13344" s="1" t="s">
        <v>24</v>
      </c>
      <c r="C13344" s="1" t="s">
        <v>24</v>
      </c>
      <c r="D13344">
        <v>6486</v>
      </c>
      <c r="E13344" s="1" t="s">
        <v>25</v>
      </c>
      <c r="F13344" s="1" t="s">
        <v>26</v>
      </c>
      <c r="G13344">
        <v>6029</v>
      </c>
      <c r="H13344" s="1" t="s">
        <v>25502</v>
      </c>
      <c r="I13344">
        <v>1987</v>
      </c>
      <c r="J13344">
        <v>250</v>
      </c>
      <c r="K13344">
        <v>27</v>
      </c>
      <c r="L13344" s="1" t="s">
        <v>17710</v>
      </c>
      <c r="M13344" s="1" t="s">
        <v>25498</v>
      </c>
      <c r="N13344">
        <v>108</v>
      </c>
      <c r="O13344">
        <v>-9999</v>
      </c>
      <c r="P13344">
        <v>-9999</v>
      </c>
      <c r="Q13344">
        <v>-9999</v>
      </c>
      <c r="R13344">
        <v>-9999</v>
      </c>
      <c r="S13344">
        <v>2</v>
      </c>
      <c r="T13344">
        <v>3</v>
      </c>
      <c r="U13344" s="1" t="s">
        <v>33</v>
      </c>
      <c r="V13344" s="1" t="s">
        <v>32</v>
      </c>
      <c r="W13344">
        <v>-118265488</v>
      </c>
      <c r="X13344">
        <v>35058895</v>
      </c>
    </row>
    <row r="13345" spans="1:24" x14ac:dyDescent="0.25">
      <c r="A13345">
        <v>3073546</v>
      </c>
      <c r="B13345" s="1" t="s">
        <v>24</v>
      </c>
      <c r="C13345" s="1" t="s">
        <v>24</v>
      </c>
      <c r="D13345">
        <v>6580</v>
      </c>
      <c r="E13345" s="1" t="s">
        <v>25</v>
      </c>
      <c r="F13345" s="1" t="s">
        <v>26</v>
      </c>
      <c r="G13345">
        <v>6029</v>
      </c>
      <c r="H13345" s="1" t="s">
        <v>25502</v>
      </c>
      <c r="I13345">
        <v>1987</v>
      </c>
      <c r="J13345">
        <v>250</v>
      </c>
      <c r="K13345">
        <v>27</v>
      </c>
      <c r="L13345" s="1" t="s">
        <v>17710</v>
      </c>
      <c r="M13345" s="1" t="s">
        <v>25498</v>
      </c>
      <c r="N13345">
        <v>108</v>
      </c>
      <c r="O13345">
        <v>-9999</v>
      </c>
      <c r="P13345">
        <v>-9999</v>
      </c>
      <c r="Q13345">
        <v>-9999</v>
      </c>
      <c r="R13345">
        <v>-9999</v>
      </c>
      <c r="S13345">
        <v>2</v>
      </c>
      <c r="T13345">
        <v>3</v>
      </c>
      <c r="U13345" s="1" t="s">
        <v>33</v>
      </c>
      <c r="V13345" s="1" t="s">
        <v>32</v>
      </c>
      <c r="W13345">
        <v>-118267220</v>
      </c>
      <c r="X13345">
        <v>35065086</v>
      </c>
    </row>
    <row r="13346" spans="1:24" x14ac:dyDescent="0.25">
      <c r="A13346">
        <v>3073650</v>
      </c>
      <c r="B13346" s="1" t="s">
        <v>24</v>
      </c>
      <c r="C13346" s="1" t="s">
        <v>24</v>
      </c>
      <c r="D13346">
        <v>6445</v>
      </c>
      <c r="E13346" s="1" t="s">
        <v>25</v>
      </c>
      <c r="F13346" s="1" t="s">
        <v>26</v>
      </c>
      <c r="G13346">
        <v>6029</v>
      </c>
      <c r="H13346" s="1" t="s">
        <v>25502</v>
      </c>
      <c r="I13346">
        <v>1987</v>
      </c>
      <c r="J13346">
        <v>250</v>
      </c>
      <c r="K13346">
        <v>27</v>
      </c>
      <c r="L13346" s="1" t="s">
        <v>17710</v>
      </c>
      <c r="M13346" s="1" t="s">
        <v>25498</v>
      </c>
      <c r="N13346">
        <v>108</v>
      </c>
      <c r="O13346">
        <v>-9999</v>
      </c>
      <c r="P13346">
        <v>-9999</v>
      </c>
      <c r="Q13346">
        <v>-9999</v>
      </c>
      <c r="R13346">
        <v>-9999</v>
      </c>
      <c r="S13346">
        <v>2</v>
      </c>
      <c r="T13346">
        <v>3</v>
      </c>
      <c r="U13346" s="1" t="s">
        <v>33</v>
      </c>
      <c r="V13346" s="1" t="s">
        <v>32</v>
      </c>
      <c r="W13346">
        <v>-118268768</v>
      </c>
      <c r="X13346">
        <v>35055328</v>
      </c>
    </row>
    <row r="13347" spans="1:24" x14ac:dyDescent="0.25">
      <c r="A13347">
        <v>3069504</v>
      </c>
      <c r="B13347" s="1" t="s">
        <v>24</v>
      </c>
      <c r="C13347" s="1" t="s">
        <v>24</v>
      </c>
      <c r="D13347">
        <v>6552</v>
      </c>
      <c r="E13347" s="1" t="s">
        <v>25</v>
      </c>
      <c r="F13347" s="1" t="s">
        <v>26</v>
      </c>
      <c r="G13347">
        <v>6029</v>
      </c>
      <c r="H13347" s="1" t="s">
        <v>25502</v>
      </c>
      <c r="I13347">
        <v>1987</v>
      </c>
      <c r="J13347">
        <v>250</v>
      </c>
      <c r="K13347">
        <v>27</v>
      </c>
      <c r="L13347" s="1" t="s">
        <v>17710</v>
      </c>
      <c r="M13347" s="1" t="s">
        <v>25498</v>
      </c>
      <c r="N13347">
        <v>108</v>
      </c>
      <c r="O13347">
        <v>-9999</v>
      </c>
      <c r="P13347">
        <v>-9999</v>
      </c>
      <c r="Q13347">
        <v>-9999</v>
      </c>
      <c r="R13347">
        <v>-9999</v>
      </c>
      <c r="S13347">
        <v>2</v>
      </c>
      <c r="T13347">
        <v>3</v>
      </c>
      <c r="U13347" s="1" t="s">
        <v>33</v>
      </c>
      <c r="V13347" s="1" t="s">
        <v>32</v>
      </c>
      <c r="W13347">
        <v>-118270523</v>
      </c>
      <c r="X13347">
        <v>35063484</v>
      </c>
    </row>
    <row r="13348" spans="1:24" x14ac:dyDescent="0.25">
      <c r="A13348">
        <v>3073693</v>
      </c>
      <c r="B13348" s="1" t="s">
        <v>24</v>
      </c>
      <c r="C13348" s="1" t="s">
        <v>24</v>
      </c>
      <c r="D13348">
        <v>6460</v>
      </c>
      <c r="E13348" s="1" t="s">
        <v>25</v>
      </c>
      <c r="F13348" s="1" t="s">
        <v>26</v>
      </c>
      <c r="G13348">
        <v>6029</v>
      </c>
      <c r="H13348" s="1" t="s">
        <v>25502</v>
      </c>
      <c r="I13348">
        <v>1987</v>
      </c>
      <c r="J13348">
        <v>250</v>
      </c>
      <c r="K13348">
        <v>27</v>
      </c>
      <c r="L13348" s="1" t="s">
        <v>17710</v>
      </c>
      <c r="M13348" s="1" t="s">
        <v>25498</v>
      </c>
      <c r="N13348">
        <v>108</v>
      </c>
      <c r="O13348">
        <v>-9999</v>
      </c>
      <c r="P13348">
        <v>-9999</v>
      </c>
      <c r="Q13348">
        <v>-9999</v>
      </c>
      <c r="R13348">
        <v>-9999</v>
      </c>
      <c r="S13348">
        <v>2</v>
      </c>
      <c r="T13348">
        <v>3</v>
      </c>
      <c r="U13348" s="1" t="s">
        <v>33</v>
      </c>
      <c r="V13348" s="1" t="s">
        <v>32</v>
      </c>
      <c r="W13348">
        <v>-118265732</v>
      </c>
      <c r="X13348">
        <v>35054634</v>
      </c>
    </row>
    <row r="13349" spans="1:24" x14ac:dyDescent="0.25">
      <c r="A13349">
        <v>3073525</v>
      </c>
      <c r="B13349" s="1" t="s">
        <v>24</v>
      </c>
      <c r="C13349" s="1" t="s">
        <v>24</v>
      </c>
      <c r="D13349">
        <v>6576</v>
      </c>
      <c r="E13349" s="1" t="s">
        <v>25</v>
      </c>
      <c r="F13349" s="1" t="s">
        <v>26</v>
      </c>
      <c r="G13349">
        <v>6029</v>
      </c>
      <c r="H13349" s="1" t="s">
        <v>25502</v>
      </c>
      <c r="I13349">
        <v>1987</v>
      </c>
      <c r="J13349">
        <v>250</v>
      </c>
      <c r="K13349">
        <v>27</v>
      </c>
      <c r="L13349" s="1" t="s">
        <v>17710</v>
      </c>
      <c r="M13349" s="1" t="s">
        <v>25498</v>
      </c>
      <c r="N13349">
        <v>108</v>
      </c>
      <c r="O13349">
        <v>-9999</v>
      </c>
      <c r="P13349">
        <v>-9999</v>
      </c>
      <c r="Q13349">
        <v>-9999</v>
      </c>
      <c r="R13349">
        <v>-9999</v>
      </c>
      <c r="S13349">
        <v>2</v>
      </c>
      <c r="T13349">
        <v>3</v>
      </c>
      <c r="U13349" s="1" t="s">
        <v>33</v>
      </c>
      <c r="V13349" s="1" t="s">
        <v>32</v>
      </c>
      <c r="W13349">
        <v>-118268196</v>
      </c>
      <c r="X13349">
        <v>35064018</v>
      </c>
    </row>
    <row r="13350" spans="1:24" x14ac:dyDescent="0.25">
      <c r="A13350">
        <v>3073630</v>
      </c>
      <c r="B13350" s="1" t="s">
        <v>24</v>
      </c>
      <c r="C13350" s="1" t="s">
        <v>24</v>
      </c>
      <c r="D13350">
        <v>6743</v>
      </c>
      <c r="E13350" s="1" t="s">
        <v>25</v>
      </c>
      <c r="F13350" s="1" t="s">
        <v>26</v>
      </c>
      <c r="G13350">
        <v>6029</v>
      </c>
      <c r="H13350" s="1" t="s">
        <v>25502</v>
      </c>
      <c r="I13350">
        <v>1987</v>
      </c>
      <c r="J13350">
        <v>250</v>
      </c>
      <c r="K13350">
        <v>27</v>
      </c>
      <c r="L13350" s="1" t="s">
        <v>17710</v>
      </c>
      <c r="M13350" s="1" t="s">
        <v>25498</v>
      </c>
      <c r="N13350">
        <v>108</v>
      </c>
      <c r="O13350">
        <v>-9999</v>
      </c>
      <c r="P13350">
        <v>-9999</v>
      </c>
      <c r="Q13350">
        <v>-9999</v>
      </c>
      <c r="R13350">
        <v>-9999</v>
      </c>
      <c r="S13350">
        <v>2</v>
      </c>
      <c r="T13350">
        <v>3</v>
      </c>
      <c r="U13350" s="1" t="s">
        <v>33</v>
      </c>
      <c r="V13350" s="1" t="s">
        <v>32</v>
      </c>
      <c r="W13350">
        <v>-118263985</v>
      </c>
      <c r="X13350">
        <v>35058598</v>
      </c>
    </row>
    <row r="13351" spans="1:24" x14ac:dyDescent="0.25">
      <c r="A13351">
        <v>3073549</v>
      </c>
      <c r="B13351" s="1" t="s">
        <v>24</v>
      </c>
      <c r="C13351" s="1" t="s">
        <v>24</v>
      </c>
      <c r="D13351">
        <v>6784</v>
      </c>
      <c r="E13351" s="1" t="s">
        <v>25</v>
      </c>
      <c r="F13351" s="1" t="s">
        <v>26</v>
      </c>
      <c r="G13351">
        <v>6029</v>
      </c>
      <c r="H13351" s="1" t="s">
        <v>25502</v>
      </c>
      <c r="I13351">
        <v>1987</v>
      </c>
      <c r="J13351">
        <v>250</v>
      </c>
      <c r="K13351">
        <v>27</v>
      </c>
      <c r="L13351" s="1" t="s">
        <v>17710</v>
      </c>
      <c r="M13351" s="1" t="s">
        <v>25498</v>
      </c>
      <c r="N13351">
        <v>108</v>
      </c>
      <c r="O13351">
        <v>-9999</v>
      </c>
      <c r="P13351">
        <v>-9999</v>
      </c>
      <c r="Q13351">
        <v>-9999</v>
      </c>
      <c r="R13351">
        <v>-9999</v>
      </c>
      <c r="S13351">
        <v>2</v>
      </c>
      <c r="T13351">
        <v>3</v>
      </c>
      <c r="U13351" s="1" t="s">
        <v>33</v>
      </c>
      <c r="V13351" s="1" t="s">
        <v>32</v>
      </c>
      <c r="W13351">
        <v>-118263557</v>
      </c>
      <c r="X13351">
        <v>35065033</v>
      </c>
    </row>
    <row r="13352" spans="1:24" x14ac:dyDescent="0.25">
      <c r="A13352">
        <v>3006397</v>
      </c>
      <c r="B13352" s="1" t="s">
        <v>24</v>
      </c>
      <c r="C13352" s="1" t="s">
        <v>24</v>
      </c>
      <c r="D13352">
        <v>6724</v>
      </c>
      <c r="E13352" s="1" t="s">
        <v>25</v>
      </c>
      <c r="F13352" s="1" t="s">
        <v>26</v>
      </c>
      <c r="G13352">
        <v>6029</v>
      </c>
      <c r="H13352" s="1" t="s">
        <v>25502</v>
      </c>
      <c r="I13352">
        <v>1987</v>
      </c>
      <c r="J13352">
        <v>250</v>
      </c>
      <c r="K13352">
        <v>27</v>
      </c>
      <c r="L13352" s="1" t="s">
        <v>17710</v>
      </c>
      <c r="M13352" s="1" t="s">
        <v>25498</v>
      </c>
      <c r="N13352">
        <v>108</v>
      </c>
      <c r="O13352">
        <v>-9999</v>
      </c>
      <c r="P13352">
        <v>-9999</v>
      </c>
      <c r="Q13352">
        <v>-9999</v>
      </c>
      <c r="R13352">
        <v>-9999</v>
      </c>
      <c r="S13352">
        <v>2</v>
      </c>
      <c r="T13352">
        <v>3</v>
      </c>
      <c r="U13352" s="1" t="s">
        <v>29</v>
      </c>
      <c r="V13352" s="1" t="s">
        <v>30</v>
      </c>
      <c r="W13352">
        <v>-118264114</v>
      </c>
      <c r="X13352">
        <v>35062466</v>
      </c>
    </row>
    <row r="13353" spans="1:24" x14ac:dyDescent="0.25">
      <c r="A13353">
        <v>3069559</v>
      </c>
      <c r="B13353" s="1" t="s">
        <v>24</v>
      </c>
      <c r="C13353" s="1" t="s">
        <v>24</v>
      </c>
      <c r="D13353">
        <v>6512</v>
      </c>
      <c r="E13353" s="1" t="s">
        <v>25</v>
      </c>
      <c r="F13353" s="1" t="s">
        <v>26</v>
      </c>
      <c r="G13353">
        <v>6029</v>
      </c>
      <c r="H13353" s="1" t="s">
        <v>25502</v>
      </c>
      <c r="I13353">
        <v>1987</v>
      </c>
      <c r="J13353">
        <v>250</v>
      </c>
      <c r="K13353">
        <v>27</v>
      </c>
      <c r="L13353" s="1" t="s">
        <v>17710</v>
      </c>
      <c r="M13353" s="1" t="s">
        <v>25498</v>
      </c>
      <c r="N13353">
        <v>108</v>
      </c>
      <c r="O13353">
        <v>-9999</v>
      </c>
      <c r="P13353">
        <v>-9999</v>
      </c>
      <c r="Q13353">
        <v>-9999</v>
      </c>
      <c r="R13353">
        <v>-9999</v>
      </c>
      <c r="S13353">
        <v>2</v>
      </c>
      <c r="T13353">
        <v>3</v>
      </c>
      <c r="U13353" s="1" t="s">
        <v>33</v>
      </c>
      <c r="V13353" s="1" t="s">
        <v>32</v>
      </c>
      <c r="W13353">
        <v>-118269188</v>
      </c>
      <c r="X13353">
        <v>35060894</v>
      </c>
    </row>
    <row r="13354" spans="1:24" x14ac:dyDescent="0.25">
      <c r="A13354">
        <v>3073612</v>
      </c>
      <c r="B13354" s="1" t="s">
        <v>24</v>
      </c>
      <c r="C13354" s="1" t="s">
        <v>24</v>
      </c>
      <c r="D13354">
        <v>6720</v>
      </c>
      <c r="E13354" s="1" t="s">
        <v>25</v>
      </c>
      <c r="F13354" s="1" t="s">
        <v>26</v>
      </c>
      <c r="G13354">
        <v>6029</v>
      </c>
      <c r="H13354" s="1" t="s">
        <v>25502</v>
      </c>
      <c r="I13354">
        <v>1987</v>
      </c>
      <c r="J13354">
        <v>250</v>
      </c>
      <c r="K13354">
        <v>27</v>
      </c>
      <c r="L13354" s="1" t="s">
        <v>17710</v>
      </c>
      <c r="M13354" s="1" t="s">
        <v>25498</v>
      </c>
      <c r="N13354">
        <v>108</v>
      </c>
      <c r="O13354">
        <v>-9999</v>
      </c>
      <c r="P13354">
        <v>-9999</v>
      </c>
      <c r="Q13354">
        <v>-9999</v>
      </c>
      <c r="R13354">
        <v>-9999</v>
      </c>
      <c r="S13354">
        <v>2</v>
      </c>
      <c r="T13354">
        <v>3</v>
      </c>
      <c r="U13354" s="1" t="s">
        <v>33</v>
      </c>
      <c r="V13354" s="1" t="s">
        <v>32</v>
      </c>
      <c r="W13354">
        <v>-118265106</v>
      </c>
      <c r="X13354">
        <v>35061352</v>
      </c>
    </row>
    <row r="13355" spans="1:24" x14ac:dyDescent="0.25">
      <c r="A13355">
        <v>3073551</v>
      </c>
      <c r="B13355" s="1" t="s">
        <v>24</v>
      </c>
      <c r="C13355" s="1" t="s">
        <v>24</v>
      </c>
      <c r="D13355">
        <v>6788</v>
      </c>
      <c r="E13355" s="1" t="s">
        <v>25</v>
      </c>
      <c r="F13355" s="1" t="s">
        <v>26</v>
      </c>
      <c r="G13355">
        <v>6029</v>
      </c>
      <c r="H13355" s="1" t="s">
        <v>25502</v>
      </c>
      <c r="I13355">
        <v>1987</v>
      </c>
      <c r="J13355">
        <v>250</v>
      </c>
      <c r="K13355">
        <v>27</v>
      </c>
      <c r="L13355" s="1" t="s">
        <v>17710</v>
      </c>
      <c r="M13355" s="1" t="s">
        <v>25498</v>
      </c>
      <c r="N13355">
        <v>108</v>
      </c>
      <c r="O13355">
        <v>-9999</v>
      </c>
      <c r="P13355">
        <v>-9999</v>
      </c>
      <c r="Q13355">
        <v>-9999</v>
      </c>
      <c r="R13355">
        <v>-9999</v>
      </c>
      <c r="S13355">
        <v>2</v>
      </c>
      <c r="T13355">
        <v>3</v>
      </c>
      <c r="U13355" s="1" t="s">
        <v>33</v>
      </c>
      <c r="V13355" s="1" t="s">
        <v>32</v>
      </c>
      <c r="W13355">
        <v>-118264191</v>
      </c>
      <c r="X13355">
        <v>35066395</v>
      </c>
    </row>
    <row r="13356" spans="1:24" x14ac:dyDescent="0.25">
      <c r="A13356">
        <v>3073599</v>
      </c>
      <c r="B13356" s="1" t="s">
        <v>24</v>
      </c>
      <c r="C13356" s="1" t="s">
        <v>24</v>
      </c>
      <c r="D13356">
        <v>6731</v>
      </c>
      <c r="E13356" s="1" t="s">
        <v>25</v>
      </c>
      <c r="F13356" s="1" t="s">
        <v>26</v>
      </c>
      <c r="G13356">
        <v>6029</v>
      </c>
      <c r="H13356" s="1" t="s">
        <v>25502</v>
      </c>
      <c r="I13356">
        <v>1987</v>
      </c>
      <c r="J13356">
        <v>250</v>
      </c>
      <c r="K13356">
        <v>27</v>
      </c>
      <c r="L13356" s="1" t="s">
        <v>17710</v>
      </c>
      <c r="M13356" s="1" t="s">
        <v>25498</v>
      </c>
      <c r="N13356">
        <v>108</v>
      </c>
      <c r="O13356">
        <v>-9999</v>
      </c>
      <c r="P13356">
        <v>-9999</v>
      </c>
      <c r="Q13356">
        <v>-9999</v>
      </c>
      <c r="R13356">
        <v>-9999</v>
      </c>
      <c r="S13356">
        <v>2</v>
      </c>
      <c r="T13356">
        <v>3</v>
      </c>
      <c r="U13356" s="1" t="s">
        <v>33</v>
      </c>
      <c r="V13356" s="1" t="s">
        <v>32</v>
      </c>
      <c r="W13356">
        <v>-118264488</v>
      </c>
      <c r="X13356">
        <v>35059994</v>
      </c>
    </row>
    <row r="13357" spans="1:24" x14ac:dyDescent="0.25">
      <c r="A13357">
        <v>3073637</v>
      </c>
      <c r="B13357" s="1" t="s">
        <v>24</v>
      </c>
      <c r="C13357" s="1" t="s">
        <v>24</v>
      </c>
      <c r="D13357">
        <v>6741</v>
      </c>
      <c r="E13357" s="1" t="s">
        <v>25</v>
      </c>
      <c r="F13357" s="1" t="s">
        <v>26</v>
      </c>
      <c r="G13357">
        <v>6029</v>
      </c>
      <c r="H13357" s="1" t="s">
        <v>25502</v>
      </c>
      <c r="I13357">
        <v>1987</v>
      </c>
      <c r="J13357">
        <v>250</v>
      </c>
      <c r="K13357">
        <v>27</v>
      </c>
      <c r="L13357" s="1" t="s">
        <v>17710</v>
      </c>
      <c r="M13357" s="1" t="s">
        <v>25498</v>
      </c>
      <c r="N13357">
        <v>108</v>
      </c>
      <c r="O13357">
        <v>-9999</v>
      </c>
      <c r="P13357">
        <v>-9999</v>
      </c>
      <c r="Q13357">
        <v>-9999</v>
      </c>
      <c r="R13357">
        <v>-9999</v>
      </c>
      <c r="S13357">
        <v>2</v>
      </c>
      <c r="T13357">
        <v>3</v>
      </c>
      <c r="U13357" s="1" t="s">
        <v>33</v>
      </c>
      <c r="V13357" s="1" t="s">
        <v>32</v>
      </c>
      <c r="W13357">
        <v>-118264488</v>
      </c>
      <c r="X13357">
        <v>35057995</v>
      </c>
    </row>
    <row r="13358" spans="1:24" x14ac:dyDescent="0.25">
      <c r="A13358">
        <v>3073545</v>
      </c>
      <c r="B13358" s="1" t="s">
        <v>24</v>
      </c>
      <c r="C13358" s="1" t="s">
        <v>24</v>
      </c>
      <c r="D13358">
        <v>6702</v>
      </c>
      <c r="E13358" s="1" t="s">
        <v>25</v>
      </c>
      <c r="F13358" s="1" t="s">
        <v>26</v>
      </c>
      <c r="G13358">
        <v>6029</v>
      </c>
      <c r="H13358" s="1" t="s">
        <v>25502</v>
      </c>
      <c r="I13358">
        <v>1987</v>
      </c>
      <c r="J13358">
        <v>250</v>
      </c>
      <c r="K13358">
        <v>27</v>
      </c>
      <c r="L13358" s="1" t="s">
        <v>17710</v>
      </c>
      <c r="M13358" s="1" t="s">
        <v>25498</v>
      </c>
      <c r="N13358">
        <v>108</v>
      </c>
      <c r="O13358">
        <v>-9999</v>
      </c>
      <c r="P13358">
        <v>-9999</v>
      </c>
      <c r="Q13358">
        <v>-9999</v>
      </c>
      <c r="R13358">
        <v>-9999</v>
      </c>
      <c r="S13358">
        <v>2</v>
      </c>
      <c r="T13358">
        <v>3</v>
      </c>
      <c r="U13358" s="1" t="s">
        <v>33</v>
      </c>
      <c r="V13358" s="1" t="s">
        <v>32</v>
      </c>
      <c r="W13358">
        <v>-118266068</v>
      </c>
      <c r="X13358">
        <v>35066345</v>
      </c>
    </row>
    <row r="13359" spans="1:24" x14ac:dyDescent="0.25">
      <c r="A13359">
        <v>3073528</v>
      </c>
      <c r="B13359" s="1" t="s">
        <v>24</v>
      </c>
      <c r="C13359" s="1" t="s">
        <v>24</v>
      </c>
      <c r="D13359">
        <v>6705</v>
      </c>
      <c r="E13359" s="1" t="s">
        <v>25</v>
      </c>
      <c r="F13359" s="1" t="s">
        <v>26</v>
      </c>
      <c r="G13359">
        <v>6029</v>
      </c>
      <c r="H13359" s="1" t="s">
        <v>25502</v>
      </c>
      <c r="I13359">
        <v>1987</v>
      </c>
      <c r="J13359">
        <v>250</v>
      </c>
      <c r="K13359">
        <v>27</v>
      </c>
      <c r="L13359" s="1" t="s">
        <v>17710</v>
      </c>
      <c r="M13359" s="1" t="s">
        <v>25498</v>
      </c>
      <c r="N13359">
        <v>108</v>
      </c>
      <c r="O13359">
        <v>-9999</v>
      </c>
      <c r="P13359">
        <v>-9999</v>
      </c>
      <c r="Q13359">
        <v>-9999</v>
      </c>
      <c r="R13359">
        <v>-9999</v>
      </c>
      <c r="S13359">
        <v>2</v>
      </c>
      <c r="T13359">
        <v>3</v>
      </c>
      <c r="U13359" s="1" t="s">
        <v>33</v>
      </c>
      <c r="V13359" s="1" t="s">
        <v>32</v>
      </c>
      <c r="W13359">
        <v>-118266190</v>
      </c>
      <c r="X13359">
        <v>35064194</v>
      </c>
    </row>
    <row r="13360" spans="1:24" x14ac:dyDescent="0.25">
      <c r="A13360">
        <v>3073613</v>
      </c>
      <c r="B13360" s="1" t="s">
        <v>24</v>
      </c>
      <c r="C13360" s="1" t="s">
        <v>24</v>
      </c>
      <c r="D13360">
        <v>6734</v>
      </c>
      <c r="E13360" s="1" t="s">
        <v>25</v>
      </c>
      <c r="F13360" s="1" t="s">
        <v>26</v>
      </c>
      <c r="G13360">
        <v>6029</v>
      </c>
      <c r="H13360" s="1" t="s">
        <v>25502</v>
      </c>
      <c r="I13360">
        <v>1987</v>
      </c>
      <c r="J13360">
        <v>250</v>
      </c>
      <c r="K13360">
        <v>27</v>
      </c>
      <c r="L13360" s="1" t="s">
        <v>17710</v>
      </c>
      <c r="M13360" s="1" t="s">
        <v>25498</v>
      </c>
      <c r="N13360">
        <v>108</v>
      </c>
      <c r="O13360">
        <v>-9999</v>
      </c>
      <c r="P13360">
        <v>-9999</v>
      </c>
      <c r="Q13360">
        <v>-9999</v>
      </c>
      <c r="R13360">
        <v>-9999</v>
      </c>
      <c r="S13360">
        <v>2</v>
      </c>
      <c r="T13360">
        <v>3</v>
      </c>
      <c r="U13360" s="1" t="s">
        <v>33</v>
      </c>
      <c r="V13360" s="1" t="s">
        <v>32</v>
      </c>
      <c r="W13360">
        <v>-118263771</v>
      </c>
      <c r="X13360">
        <v>35060829</v>
      </c>
    </row>
    <row r="13361" spans="1:24" x14ac:dyDescent="0.25">
      <c r="A13361">
        <v>3073533</v>
      </c>
      <c r="B13361" s="1" t="s">
        <v>24</v>
      </c>
      <c r="C13361" s="1" t="s">
        <v>24</v>
      </c>
      <c r="D13361">
        <v>6582</v>
      </c>
      <c r="E13361" s="1" t="s">
        <v>25</v>
      </c>
      <c r="F13361" s="1" t="s">
        <v>26</v>
      </c>
      <c r="G13361">
        <v>6029</v>
      </c>
      <c r="H13361" s="1" t="s">
        <v>25502</v>
      </c>
      <c r="I13361">
        <v>1987</v>
      </c>
      <c r="J13361">
        <v>250</v>
      </c>
      <c r="K13361">
        <v>27</v>
      </c>
      <c r="L13361" s="1" t="s">
        <v>17710</v>
      </c>
      <c r="M13361" s="1" t="s">
        <v>25498</v>
      </c>
      <c r="N13361">
        <v>108</v>
      </c>
      <c r="O13361">
        <v>-9999</v>
      </c>
      <c r="P13361">
        <v>-9999</v>
      </c>
      <c r="Q13361">
        <v>-9999</v>
      </c>
      <c r="R13361">
        <v>-9999</v>
      </c>
      <c r="S13361">
        <v>2</v>
      </c>
      <c r="T13361">
        <v>3</v>
      </c>
      <c r="U13361" s="1" t="s">
        <v>33</v>
      </c>
      <c r="V13361" s="1" t="s">
        <v>32</v>
      </c>
      <c r="W13361">
        <v>-118266785</v>
      </c>
      <c r="X13361">
        <v>35065594</v>
      </c>
    </row>
    <row r="13362" spans="1:24" x14ac:dyDescent="0.25">
      <c r="A13362">
        <v>3069502</v>
      </c>
      <c r="B13362" s="1" t="s">
        <v>24</v>
      </c>
      <c r="C13362" s="1" t="s">
        <v>24</v>
      </c>
      <c r="D13362">
        <v>6548</v>
      </c>
      <c r="E13362" s="1" t="s">
        <v>25</v>
      </c>
      <c r="F13362" s="1" t="s">
        <v>26</v>
      </c>
      <c r="G13362">
        <v>6029</v>
      </c>
      <c r="H13362" s="1" t="s">
        <v>25502</v>
      </c>
      <c r="I13362">
        <v>1987</v>
      </c>
      <c r="J13362">
        <v>250</v>
      </c>
      <c r="K13362">
        <v>27</v>
      </c>
      <c r="L13362" s="1" t="s">
        <v>17710</v>
      </c>
      <c r="M13362" s="1" t="s">
        <v>25498</v>
      </c>
      <c r="N13362">
        <v>108</v>
      </c>
      <c r="O13362">
        <v>-9999</v>
      </c>
      <c r="P13362">
        <v>-9999</v>
      </c>
      <c r="Q13362">
        <v>-9999</v>
      </c>
      <c r="R13362">
        <v>-9999</v>
      </c>
      <c r="S13362">
        <v>2</v>
      </c>
      <c r="T13362">
        <v>3</v>
      </c>
      <c r="U13362" s="1" t="s">
        <v>33</v>
      </c>
      <c r="V13362" s="1" t="s">
        <v>32</v>
      </c>
      <c r="W13362">
        <v>-118271568</v>
      </c>
      <c r="X13362">
        <v>35062408</v>
      </c>
    </row>
    <row r="13363" spans="1:24" x14ac:dyDescent="0.25">
      <c r="A13363">
        <v>3069500</v>
      </c>
      <c r="B13363" s="1" t="s">
        <v>24</v>
      </c>
      <c r="C13363" s="1" t="s">
        <v>24</v>
      </c>
      <c r="D13363">
        <v>6507</v>
      </c>
      <c r="E13363" s="1" t="s">
        <v>25</v>
      </c>
      <c r="F13363" s="1" t="s">
        <v>26</v>
      </c>
      <c r="G13363">
        <v>6029</v>
      </c>
      <c r="H13363" s="1" t="s">
        <v>25502</v>
      </c>
      <c r="I13363">
        <v>1987</v>
      </c>
      <c r="J13363">
        <v>250</v>
      </c>
      <c r="K13363">
        <v>27</v>
      </c>
      <c r="L13363" s="1" t="s">
        <v>17710</v>
      </c>
      <c r="M13363" s="1" t="s">
        <v>25498</v>
      </c>
      <c r="N13363">
        <v>108</v>
      </c>
      <c r="O13363">
        <v>-9999</v>
      </c>
      <c r="P13363">
        <v>-9999</v>
      </c>
      <c r="Q13363">
        <v>-9999</v>
      </c>
      <c r="R13363">
        <v>-9999</v>
      </c>
      <c r="S13363">
        <v>2</v>
      </c>
      <c r="T13363">
        <v>3</v>
      </c>
      <c r="U13363" s="1" t="s">
        <v>33</v>
      </c>
      <c r="V13363" s="1" t="s">
        <v>32</v>
      </c>
      <c r="W13363">
        <v>-118270546</v>
      </c>
      <c r="X13363">
        <v>35059433</v>
      </c>
    </row>
    <row r="13364" spans="1:24" x14ac:dyDescent="0.25">
      <c r="A13364">
        <v>3004339</v>
      </c>
      <c r="B13364" s="1" t="s">
        <v>24</v>
      </c>
      <c r="C13364" s="1" t="s">
        <v>24</v>
      </c>
      <c r="D13364">
        <v>6534</v>
      </c>
      <c r="E13364" s="1" t="s">
        <v>25</v>
      </c>
      <c r="F13364" s="1" t="s">
        <v>26</v>
      </c>
      <c r="G13364">
        <v>6029</v>
      </c>
      <c r="H13364" s="1" t="s">
        <v>25502</v>
      </c>
      <c r="I13364">
        <v>1987</v>
      </c>
      <c r="J13364">
        <v>250</v>
      </c>
      <c r="K13364">
        <v>27</v>
      </c>
      <c r="L13364" s="1" t="s">
        <v>24</v>
      </c>
      <c r="M13364" s="1" t="s">
        <v>24</v>
      </c>
      <c r="N13364">
        <v>-9999</v>
      </c>
      <c r="O13364">
        <v>-9999</v>
      </c>
      <c r="P13364">
        <v>-9999</v>
      </c>
      <c r="Q13364">
        <v>-9999</v>
      </c>
      <c r="R13364">
        <v>-9999</v>
      </c>
      <c r="S13364">
        <v>1</v>
      </c>
      <c r="T13364">
        <v>3</v>
      </c>
      <c r="U13364" s="1" t="s">
        <v>29</v>
      </c>
      <c r="V13364" s="1" t="s">
        <v>30</v>
      </c>
      <c r="W13364">
        <v>-118272789</v>
      </c>
      <c r="X13364">
        <v>35060993</v>
      </c>
    </row>
    <row r="13365" spans="1:24" x14ac:dyDescent="0.25">
      <c r="A13365">
        <v>3073656</v>
      </c>
      <c r="B13365" s="1" t="s">
        <v>24</v>
      </c>
      <c r="C13365" s="1" t="s">
        <v>24</v>
      </c>
      <c r="D13365">
        <v>6444</v>
      </c>
      <c r="E13365" s="1" t="s">
        <v>25</v>
      </c>
      <c r="F13365" s="1" t="s">
        <v>26</v>
      </c>
      <c r="G13365">
        <v>6029</v>
      </c>
      <c r="H13365" s="1" t="s">
        <v>25502</v>
      </c>
      <c r="I13365">
        <v>1987</v>
      </c>
      <c r="J13365">
        <v>250</v>
      </c>
      <c r="K13365">
        <v>27</v>
      </c>
      <c r="L13365" s="1" t="s">
        <v>17710</v>
      </c>
      <c r="M13365" s="1" t="s">
        <v>25498</v>
      </c>
      <c r="N13365">
        <v>108</v>
      </c>
      <c r="O13365">
        <v>-9999</v>
      </c>
      <c r="P13365">
        <v>-9999</v>
      </c>
      <c r="Q13365">
        <v>-9999</v>
      </c>
      <c r="R13365">
        <v>-9999</v>
      </c>
      <c r="S13365">
        <v>2</v>
      </c>
      <c r="T13365">
        <v>3</v>
      </c>
      <c r="U13365" s="1" t="s">
        <v>33</v>
      </c>
      <c r="V13365" s="1" t="s">
        <v>32</v>
      </c>
      <c r="W13365">
        <v>-118269020</v>
      </c>
      <c r="X13365">
        <v>35055054</v>
      </c>
    </row>
    <row r="13366" spans="1:24" x14ac:dyDescent="0.25">
      <c r="A13366">
        <v>3073527</v>
      </c>
      <c r="B13366" s="1" t="s">
        <v>24</v>
      </c>
      <c r="C13366" s="1" t="s">
        <v>24</v>
      </c>
      <c r="D13366">
        <v>6707</v>
      </c>
      <c r="E13366" s="1" t="s">
        <v>25</v>
      </c>
      <c r="F13366" s="1" t="s">
        <v>26</v>
      </c>
      <c r="G13366">
        <v>6029</v>
      </c>
      <c r="H13366" s="1" t="s">
        <v>25502</v>
      </c>
      <c r="I13366">
        <v>1987</v>
      </c>
      <c r="J13366">
        <v>250</v>
      </c>
      <c r="K13366">
        <v>27</v>
      </c>
      <c r="L13366" s="1" t="s">
        <v>17710</v>
      </c>
      <c r="M13366" s="1" t="s">
        <v>25498</v>
      </c>
      <c r="N13366">
        <v>108</v>
      </c>
      <c r="O13366">
        <v>-9999</v>
      </c>
      <c r="P13366">
        <v>-9999</v>
      </c>
      <c r="Q13366">
        <v>-9999</v>
      </c>
      <c r="R13366">
        <v>-9999</v>
      </c>
      <c r="S13366">
        <v>2</v>
      </c>
      <c r="T13366">
        <v>3</v>
      </c>
      <c r="U13366" s="1" t="s">
        <v>33</v>
      </c>
      <c r="V13366" s="1" t="s">
        <v>32</v>
      </c>
      <c r="W13366">
        <v>-118265678</v>
      </c>
      <c r="X13366">
        <v>35064720</v>
      </c>
    </row>
    <row r="13367" spans="1:24" x14ac:dyDescent="0.25">
      <c r="A13367">
        <v>3006110</v>
      </c>
      <c r="B13367" s="1" t="s">
        <v>24</v>
      </c>
      <c r="C13367" s="1" t="s">
        <v>24</v>
      </c>
      <c r="D13367">
        <v>6544</v>
      </c>
      <c r="E13367" s="1" t="s">
        <v>25</v>
      </c>
      <c r="F13367" s="1" t="s">
        <v>26</v>
      </c>
      <c r="G13367">
        <v>6029</v>
      </c>
      <c r="H13367" s="1" t="s">
        <v>25502</v>
      </c>
      <c r="I13367">
        <v>1987</v>
      </c>
      <c r="J13367">
        <v>250</v>
      </c>
      <c r="K13367">
        <v>27</v>
      </c>
      <c r="L13367" s="1" t="s">
        <v>24</v>
      </c>
      <c r="M13367" s="1" t="s">
        <v>24</v>
      </c>
      <c r="N13367">
        <v>-9999</v>
      </c>
      <c r="O13367">
        <v>-9999</v>
      </c>
      <c r="P13367">
        <v>-9999</v>
      </c>
      <c r="Q13367">
        <v>-9999</v>
      </c>
      <c r="R13367">
        <v>-9999</v>
      </c>
      <c r="S13367">
        <v>1</v>
      </c>
      <c r="T13367">
        <v>3</v>
      </c>
      <c r="U13367" s="1" t="s">
        <v>29</v>
      </c>
      <c r="V13367" s="1" t="s">
        <v>30</v>
      </c>
      <c r="W13367">
        <v>-118272591</v>
      </c>
      <c r="X13367">
        <v>35061295</v>
      </c>
    </row>
    <row r="13368" spans="1:24" x14ac:dyDescent="0.25">
      <c r="A13368">
        <v>3069525</v>
      </c>
      <c r="B13368" s="1" t="s">
        <v>24</v>
      </c>
      <c r="C13368" s="1" t="s">
        <v>24</v>
      </c>
      <c r="D13368">
        <v>6562</v>
      </c>
      <c r="E13368" s="1" t="s">
        <v>25</v>
      </c>
      <c r="F13368" s="1" t="s">
        <v>26</v>
      </c>
      <c r="G13368">
        <v>6029</v>
      </c>
      <c r="H13368" s="1" t="s">
        <v>25502</v>
      </c>
      <c r="I13368">
        <v>1987</v>
      </c>
      <c r="J13368">
        <v>250</v>
      </c>
      <c r="K13368">
        <v>27</v>
      </c>
      <c r="L13368" s="1" t="s">
        <v>17710</v>
      </c>
      <c r="M13368" s="1" t="s">
        <v>25498</v>
      </c>
      <c r="N13368">
        <v>108</v>
      </c>
      <c r="O13368">
        <v>-9999</v>
      </c>
      <c r="P13368">
        <v>-9999</v>
      </c>
      <c r="Q13368">
        <v>-9999</v>
      </c>
      <c r="R13368">
        <v>-9999</v>
      </c>
      <c r="S13368">
        <v>2</v>
      </c>
      <c r="T13368">
        <v>3</v>
      </c>
      <c r="U13368" s="1" t="s">
        <v>33</v>
      </c>
      <c r="V13368" s="1" t="s">
        <v>32</v>
      </c>
      <c r="W13368">
        <v>-118269531</v>
      </c>
      <c r="X13368">
        <v>35064571</v>
      </c>
    </row>
    <row r="13369" spans="1:24" x14ac:dyDescent="0.25">
      <c r="A13369">
        <v>3073570</v>
      </c>
      <c r="B13369" s="1" t="s">
        <v>24</v>
      </c>
      <c r="C13369" s="1" t="s">
        <v>24</v>
      </c>
      <c r="D13369">
        <v>6773</v>
      </c>
      <c r="E13369" s="1" t="s">
        <v>25</v>
      </c>
      <c r="F13369" s="1" t="s">
        <v>26</v>
      </c>
      <c r="G13369">
        <v>6029</v>
      </c>
      <c r="H13369" s="1" t="s">
        <v>25502</v>
      </c>
      <c r="I13369">
        <v>1987</v>
      </c>
      <c r="J13369">
        <v>250</v>
      </c>
      <c r="K13369">
        <v>27</v>
      </c>
      <c r="L13369" s="1" t="s">
        <v>17710</v>
      </c>
      <c r="M13369" s="1" t="s">
        <v>25498</v>
      </c>
      <c r="N13369">
        <v>108</v>
      </c>
      <c r="O13369">
        <v>-9999</v>
      </c>
      <c r="P13369">
        <v>-9999</v>
      </c>
      <c r="Q13369">
        <v>-9999</v>
      </c>
      <c r="R13369">
        <v>-9999</v>
      </c>
      <c r="S13369">
        <v>2</v>
      </c>
      <c r="T13369">
        <v>3</v>
      </c>
      <c r="U13369" s="1" t="s">
        <v>33</v>
      </c>
      <c r="V13369" s="1" t="s">
        <v>32</v>
      </c>
      <c r="W13369">
        <v>-118262238</v>
      </c>
      <c r="X13369">
        <v>35062469</v>
      </c>
    </row>
    <row r="13370" spans="1:24" x14ac:dyDescent="0.25">
      <c r="A13370">
        <v>3073689</v>
      </c>
      <c r="B13370" s="1" t="s">
        <v>24</v>
      </c>
      <c r="C13370" s="1" t="s">
        <v>24</v>
      </c>
      <c r="D13370">
        <v>6459</v>
      </c>
      <c r="E13370" s="1" t="s">
        <v>25</v>
      </c>
      <c r="F13370" s="1" t="s">
        <v>26</v>
      </c>
      <c r="G13370">
        <v>6029</v>
      </c>
      <c r="H13370" s="1" t="s">
        <v>25502</v>
      </c>
      <c r="I13370">
        <v>1987</v>
      </c>
      <c r="J13370">
        <v>250</v>
      </c>
      <c r="K13370">
        <v>27</v>
      </c>
      <c r="L13370" s="1" t="s">
        <v>17710</v>
      </c>
      <c r="M13370" s="1" t="s">
        <v>25498</v>
      </c>
      <c r="N13370">
        <v>108</v>
      </c>
      <c r="O13370">
        <v>-9999</v>
      </c>
      <c r="P13370">
        <v>-9999</v>
      </c>
      <c r="Q13370">
        <v>-9999</v>
      </c>
      <c r="R13370">
        <v>-9999</v>
      </c>
      <c r="S13370">
        <v>2</v>
      </c>
      <c r="T13370">
        <v>3</v>
      </c>
      <c r="U13370" s="1" t="s">
        <v>33</v>
      </c>
      <c r="V13370" s="1" t="s">
        <v>32</v>
      </c>
      <c r="W13370">
        <v>-118265999</v>
      </c>
      <c r="X13370">
        <v>35054363</v>
      </c>
    </row>
    <row r="13371" spans="1:24" x14ac:dyDescent="0.25">
      <c r="A13371">
        <v>3005273</v>
      </c>
      <c r="B13371" s="1" t="s">
        <v>24</v>
      </c>
      <c r="C13371" s="1" t="s">
        <v>24</v>
      </c>
      <c r="D13371">
        <v>6545</v>
      </c>
      <c r="E13371" s="1" t="s">
        <v>25</v>
      </c>
      <c r="F13371" s="1" t="s">
        <v>26</v>
      </c>
      <c r="G13371">
        <v>6029</v>
      </c>
      <c r="H13371" s="1" t="s">
        <v>25502</v>
      </c>
      <c r="I13371">
        <v>1987</v>
      </c>
      <c r="J13371">
        <v>250</v>
      </c>
      <c r="K13371">
        <v>27</v>
      </c>
      <c r="L13371" s="1" t="s">
        <v>24</v>
      </c>
      <c r="M13371" s="1" t="s">
        <v>24</v>
      </c>
      <c r="N13371">
        <v>-9999</v>
      </c>
      <c r="O13371">
        <v>-9999</v>
      </c>
      <c r="P13371">
        <v>-9999</v>
      </c>
      <c r="Q13371">
        <v>-9999</v>
      </c>
      <c r="R13371">
        <v>-9999</v>
      </c>
      <c r="S13371">
        <v>1</v>
      </c>
      <c r="T13371">
        <v>3</v>
      </c>
      <c r="U13371" s="1" t="s">
        <v>29</v>
      </c>
      <c r="V13371" s="1" t="s">
        <v>30</v>
      </c>
      <c r="W13371">
        <v>-118272285</v>
      </c>
      <c r="X13371">
        <v>35061531</v>
      </c>
    </row>
    <row r="13372" spans="1:24" x14ac:dyDescent="0.25">
      <c r="A13372">
        <v>3073691</v>
      </c>
      <c r="B13372" s="1" t="s">
        <v>24</v>
      </c>
      <c r="C13372" s="1" t="s">
        <v>24</v>
      </c>
      <c r="D13372">
        <v>6458</v>
      </c>
      <c r="E13372" s="1" t="s">
        <v>25</v>
      </c>
      <c r="F13372" s="1" t="s">
        <v>26</v>
      </c>
      <c r="G13372">
        <v>6029</v>
      </c>
      <c r="H13372" s="1" t="s">
        <v>25502</v>
      </c>
      <c r="I13372">
        <v>1987</v>
      </c>
      <c r="J13372">
        <v>250</v>
      </c>
      <c r="K13372">
        <v>27</v>
      </c>
      <c r="L13372" s="1" t="s">
        <v>17710</v>
      </c>
      <c r="M13372" s="1" t="s">
        <v>25498</v>
      </c>
      <c r="N13372">
        <v>108</v>
      </c>
      <c r="O13372">
        <v>-9999</v>
      </c>
      <c r="P13372">
        <v>-9999</v>
      </c>
      <c r="Q13372">
        <v>-9999</v>
      </c>
      <c r="R13372">
        <v>-9999</v>
      </c>
      <c r="S13372">
        <v>2</v>
      </c>
      <c r="T13372">
        <v>3</v>
      </c>
      <c r="U13372" s="1" t="s">
        <v>33</v>
      </c>
      <c r="V13372" s="1" t="s">
        <v>32</v>
      </c>
      <c r="W13372">
        <v>-118266289</v>
      </c>
      <c r="X13372">
        <v>35054096</v>
      </c>
    </row>
    <row r="13373" spans="1:24" x14ac:dyDescent="0.25">
      <c r="A13373">
        <v>3073569</v>
      </c>
      <c r="B13373" s="1" t="s">
        <v>24</v>
      </c>
      <c r="C13373" s="1" t="s">
        <v>24</v>
      </c>
      <c r="D13373">
        <v>6774</v>
      </c>
      <c r="E13373" s="1" t="s">
        <v>25</v>
      </c>
      <c r="F13373" s="1" t="s">
        <v>26</v>
      </c>
      <c r="G13373">
        <v>6029</v>
      </c>
      <c r="H13373" s="1" t="s">
        <v>25502</v>
      </c>
      <c r="I13373">
        <v>1987</v>
      </c>
      <c r="J13373">
        <v>250</v>
      </c>
      <c r="K13373">
        <v>27</v>
      </c>
      <c r="L13373" s="1" t="s">
        <v>17710</v>
      </c>
      <c r="M13373" s="1" t="s">
        <v>25498</v>
      </c>
      <c r="N13373">
        <v>108</v>
      </c>
      <c r="O13373">
        <v>-9999</v>
      </c>
      <c r="P13373">
        <v>-9999</v>
      </c>
      <c r="Q13373">
        <v>-9999</v>
      </c>
      <c r="R13373">
        <v>-9999</v>
      </c>
      <c r="S13373">
        <v>2</v>
      </c>
      <c r="T13373">
        <v>3</v>
      </c>
      <c r="U13373" s="1" t="s">
        <v>33</v>
      </c>
      <c r="V13373" s="1" t="s">
        <v>32</v>
      </c>
      <c r="W13373">
        <v>-118262009</v>
      </c>
      <c r="X13373">
        <v>35062763</v>
      </c>
    </row>
    <row r="13374" spans="1:24" x14ac:dyDescent="0.25">
      <c r="A13374">
        <v>3073538</v>
      </c>
      <c r="B13374" s="1" t="s">
        <v>24</v>
      </c>
      <c r="C13374" s="1" t="s">
        <v>24</v>
      </c>
      <c r="D13374">
        <v>6706</v>
      </c>
      <c r="E13374" s="1" t="s">
        <v>25</v>
      </c>
      <c r="F13374" s="1" t="s">
        <v>26</v>
      </c>
      <c r="G13374">
        <v>6029</v>
      </c>
      <c r="H13374" s="1" t="s">
        <v>25502</v>
      </c>
      <c r="I13374">
        <v>1987</v>
      </c>
      <c r="J13374">
        <v>250</v>
      </c>
      <c r="K13374">
        <v>27</v>
      </c>
      <c r="L13374" s="1" t="s">
        <v>17710</v>
      </c>
      <c r="M13374" s="1" t="s">
        <v>25498</v>
      </c>
      <c r="N13374">
        <v>108</v>
      </c>
      <c r="O13374">
        <v>-9999</v>
      </c>
      <c r="P13374">
        <v>-9999</v>
      </c>
      <c r="Q13374">
        <v>-9999</v>
      </c>
      <c r="R13374">
        <v>-9999</v>
      </c>
      <c r="S13374">
        <v>2</v>
      </c>
      <c r="T13374">
        <v>3</v>
      </c>
      <c r="U13374" s="1" t="s">
        <v>33</v>
      </c>
      <c r="V13374" s="1" t="s">
        <v>32</v>
      </c>
      <c r="W13374">
        <v>-118265907</v>
      </c>
      <c r="X13374">
        <v>35064465</v>
      </c>
    </row>
    <row r="13375" spans="1:24" x14ac:dyDescent="0.25">
      <c r="A13375">
        <v>3073603</v>
      </c>
      <c r="B13375" s="1" t="s">
        <v>24</v>
      </c>
      <c r="C13375" s="1" t="s">
        <v>24</v>
      </c>
      <c r="D13375">
        <v>6719</v>
      </c>
      <c r="E13375" s="1" t="s">
        <v>25</v>
      </c>
      <c r="F13375" s="1" t="s">
        <v>26</v>
      </c>
      <c r="G13375">
        <v>6029</v>
      </c>
      <c r="H13375" s="1" t="s">
        <v>25502</v>
      </c>
      <c r="I13375">
        <v>1987</v>
      </c>
      <c r="J13375">
        <v>250</v>
      </c>
      <c r="K13375">
        <v>27</v>
      </c>
      <c r="L13375" s="1" t="s">
        <v>17710</v>
      </c>
      <c r="M13375" s="1" t="s">
        <v>25498</v>
      </c>
      <c r="N13375">
        <v>108</v>
      </c>
      <c r="O13375">
        <v>-9999</v>
      </c>
      <c r="P13375">
        <v>-9999</v>
      </c>
      <c r="Q13375">
        <v>-9999</v>
      </c>
      <c r="R13375">
        <v>-9999</v>
      </c>
      <c r="S13375">
        <v>2</v>
      </c>
      <c r="T13375">
        <v>3</v>
      </c>
      <c r="U13375" s="1" t="s">
        <v>33</v>
      </c>
      <c r="V13375" s="1" t="s">
        <v>32</v>
      </c>
      <c r="W13375">
        <v>-118265350</v>
      </c>
      <c r="X13375">
        <v>35061081</v>
      </c>
    </row>
    <row r="13376" spans="1:24" x14ac:dyDescent="0.25">
      <c r="A13376">
        <v>3073669</v>
      </c>
      <c r="B13376" s="1" t="s">
        <v>24</v>
      </c>
      <c r="C13376" s="1" t="s">
        <v>24</v>
      </c>
      <c r="D13376">
        <v>6440</v>
      </c>
      <c r="E13376" s="1" t="s">
        <v>25</v>
      </c>
      <c r="F13376" s="1" t="s">
        <v>26</v>
      </c>
      <c r="G13376">
        <v>6029</v>
      </c>
      <c r="H13376" s="1" t="s">
        <v>25502</v>
      </c>
      <c r="I13376">
        <v>1987</v>
      </c>
      <c r="J13376">
        <v>250</v>
      </c>
      <c r="K13376">
        <v>27</v>
      </c>
      <c r="L13376" s="1" t="s">
        <v>17710</v>
      </c>
      <c r="M13376" s="1" t="s">
        <v>25498</v>
      </c>
      <c r="N13376">
        <v>108</v>
      </c>
      <c r="O13376">
        <v>-9999</v>
      </c>
      <c r="P13376">
        <v>-9999</v>
      </c>
      <c r="Q13376">
        <v>-9999</v>
      </c>
      <c r="R13376">
        <v>-9999</v>
      </c>
      <c r="S13376">
        <v>2</v>
      </c>
      <c r="T13376">
        <v>3</v>
      </c>
      <c r="U13376" s="1" t="s">
        <v>33</v>
      </c>
      <c r="V13376" s="1" t="s">
        <v>32</v>
      </c>
      <c r="W13376">
        <v>-118269188</v>
      </c>
      <c r="X13376">
        <v>35056896</v>
      </c>
    </row>
    <row r="13377" spans="1:24" x14ac:dyDescent="0.25">
      <c r="A13377">
        <v>3073672</v>
      </c>
      <c r="B13377" s="1" t="s">
        <v>24</v>
      </c>
      <c r="C13377" s="1" t="s">
        <v>24</v>
      </c>
      <c r="D13377">
        <v>6470</v>
      </c>
      <c r="E13377" s="1" t="s">
        <v>25</v>
      </c>
      <c r="F13377" s="1" t="s">
        <v>26</v>
      </c>
      <c r="G13377">
        <v>6029</v>
      </c>
      <c r="H13377" s="1" t="s">
        <v>25502</v>
      </c>
      <c r="I13377">
        <v>1987</v>
      </c>
      <c r="J13377">
        <v>250</v>
      </c>
      <c r="K13377">
        <v>27</v>
      </c>
      <c r="L13377" s="1" t="s">
        <v>17710</v>
      </c>
      <c r="M13377" s="1" t="s">
        <v>25498</v>
      </c>
      <c r="N13377">
        <v>108</v>
      </c>
      <c r="O13377">
        <v>-9999</v>
      </c>
      <c r="P13377">
        <v>-9999</v>
      </c>
      <c r="Q13377">
        <v>-9999</v>
      </c>
      <c r="R13377">
        <v>-9999</v>
      </c>
      <c r="S13377">
        <v>2</v>
      </c>
      <c r="T13377">
        <v>3</v>
      </c>
      <c r="U13377" s="1" t="s">
        <v>33</v>
      </c>
      <c r="V13377" s="1" t="s">
        <v>32</v>
      </c>
      <c r="W13377">
        <v>-118267273</v>
      </c>
      <c r="X13377">
        <v>35056984</v>
      </c>
    </row>
    <row r="13378" spans="1:24" x14ac:dyDescent="0.25">
      <c r="A13378">
        <v>3069511</v>
      </c>
      <c r="B13378" s="1" t="s">
        <v>24</v>
      </c>
      <c r="C13378" s="1" t="s">
        <v>24</v>
      </c>
      <c r="D13378">
        <v>6558</v>
      </c>
      <c r="E13378" s="1" t="s">
        <v>25</v>
      </c>
      <c r="F13378" s="1" t="s">
        <v>26</v>
      </c>
      <c r="G13378">
        <v>6029</v>
      </c>
      <c r="H13378" s="1" t="s">
        <v>25502</v>
      </c>
      <c r="I13378">
        <v>1987</v>
      </c>
      <c r="J13378">
        <v>250</v>
      </c>
      <c r="K13378">
        <v>27</v>
      </c>
      <c r="L13378" s="1" t="s">
        <v>17710</v>
      </c>
      <c r="M13378" s="1" t="s">
        <v>25498</v>
      </c>
      <c r="N13378">
        <v>108</v>
      </c>
      <c r="O13378">
        <v>-9999</v>
      </c>
      <c r="P13378">
        <v>-9999</v>
      </c>
      <c r="Q13378">
        <v>-9999</v>
      </c>
      <c r="R13378">
        <v>-9999</v>
      </c>
      <c r="S13378">
        <v>2</v>
      </c>
      <c r="T13378">
        <v>3</v>
      </c>
      <c r="U13378" s="1" t="s">
        <v>33</v>
      </c>
      <c r="V13378" s="1" t="s">
        <v>32</v>
      </c>
      <c r="W13378">
        <v>-118269585</v>
      </c>
      <c r="X13378">
        <v>35062496</v>
      </c>
    </row>
    <row r="13379" spans="1:24" x14ac:dyDescent="0.25">
      <c r="A13379">
        <v>3073552</v>
      </c>
      <c r="B13379" s="1" t="s">
        <v>24</v>
      </c>
      <c r="C13379" s="1" t="s">
        <v>24</v>
      </c>
      <c r="D13379">
        <v>6700</v>
      </c>
      <c r="E13379" s="1" t="s">
        <v>25</v>
      </c>
      <c r="F13379" s="1" t="s">
        <v>26</v>
      </c>
      <c r="G13379">
        <v>6029</v>
      </c>
      <c r="H13379" s="1" t="s">
        <v>25502</v>
      </c>
      <c r="I13379">
        <v>1987</v>
      </c>
      <c r="J13379">
        <v>250</v>
      </c>
      <c r="K13379">
        <v>27</v>
      </c>
      <c r="L13379" s="1" t="s">
        <v>17710</v>
      </c>
      <c r="M13379" s="1" t="s">
        <v>25498</v>
      </c>
      <c r="N13379">
        <v>108</v>
      </c>
      <c r="O13379">
        <v>-9999</v>
      </c>
      <c r="P13379">
        <v>-9999</v>
      </c>
      <c r="Q13379">
        <v>-9999</v>
      </c>
      <c r="R13379">
        <v>-9999</v>
      </c>
      <c r="S13379">
        <v>2</v>
      </c>
      <c r="T13379">
        <v>3</v>
      </c>
      <c r="U13379" s="1" t="s">
        <v>33</v>
      </c>
      <c r="V13379" s="1" t="s">
        <v>32</v>
      </c>
      <c r="W13379">
        <v>-118266510</v>
      </c>
      <c r="X13379">
        <v>35065838</v>
      </c>
    </row>
    <row r="13380" spans="1:24" x14ac:dyDescent="0.25">
      <c r="A13380">
        <v>3073685</v>
      </c>
      <c r="B13380" s="1" t="s">
        <v>24</v>
      </c>
      <c r="C13380" s="1" t="s">
        <v>24</v>
      </c>
      <c r="D13380">
        <v>6762</v>
      </c>
      <c r="E13380" s="1" t="s">
        <v>25</v>
      </c>
      <c r="F13380" s="1" t="s">
        <v>26</v>
      </c>
      <c r="G13380">
        <v>6029</v>
      </c>
      <c r="H13380" s="1" t="s">
        <v>25502</v>
      </c>
      <c r="I13380">
        <v>1987</v>
      </c>
      <c r="J13380">
        <v>250</v>
      </c>
      <c r="K13380">
        <v>27</v>
      </c>
      <c r="L13380" s="1" t="s">
        <v>17710</v>
      </c>
      <c r="M13380" s="1" t="s">
        <v>25498</v>
      </c>
      <c r="N13380">
        <v>108</v>
      </c>
      <c r="O13380">
        <v>-9999</v>
      </c>
      <c r="P13380">
        <v>-9999</v>
      </c>
      <c r="Q13380">
        <v>-9999</v>
      </c>
      <c r="R13380">
        <v>-9999</v>
      </c>
      <c r="S13380">
        <v>2</v>
      </c>
      <c r="T13380">
        <v>3</v>
      </c>
      <c r="U13380" s="1" t="s">
        <v>33</v>
      </c>
      <c r="V13380" s="1" t="s">
        <v>32</v>
      </c>
      <c r="W13380">
        <v>-118262390</v>
      </c>
      <c r="X13380">
        <v>35054295</v>
      </c>
    </row>
    <row r="13381" spans="1:24" x14ac:dyDescent="0.25">
      <c r="A13381">
        <v>3073617</v>
      </c>
      <c r="B13381" s="1" t="s">
        <v>24</v>
      </c>
      <c r="C13381" s="1" t="s">
        <v>24</v>
      </c>
      <c r="D13381">
        <v>6737</v>
      </c>
      <c r="E13381" s="1" t="s">
        <v>25</v>
      </c>
      <c r="F13381" s="1" t="s">
        <v>26</v>
      </c>
      <c r="G13381">
        <v>6029</v>
      </c>
      <c r="H13381" s="1" t="s">
        <v>25502</v>
      </c>
      <c r="I13381">
        <v>1987</v>
      </c>
      <c r="J13381">
        <v>250</v>
      </c>
      <c r="K13381">
        <v>27</v>
      </c>
      <c r="L13381" s="1" t="s">
        <v>17710</v>
      </c>
      <c r="M13381" s="1" t="s">
        <v>25498</v>
      </c>
      <c r="N13381">
        <v>108</v>
      </c>
      <c r="O13381">
        <v>-9999</v>
      </c>
      <c r="P13381">
        <v>-9999</v>
      </c>
      <c r="Q13381">
        <v>-9999</v>
      </c>
      <c r="R13381">
        <v>-9999</v>
      </c>
      <c r="S13381">
        <v>2</v>
      </c>
      <c r="T13381">
        <v>3</v>
      </c>
      <c r="U13381" s="1" t="s">
        <v>33</v>
      </c>
      <c r="V13381" s="1" t="s">
        <v>32</v>
      </c>
      <c r="W13381">
        <v>-118263489</v>
      </c>
      <c r="X13381">
        <v>35059093</v>
      </c>
    </row>
    <row r="13382" spans="1:24" x14ac:dyDescent="0.25">
      <c r="A13382">
        <v>3073524</v>
      </c>
      <c r="B13382" s="1" t="s">
        <v>24</v>
      </c>
      <c r="C13382" s="1" t="s">
        <v>24</v>
      </c>
      <c r="D13382">
        <v>6567</v>
      </c>
      <c r="E13382" s="1" t="s">
        <v>25</v>
      </c>
      <c r="F13382" s="1" t="s">
        <v>26</v>
      </c>
      <c r="G13382">
        <v>6029</v>
      </c>
      <c r="H13382" s="1" t="s">
        <v>25502</v>
      </c>
      <c r="I13382">
        <v>1987</v>
      </c>
      <c r="J13382">
        <v>250</v>
      </c>
      <c r="K13382">
        <v>27</v>
      </c>
      <c r="L13382" s="1" t="s">
        <v>17710</v>
      </c>
      <c r="M13382" s="1" t="s">
        <v>25498</v>
      </c>
      <c r="N13382">
        <v>108</v>
      </c>
      <c r="O13382">
        <v>-9999</v>
      </c>
      <c r="P13382">
        <v>-9999</v>
      </c>
      <c r="Q13382">
        <v>-9999</v>
      </c>
      <c r="R13382">
        <v>-9999</v>
      </c>
      <c r="S13382">
        <v>2</v>
      </c>
      <c r="T13382">
        <v>3</v>
      </c>
      <c r="U13382" s="1" t="s">
        <v>33</v>
      </c>
      <c r="V13382" s="1" t="s">
        <v>32</v>
      </c>
      <c r="W13382">
        <v>-118268257</v>
      </c>
      <c r="X13382">
        <v>35065937</v>
      </c>
    </row>
    <row r="13383" spans="1:24" x14ac:dyDescent="0.25">
      <c r="A13383">
        <v>3073681</v>
      </c>
      <c r="B13383" s="1" t="s">
        <v>24</v>
      </c>
      <c r="C13383" s="1" t="s">
        <v>24</v>
      </c>
      <c r="D13383">
        <v>6481</v>
      </c>
      <c r="E13383" s="1" t="s">
        <v>25</v>
      </c>
      <c r="F13383" s="1" t="s">
        <v>26</v>
      </c>
      <c r="G13383">
        <v>6029</v>
      </c>
      <c r="H13383" s="1" t="s">
        <v>25502</v>
      </c>
      <c r="I13383">
        <v>1987</v>
      </c>
      <c r="J13383">
        <v>250</v>
      </c>
      <c r="K13383">
        <v>27</v>
      </c>
      <c r="L13383" s="1" t="s">
        <v>17710</v>
      </c>
      <c r="M13383" s="1" t="s">
        <v>25498</v>
      </c>
      <c r="N13383">
        <v>108</v>
      </c>
      <c r="O13383">
        <v>-9999</v>
      </c>
      <c r="P13383">
        <v>-9999</v>
      </c>
      <c r="Q13383">
        <v>-9999</v>
      </c>
      <c r="R13383">
        <v>-9999</v>
      </c>
      <c r="S13383">
        <v>2</v>
      </c>
      <c r="T13383">
        <v>3</v>
      </c>
      <c r="U13383" s="1" t="s">
        <v>33</v>
      </c>
      <c r="V13383" s="1" t="s">
        <v>32</v>
      </c>
      <c r="W13383">
        <v>-118264740</v>
      </c>
      <c r="X13383">
        <v>35055725</v>
      </c>
    </row>
    <row r="13384" spans="1:24" x14ac:dyDescent="0.25">
      <c r="A13384">
        <v>3073563</v>
      </c>
      <c r="B13384" s="1" t="s">
        <v>24</v>
      </c>
      <c r="C13384" s="1" t="s">
        <v>24</v>
      </c>
      <c r="D13384">
        <v>6711</v>
      </c>
      <c r="E13384" s="1" t="s">
        <v>25</v>
      </c>
      <c r="F13384" s="1" t="s">
        <v>26</v>
      </c>
      <c r="G13384">
        <v>6029</v>
      </c>
      <c r="H13384" s="1" t="s">
        <v>25502</v>
      </c>
      <c r="I13384">
        <v>1987</v>
      </c>
      <c r="J13384">
        <v>250</v>
      </c>
      <c r="K13384">
        <v>27</v>
      </c>
      <c r="L13384" s="1" t="s">
        <v>17710</v>
      </c>
      <c r="M13384" s="1" t="s">
        <v>25498</v>
      </c>
      <c r="N13384">
        <v>108</v>
      </c>
      <c r="O13384">
        <v>-9999</v>
      </c>
      <c r="P13384">
        <v>-9999</v>
      </c>
      <c r="Q13384">
        <v>-9999</v>
      </c>
      <c r="R13384">
        <v>-9999</v>
      </c>
      <c r="S13384">
        <v>2</v>
      </c>
      <c r="T13384">
        <v>3</v>
      </c>
      <c r="U13384" s="1" t="s">
        <v>33</v>
      </c>
      <c r="V13384" s="1" t="s">
        <v>32</v>
      </c>
      <c r="W13384">
        <v>-118264824</v>
      </c>
      <c r="X13384">
        <v>35063675</v>
      </c>
    </row>
    <row r="13385" spans="1:24" x14ac:dyDescent="0.25">
      <c r="A13385">
        <v>3069548</v>
      </c>
      <c r="B13385" s="1" t="s">
        <v>24</v>
      </c>
      <c r="C13385" s="1" t="s">
        <v>24</v>
      </c>
      <c r="D13385">
        <v>6435</v>
      </c>
      <c r="E13385" s="1" t="s">
        <v>25</v>
      </c>
      <c r="F13385" s="1" t="s">
        <v>26</v>
      </c>
      <c r="G13385">
        <v>6029</v>
      </c>
      <c r="H13385" s="1" t="s">
        <v>25502</v>
      </c>
      <c r="I13385">
        <v>1987</v>
      </c>
      <c r="J13385">
        <v>250</v>
      </c>
      <c r="K13385">
        <v>27</v>
      </c>
      <c r="L13385" s="1" t="s">
        <v>17710</v>
      </c>
      <c r="M13385" s="1" t="s">
        <v>25498</v>
      </c>
      <c r="N13385">
        <v>108</v>
      </c>
      <c r="O13385">
        <v>-9999</v>
      </c>
      <c r="P13385">
        <v>-9999</v>
      </c>
      <c r="Q13385">
        <v>-9999</v>
      </c>
      <c r="R13385">
        <v>-9999</v>
      </c>
      <c r="S13385">
        <v>2</v>
      </c>
      <c r="T13385">
        <v>3</v>
      </c>
      <c r="U13385" s="1" t="s">
        <v>33</v>
      </c>
      <c r="V13385" s="1" t="s">
        <v>32</v>
      </c>
      <c r="W13385">
        <v>-118272491</v>
      </c>
      <c r="X13385">
        <v>35054497</v>
      </c>
    </row>
    <row r="13386" spans="1:24" x14ac:dyDescent="0.25">
      <c r="A13386">
        <v>3073629</v>
      </c>
      <c r="B13386" s="1" t="s">
        <v>24</v>
      </c>
      <c r="C13386" s="1" t="s">
        <v>24</v>
      </c>
      <c r="D13386">
        <v>6484</v>
      </c>
      <c r="E13386" s="1" t="s">
        <v>25</v>
      </c>
      <c r="F13386" s="1" t="s">
        <v>26</v>
      </c>
      <c r="G13386">
        <v>6029</v>
      </c>
      <c r="H13386" s="1" t="s">
        <v>25502</v>
      </c>
      <c r="I13386">
        <v>1987</v>
      </c>
      <c r="J13386">
        <v>250</v>
      </c>
      <c r="K13386">
        <v>27</v>
      </c>
      <c r="L13386" s="1" t="s">
        <v>17710</v>
      </c>
      <c r="M13386" s="1" t="s">
        <v>25498</v>
      </c>
      <c r="N13386">
        <v>108</v>
      </c>
      <c r="O13386">
        <v>-9999</v>
      </c>
      <c r="P13386">
        <v>-9999</v>
      </c>
      <c r="Q13386">
        <v>-9999</v>
      </c>
      <c r="R13386">
        <v>-9999</v>
      </c>
      <c r="S13386">
        <v>2</v>
      </c>
      <c r="T13386">
        <v>3</v>
      </c>
      <c r="U13386" s="1" t="s">
        <v>33</v>
      </c>
      <c r="V13386" s="1" t="s">
        <v>32</v>
      </c>
      <c r="W13386">
        <v>-118265999</v>
      </c>
      <c r="X13386">
        <v>35058357</v>
      </c>
    </row>
    <row r="13387" spans="1:24" x14ac:dyDescent="0.25">
      <c r="A13387">
        <v>3002656</v>
      </c>
      <c r="B13387" s="1" t="s">
        <v>24</v>
      </c>
      <c r="C13387" s="1" t="s">
        <v>24</v>
      </c>
      <c r="D13387">
        <v>6543</v>
      </c>
      <c r="E13387" s="1" t="s">
        <v>25</v>
      </c>
      <c r="F13387" s="1" t="s">
        <v>26</v>
      </c>
      <c r="G13387">
        <v>6029</v>
      </c>
      <c r="H13387" s="1" t="s">
        <v>25502</v>
      </c>
      <c r="I13387">
        <v>1987</v>
      </c>
      <c r="J13387">
        <v>250</v>
      </c>
      <c r="K13387">
        <v>27</v>
      </c>
      <c r="L13387" s="1" t="s">
        <v>24</v>
      </c>
      <c r="M13387" s="1" t="s">
        <v>24</v>
      </c>
      <c r="N13387">
        <v>-9999</v>
      </c>
      <c r="O13387">
        <v>-9999</v>
      </c>
      <c r="P13387">
        <v>-9999</v>
      </c>
      <c r="Q13387">
        <v>-9999</v>
      </c>
      <c r="R13387">
        <v>-9999</v>
      </c>
      <c r="S13387">
        <v>1</v>
      </c>
      <c r="T13387">
        <v>3</v>
      </c>
      <c r="U13387" s="1" t="s">
        <v>29</v>
      </c>
      <c r="V13387" s="1" t="s">
        <v>30</v>
      </c>
      <c r="W13387">
        <v>-118272385</v>
      </c>
      <c r="X13387">
        <v>35063396</v>
      </c>
    </row>
    <row r="13388" spans="1:24" x14ac:dyDescent="0.25">
      <c r="A13388">
        <v>3073560</v>
      </c>
      <c r="B13388" s="1" t="s">
        <v>24</v>
      </c>
      <c r="C13388" s="1" t="s">
        <v>24</v>
      </c>
      <c r="D13388">
        <v>6725</v>
      </c>
      <c r="E13388" s="1" t="s">
        <v>25</v>
      </c>
      <c r="F13388" s="1" t="s">
        <v>26</v>
      </c>
      <c r="G13388">
        <v>6029</v>
      </c>
      <c r="H13388" s="1" t="s">
        <v>25502</v>
      </c>
      <c r="I13388">
        <v>1987</v>
      </c>
      <c r="J13388">
        <v>250</v>
      </c>
      <c r="K13388">
        <v>27</v>
      </c>
      <c r="L13388" s="1" t="s">
        <v>17710</v>
      </c>
      <c r="M13388" s="1" t="s">
        <v>25498</v>
      </c>
      <c r="N13388">
        <v>108</v>
      </c>
      <c r="O13388">
        <v>-9999</v>
      </c>
      <c r="P13388">
        <v>-9999</v>
      </c>
      <c r="Q13388">
        <v>-9999</v>
      </c>
      <c r="R13388">
        <v>-9999</v>
      </c>
      <c r="S13388">
        <v>2</v>
      </c>
      <c r="T13388">
        <v>3</v>
      </c>
      <c r="U13388" s="1" t="s">
        <v>33</v>
      </c>
      <c r="V13388" s="1" t="s">
        <v>32</v>
      </c>
      <c r="W13388">
        <v>-118263863</v>
      </c>
      <c r="X13388">
        <v>35062729</v>
      </c>
    </row>
    <row r="13389" spans="1:24" x14ac:dyDescent="0.25">
      <c r="A13389">
        <v>3073589</v>
      </c>
      <c r="B13389" s="1" t="s">
        <v>24</v>
      </c>
      <c r="C13389" s="1" t="s">
        <v>24</v>
      </c>
      <c r="D13389">
        <v>6523</v>
      </c>
      <c r="E13389" s="1" t="s">
        <v>25</v>
      </c>
      <c r="F13389" s="1" t="s">
        <v>26</v>
      </c>
      <c r="G13389">
        <v>6029</v>
      </c>
      <c r="H13389" s="1" t="s">
        <v>25502</v>
      </c>
      <c r="I13389">
        <v>1987</v>
      </c>
      <c r="J13389">
        <v>250</v>
      </c>
      <c r="K13389">
        <v>27</v>
      </c>
      <c r="L13389" s="1" t="s">
        <v>17710</v>
      </c>
      <c r="M13389" s="1" t="s">
        <v>25498</v>
      </c>
      <c r="N13389">
        <v>108</v>
      </c>
      <c r="O13389">
        <v>-9999</v>
      </c>
      <c r="P13389">
        <v>-9999</v>
      </c>
      <c r="Q13389">
        <v>-9999</v>
      </c>
      <c r="R13389">
        <v>-9999</v>
      </c>
      <c r="S13389">
        <v>2</v>
      </c>
      <c r="T13389">
        <v>3</v>
      </c>
      <c r="U13389" s="1" t="s">
        <v>33</v>
      </c>
      <c r="V13389" s="1" t="s">
        <v>32</v>
      </c>
      <c r="W13389">
        <v>-118266609</v>
      </c>
      <c r="X13389">
        <v>35061760</v>
      </c>
    </row>
    <row r="13390" spans="1:24" x14ac:dyDescent="0.25">
      <c r="A13390">
        <v>3073522</v>
      </c>
      <c r="B13390" s="1" t="s">
        <v>24</v>
      </c>
      <c r="C13390" s="1" t="s">
        <v>24</v>
      </c>
      <c r="D13390">
        <v>6703</v>
      </c>
      <c r="E13390" s="1" t="s">
        <v>25</v>
      </c>
      <c r="F13390" s="1" t="s">
        <v>26</v>
      </c>
      <c r="G13390">
        <v>6029</v>
      </c>
      <c r="H13390" s="1" t="s">
        <v>25502</v>
      </c>
      <c r="I13390">
        <v>1987</v>
      </c>
      <c r="J13390">
        <v>250</v>
      </c>
      <c r="K13390">
        <v>27</v>
      </c>
      <c r="L13390" s="1" t="s">
        <v>17710</v>
      </c>
      <c r="M13390" s="1" t="s">
        <v>25498</v>
      </c>
      <c r="N13390">
        <v>108</v>
      </c>
      <c r="O13390">
        <v>-9999</v>
      </c>
      <c r="P13390">
        <v>-9999</v>
      </c>
      <c r="Q13390">
        <v>-9999</v>
      </c>
      <c r="R13390">
        <v>-9999</v>
      </c>
      <c r="S13390">
        <v>2</v>
      </c>
      <c r="T13390">
        <v>3</v>
      </c>
      <c r="U13390" s="1" t="s">
        <v>33</v>
      </c>
      <c r="V13390" s="1" t="s">
        <v>32</v>
      </c>
      <c r="W13390">
        <v>-118264687</v>
      </c>
      <c r="X13390">
        <v>35065834</v>
      </c>
    </row>
    <row r="13391" spans="1:24" x14ac:dyDescent="0.25">
      <c r="A13391">
        <v>3073690</v>
      </c>
      <c r="B13391" s="1" t="s">
        <v>24</v>
      </c>
      <c r="C13391" s="1" t="s">
        <v>24</v>
      </c>
      <c r="D13391">
        <v>6451</v>
      </c>
      <c r="E13391" s="1" t="s">
        <v>25</v>
      </c>
      <c r="F13391" s="1" t="s">
        <v>26</v>
      </c>
      <c r="G13391">
        <v>6029</v>
      </c>
      <c r="H13391" s="1" t="s">
        <v>25502</v>
      </c>
      <c r="I13391">
        <v>1987</v>
      </c>
      <c r="J13391">
        <v>250</v>
      </c>
      <c r="K13391">
        <v>27</v>
      </c>
      <c r="L13391" s="1" t="s">
        <v>17710</v>
      </c>
      <c r="M13391" s="1" t="s">
        <v>25498</v>
      </c>
      <c r="N13391">
        <v>108</v>
      </c>
      <c r="O13391">
        <v>-9999</v>
      </c>
      <c r="P13391">
        <v>-9999</v>
      </c>
      <c r="Q13391">
        <v>-9999</v>
      </c>
      <c r="R13391">
        <v>-9999</v>
      </c>
      <c r="S13391">
        <v>2</v>
      </c>
      <c r="T13391">
        <v>3</v>
      </c>
      <c r="U13391" s="1" t="s">
        <v>33</v>
      </c>
      <c r="V13391" s="1" t="s">
        <v>32</v>
      </c>
      <c r="W13391">
        <v>-118267982</v>
      </c>
      <c r="X13391">
        <v>35054195</v>
      </c>
    </row>
    <row r="13392" spans="1:24" x14ac:dyDescent="0.25">
      <c r="A13392">
        <v>3073616</v>
      </c>
      <c r="B13392" s="1" t="s">
        <v>24</v>
      </c>
      <c r="C13392" s="1" t="s">
        <v>24</v>
      </c>
      <c r="D13392">
        <v>6749</v>
      </c>
      <c r="E13392" s="1" t="s">
        <v>25</v>
      </c>
      <c r="F13392" s="1" t="s">
        <v>26</v>
      </c>
      <c r="G13392">
        <v>6029</v>
      </c>
      <c r="H13392" s="1" t="s">
        <v>25502</v>
      </c>
      <c r="I13392">
        <v>1987</v>
      </c>
      <c r="J13392">
        <v>250</v>
      </c>
      <c r="K13392">
        <v>27</v>
      </c>
      <c r="L13392" s="1" t="s">
        <v>17710</v>
      </c>
      <c r="M13392" s="1" t="s">
        <v>25498</v>
      </c>
      <c r="N13392">
        <v>108</v>
      </c>
      <c r="O13392">
        <v>-9999</v>
      </c>
      <c r="P13392">
        <v>-9999</v>
      </c>
      <c r="Q13392">
        <v>-9999</v>
      </c>
      <c r="R13392">
        <v>-9999</v>
      </c>
      <c r="S13392">
        <v>2</v>
      </c>
      <c r="T13392">
        <v>3</v>
      </c>
      <c r="U13392" s="1" t="s">
        <v>33</v>
      </c>
      <c r="V13392" s="1" t="s">
        <v>32</v>
      </c>
      <c r="W13392">
        <v>-118262512</v>
      </c>
      <c r="X13392">
        <v>35058216</v>
      </c>
    </row>
    <row r="13393" spans="1:24" x14ac:dyDescent="0.25">
      <c r="A13393">
        <v>3073520</v>
      </c>
      <c r="B13393" s="1" t="s">
        <v>24</v>
      </c>
      <c r="C13393" s="1" t="s">
        <v>24</v>
      </c>
      <c r="D13393">
        <v>6581</v>
      </c>
      <c r="E13393" s="1" t="s">
        <v>25</v>
      </c>
      <c r="F13393" s="1" t="s">
        <v>26</v>
      </c>
      <c r="G13393">
        <v>6029</v>
      </c>
      <c r="H13393" s="1" t="s">
        <v>25502</v>
      </c>
      <c r="I13393">
        <v>1987</v>
      </c>
      <c r="J13393">
        <v>250</v>
      </c>
      <c r="K13393">
        <v>27</v>
      </c>
      <c r="L13393" s="1" t="s">
        <v>17710</v>
      </c>
      <c r="M13393" s="1" t="s">
        <v>25498</v>
      </c>
      <c r="N13393">
        <v>108</v>
      </c>
      <c r="O13393">
        <v>-9999</v>
      </c>
      <c r="P13393">
        <v>-9999</v>
      </c>
      <c r="Q13393">
        <v>-9999</v>
      </c>
      <c r="R13393">
        <v>-9999</v>
      </c>
      <c r="S13393">
        <v>2</v>
      </c>
      <c r="T13393">
        <v>3</v>
      </c>
      <c r="U13393" s="1" t="s">
        <v>33</v>
      </c>
      <c r="V13393" s="1" t="s">
        <v>32</v>
      </c>
      <c r="W13393">
        <v>-118266983</v>
      </c>
      <c r="X13393">
        <v>35065296</v>
      </c>
    </row>
    <row r="13394" spans="1:24" x14ac:dyDescent="0.25">
      <c r="A13394">
        <v>3073620</v>
      </c>
      <c r="B13394" s="1" t="s">
        <v>24</v>
      </c>
      <c r="C13394" s="1" t="s">
        <v>24</v>
      </c>
      <c r="D13394">
        <v>6485</v>
      </c>
      <c r="E13394" s="1" t="s">
        <v>25</v>
      </c>
      <c r="F13394" s="1" t="s">
        <v>26</v>
      </c>
      <c r="G13394">
        <v>6029</v>
      </c>
      <c r="H13394" s="1" t="s">
        <v>25502</v>
      </c>
      <c r="I13394">
        <v>1987</v>
      </c>
      <c r="J13394">
        <v>250</v>
      </c>
      <c r="K13394">
        <v>27</v>
      </c>
      <c r="L13394" s="1" t="s">
        <v>17710</v>
      </c>
      <c r="M13394" s="1" t="s">
        <v>25498</v>
      </c>
      <c r="N13394">
        <v>108</v>
      </c>
      <c r="O13394">
        <v>-9999</v>
      </c>
      <c r="P13394">
        <v>-9999</v>
      </c>
      <c r="Q13394">
        <v>-9999</v>
      </c>
      <c r="R13394">
        <v>-9999</v>
      </c>
      <c r="S13394">
        <v>2</v>
      </c>
      <c r="T13394">
        <v>3</v>
      </c>
      <c r="U13394" s="1" t="s">
        <v>33</v>
      </c>
      <c r="V13394" s="1" t="s">
        <v>32</v>
      </c>
      <c r="W13394">
        <v>-118265739</v>
      </c>
      <c r="X13394">
        <v>35058624</v>
      </c>
    </row>
    <row r="13395" spans="1:24" x14ac:dyDescent="0.25">
      <c r="A13395">
        <v>3069534</v>
      </c>
      <c r="B13395" s="1" t="s">
        <v>24</v>
      </c>
      <c r="C13395" s="1" t="s">
        <v>24</v>
      </c>
      <c r="D13395">
        <v>6546</v>
      </c>
      <c r="E13395" s="1" t="s">
        <v>25</v>
      </c>
      <c r="F13395" s="1" t="s">
        <v>26</v>
      </c>
      <c r="G13395">
        <v>6029</v>
      </c>
      <c r="H13395" s="1" t="s">
        <v>25502</v>
      </c>
      <c r="I13395">
        <v>1987</v>
      </c>
      <c r="J13395">
        <v>250</v>
      </c>
      <c r="K13395">
        <v>27</v>
      </c>
      <c r="L13395" s="1" t="s">
        <v>17710</v>
      </c>
      <c r="M13395" s="1" t="s">
        <v>25498</v>
      </c>
      <c r="N13395">
        <v>108</v>
      </c>
      <c r="O13395">
        <v>-9999</v>
      </c>
      <c r="P13395">
        <v>-9999</v>
      </c>
      <c r="Q13395">
        <v>-9999</v>
      </c>
      <c r="R13395">
        <v>-9999</v>
      </c>
      <c r="S13395">
        <v>2</v>
      </c>
      <c r="T13395">
        <v>3</v>
      </c>
      <c r="U13395" s="1" t="s">
        <v>33</v>
      </c>
      <c r="V13395" s="1" t="s">
        <v>32</v>
      </c>
      <c r="W13395">
        <v>-118272003</v>
      </c>
      <c r="X13395">
        <v>35061840</v>
      </c>
    </row>
    <row r="13396" spans="1:24" x14ac:dyDescent="0.25">
      <c r="A13396">
        <v>3069551</v>
      </c>
      <c r="B13396" s="1" t="s">
        <v>24</v>
      </c>
      <c r="C13396" s="1" t="s">
        <v>24</v>
      </c>
      <c r="D13396">
        <v>6574</v>
      </c>
      <c r="E13396" s="1" t="s">
        <v>25</v>
      </c>
      <c r="F13396" s="1" t="s">
        <v>26</v>
      </c>
      <c r="G13396">
        <v>6029</v>
      </c>
      <c r="H13396" s="1" t="s">
        <v>25502</v>
      </c>
      <c r="I13396">
        <v>1987</v>
      </c>
      <c r="J13396">
        <v>250</v>
      </c>
      <c r="K13396">
        <v>27</v>
      </c>
      <c r="L13396" s="1" t="s">
        <v>17710</v>
      </c>
      <c r="M13396" s="1" t="s">
        <v>25498</v>
      </c>
      <c r="N13396">
        <v>108</v>
      </c>
      <c r="O13396">
        <v>-9999</v>
      </c>
      <c r="P13396">
        <v>-9999</v>
      </c>
      <c r="Q13396">
        <v>-9999</v>
      </c>
      <c r="R13396">
        <v>-9999</v>
      </c>
      <c r="S13396">
        <v>2</v>
      </c>
      <c r="T13396">
        <v>3</v>
      </c>
      <c r="U13396" s="1" t="s">
        <v>33</v>
      </c>
      <c r="V13396" s="1" t="s">
        <v>32</v>
      </c>
      <c r="W13396">
        <v>-118268661</v>
      </c>
      <c r="X13396">
        <v>35063534</v>
      </c>
    </row>
    <row r="13397" spans="1:24" x14ac:dyDescent="0.25">
      <c r="A13397">
        <v>3003690</v>
      </c>
      <c r="B13397" s="1" t="s">
        <v>24</v>
      </c>
      <c r="C13397" s="1" t="s">
        <v>24</v>
      </c>
      <c r="D13397">
        <v>6540</v>
      </c>
      <c r="E13397" s="1" t="s">
        <v>25</v>
      </c>
      <c r="F13397" s="1" t="s">
        <v>26</v>
      </c>
      <c r="G13397">
        <v>6029</v>
      </c>
      <c r="H13397" s="1" t="s">
        <v>25502</v>
      </c>
      <c r="I13397">
        <v>1987</v>
      </c>
      <c r="J13397">
        <v>250</v>
      </c>
      <c r="K13397">
        <v>27</v>
      </c>
      <c r="L13397" s="1" t="s">
        <v>24</v>
      </c>
      <c r="M13397" s="1" t="s">
        <v>24</v>
      </c>
      <c r="N13397">
        <v>-9999</v>
      </c>
      <c r="O13397">
        <v>-9999</v>
      </c>
      <c r="P13397">
        <v>-9999</v>
      </c>
      <c r="Q13397">
        <v>-9999</v>
      </c>
      <c r="R13397">
        <v>-9999</v>
      </c>
      <c r="S13397">
        <v>1</v>
      </c>
      <c r="T13397">
        <v>3</v>
      </c>
      <c r="U13397" s="1" t="s">
        <v>29</v>
      </c>
      <c r="V13397" s="1" t="s">
        <v>30</v>
      </c>
      <c r="W13397">
        <v>-118273186</v>
      </c>
      <c r="X13397">
        <v>35062595</v>
      </c>
    </row>
    <row r="13398" spans="1:24" x14ac:dyDescent="0.25">
      <c r="A13398">
        <v>3073537</v>
      </c>
      <c r="B13398" s="1" t="s">
        <v>24</v>
      </c>
      <c r="C13398" s="1" t="s">
        <v>24</v>
      </c>
      <c r="D13398">
        <v>6566</v>
      </c>
      <c r="E13398" s="1" t="s">
        <v>25</v>
      </c>
      <c r="F13398" s="1" t="s">
        <v>26</v>
      </c>
      <c r="G13398">
        <v>6029</v>
      </c>
      <c r="H13398" s="1" t="s">
        <v>25502</v>
      </c>
      <c r="I13398">
        <v>1987</v>
      </c>
      <c r="J13398">
        <v>250</v>
      </c>
      <c r="K13398">
        <v>27</v>
      </c>
      <c r="L13398" s="1" t="s">
        <v>17710</v>
      </c>
      <c r="M13398" s="1" t="s">
        <v>25498</v>
      </c>
      <c r="N13398">
        <v>108</v>
      </c>
      <c r="O13398">
        <v>-9999</v>
      </c>
      <c r="P13398">
        <v>-9999</v>
      </c>
      <c r="Q13398">
        <v>-9999</v>
      </c>
      <c r="R13398">
        <v>-9999</v>
      </c>
      <c r="S13398">
        <v>2</v>
      </c>
      <c r="T13398">
        <v>3</v>
      </c>
      <c r="U13398" s="1" t="s">
        <v>33</v>
      </c>
      <c r="V13398" s="1" t="s">
        <v>32</v>
      </c>
      <c r="W13398">
        <v>-118268501</v>
      </c>
      <c r="X13398">
        <v>35065655</v>
      </c>
    </row>
    <row r="13399" spans="1:24" x14ac:dyDescent="0.25">
      <c r="A13399">
        <v>3073697</v>
      </c>
      <c r="B13399" s="1" t="s">
        <v>24</v>
      </c>
      <c r="C13399" s="1" t="s">
        <v>24</v>
      </c>
      <c r="D13399">
        <v>6457</v>
      </c>
      <c r="E13399" s="1" t="s">
        <v>25</v>
      </c>
      <c r="F13399" s="1" t="s">
        <v>26</v>
      </c>
      <c r="G13399">
        <v>6029</v>
      </c>
      <c r="H13399" s="1" t="s">
        <v>25502</v>
      </c>
      <c r="I13399">
        <v>1987</v>
      </c>
      <c r="J13399">
        <v>250</v>
      </c>
      <c r="K13399">
        <v>27</v>
      </c>
      <c r="L13399" s="1" t="s">
        <v>17710</v>
      </c>
      <c r="M13399" s="1" t="s">
        <v>25498</v>
      </c>
      <c r="N13399">
        <v>108</v>
      </c>
      <c r="O13399">
        <v>-9999</v>
      </c>
      <c r="P13399">
        <v>-9999</v>
      </c>
      <c r="Q13399">
        <v>-9999</v>
      </c>
      <c r="R13399">
        <v>-9999</v>
      </c>
      <c r="S13399">
        <v>2</v>
      </c>
      <c r="T13399">
        <v>3</v>
      </c>
      <c r="U13399" s="1" t="s">
        <v>33</v>
      </c>
      <c r="V13399" s="1" t="s">
        <v>32</v>
      </c>
      <c r="W13399">
        <v>-118263969</v>
      </c>
      <c r="X13399">
        <v>35054562</v>
      </c>
    </row>
    <row r="13400" spans="1:24" x14ac:dyDescent="0.25">
      <c r="A13400">
        <v>3073564</v>
      </c>
      <c r="B13400" s="1" t="s">
        <v>24</v>
      </c>
      <c r="C13400" s="1" t="s">
        <v>24</v>
      </c>
      <c r="D13400">
        <v>6586</v>
      </c>
      <c r="E13400" s="1" t="s">
        <v>25</v>
      </c>
      <c r="F13400" s="1" t="s">
        <v>26</v>
      </c>
      <c r="G13400">
        <v>6029</v>
      </c>
      <c r="H13400" s="1" t="s">
        <v>25502</v>
      </c>
      <c r="I13400">
        <v>1987</v>
      </c>
      <c r="J13400">
        <v>250</v>
      </c>
      <c r="K13400">
        <v>27</v>
      </c>
      <c r="L13400" s="1" t="s">
        <v>17710</v>
      </c>
      <c r="M13400" s="1" t="s">
        <v>25498</v>
      </c>
      <c r="N13400">
        <v>108</v>
      </c>
      <c r="O13400">
        <v>-9999</v>
      </c>
      <c r="P13400">
        <v>-9999</v>
      </c>
      <c r="Q13400">
        <v>-9999</v>
      </c>
      <c r="R13400">
        <v>-9999</v>
      </c>
      <c r="S13400">
        <v>2</v>
      </c>
      <c r="T13400">
        <v>3</v>
      </c>
      <c r="U13400" s="1" t="s">
        <v>33</v>
      </c>
      <c r="V13400" s="1" t="s">
        <v>32</v>
      </c>
      <c r="W13400">
        <v>-118267456</v>
      </c>
      <c r="X13400">
        <v>35062840</v>
      </c>
    </row>
    <row r="13401" spans="1:24" x14ac:dyDescent="0.25">
      <c r="A13401">
        <v>3069508</v>
      </c>
      <c r="B13401" s="1" t="s">
        <v>24</v>
      </c>
      <c r="C13401" s="1" t="s">
        <v>24</v>
      </c>
      <c r="D13401">
        <v>6550</v>
      </c>
      <c r="E13401" s="1" t="s">
        <v>25</v>
      </c>
      <c r="F13401" s="1" t="s">
        <v>26</v>
      </c>
      <c r="G13401">
        <v>6029</v>
      </c>
      <c r="H13401" s="1" t="s">
        <v>25502</v>
      </c>
      <c r="I13401">
        <v>1987</v>
      </c>
      <c r="J13401">
        <v>250</v>
      </c>
      <c r="K13401">
        <v>27</v>
      </c>
      <c r="L13401" s="1" t="s">
        <v>17710</v>
      </c>
      <c r="M13401" s="1" t="s">
        <v>25498</v>
      </c>
      <c r="N13401">
        <v>108</v>
      </c>
      <c r="O13401">
        <v>-9999</v>
      </c>
      <c r="P13401">
        <v>-9999</v>
      </c>
      <c r="Q13401">
        <v>-9999</v>
      </c>
      <c r="R13401">
        <v>-9999</v>
      </c>
      <c r="S13401">
        <v>2</v>
      </c>
      <c r="T13401">
        <v>3</v>
      </c>
      <c r="U13401" s="1" t="s">
        <v>33</v>
      </c>
      <c r="V13401" s="1" t="s">
        <v>32</v>
      </c>
      <c r="W13401">
        <v>-118271042</v>
      </c>
      <c r="X13401">
        <v>35062904</v>
      </c>
    </row>
    <row r="13402" spans="1:24" x14ac:dyDescent="0.25">
      <c r="A13402">
        <v>3073692</v>
      </c>
      <c r="B13402" s="1" t="s">
        <v>24</v>
      </c>
      <c r="C13402" s="1" t="s">
        <v>24</v>
      </c>
      <c r="D13402">
        <v>6761</v>
      </c>
      <c r="E13402" s="1" t="s">
        <v>25</v>
      </c>
      <c r="F13402" s="1" t="s">
        <v>26</v>
      </c>
      <c r="G13402">
        <v>6029</v>
      </c>
      <c r="H13402" s="1" t="s">
        <v>25502</v>
      </c>
      <c r="I13402">
        <v>1987</v>
      </c>
      <c r="J13402">
        <v>250</v>
      </c>
      <c r="K13402">
        <v>27</v>
      </c>
      <c r="L13402" s="1" t="s">
        <v>17710</v>
      </c>
      <c r="M13402" s="1" t="s">
        <v>25498</v>
      </c>
      <c r="N13402">
        <v>108</v>
      </c>
      <c r="O13402">
        <v>-9999</v>
      </c>
      <c r="P13402">
        <v>-9999</v>
      </c>
      <c r="Q13402">
        <v>-9999</v>
      </c>
      <c r="R13402">
        <v>-9999</v>
      </c>
      <c r="S13402">
        <v>2</v>
      </c>
      <c r="T13402">
        <v>3</v>
      </c>
      <c r="U13402" s="1" t="s">
        <v>33</v>
      </c>
      <c r="V13402" s="1" t="s">
        <v>32</v>
      </c>
      <c r="W13402">
        <v>-118261940</v>
      </c>
      <c r="X13402">
        <v>35054756</v>
      </c>
    </row>
    <row r="13403" spans="1:24" x14ac:dyDescent="0.25">
      <c r="A13403">
        <v>3069516</v>
      </c>
      <c r="B13403" s="1" t="s">
        <v>24</v>
      </c>
      <c r="C13403" s="1" t="s">
        <v>24</v>
      </c>
      <c r="D13403">
        <v>6436</v>
      </c>
      <c r="E13403" s="1" t="s">
        <v>25</v>
      </c>
      <c r="F13403" s="1" t="s">
        <v>26</v>
      </c>
      <c r="G13403">
        <v>6029</v>
      </c>
      <c r="H13403" s="1" t="s">
        <v>25502</v>
      </c>
      <c r="I13403">
        <v>1987</v>
      </c>
      <c r="J13403">
        <v>250</v>
      </c>
      <c r="K13403">
        <v>27</v>
      </c>
      <c r="L13403" s="1" t="s">
        <v>17710</v>
      </c>
      <c r="M13403" s="1" t="s">
        <v>25498</v>
      </c>
      <c r="N13403">
        <v>108</v>
      </c>
      <c r="O13403">
        <v>-9999</v>
      </c>
      <c r="P13403">
        <v>-9999</v>
      </c>
      <c r="Q13403">
        <v>-9999</v>
      </c>
      <c r="R13403">
        <v>-9999</v>
      </c>
      <c r="S13403">
        <v>2</v>
      </c>
      <c r="T13403">
        <v>3</v>
      </c>
      <c r="U13403" s="1" t="s">
        <v>33</v>
      </c>
      <c r="V13403" s="1" t="s">
        <v>32</v>
      </c>
      <c r="W13403">
        <v>-118272285</v>
      </c>
      <c r="X13403">
        <v>35054794</v>
      </c>
    </row>
    <row r="13404" spans="1:24" x14ac:dyDescent="0.25">
      <c r="A13404">
        <v>3073532</v>
      </c>
      <c r="B13404" s="1" t="s">
        <v>24</v>
      </c>
      <c r="C13404" s="1" t="s">
        <v>24</v>
      </c>
      <c r="D13404">
        <v>6789</v>
      </c>
      <c r="E13404" s="1" t="s">
        <v>25</v>
      </c>
      <c r="F13404" s="1" t="s">
        <v>26</v>
      </c>
      <c r="G13404">
        <v>6029</v>
      </c>
      <c r="H13404" s="1" t="s">
        <v>25502</v>
      </c>
      <c r="I13404">
        <v>1987</v>
      </c>
      <c r="J13404">
        <v>250</v>
      </c>
      <c r="K13404">
        <v>27</v>
      </c>
      <c r="L13404" s="1" t="s">
        <v>17710</v>
      </c>
      <c r="M13404" s="1" t="s">
        <v>25498</v>
      </c>
      <c r="N13404">
        <v>108</v>
      </c>
      <c r="O13404">
        <v>-9999</v>
      </c>
      <c r="P13404">
        <v>-9999</v>
      </c>
      <c r="Q13404">
        <v>-9999</v>
      </c>
      <c r="R13404">
        <v>-9999</v>
      </c>
      <c r="S13404">
        <v>2</v>
      </c>
      <c r="T13404">
        <v>3</v>
      </c>
      <c r="U13404" s="1" t="s">
        <v>33</v>
      </c>
      <c r="V13404" s="1" t="s">
        <v>32</v>
      </c>
      <c r="W13404">
        <v>-118262558</v>
      </c>
      <c r="X13404">
        <v>35066166</v>
      </c>
    </row>
    <row r="13405" spans="1:24" x14ac:dyDescent="0.25">
      <c r="A13405">
        <v>3069501</v>
      </c>
      <c r="B13405" s="1" t="s">
        <v>24</v>
      </c>
      <c r="C13405" s="1" t="s">
        <v>24</v>
      </c>
      <c r="D13405">
        <v>6437</v>
      </c>
      <c r="E13405" s="1" t="s">
        <v>25</v>
      </c>
      <c r="F13405" s="1" t="s">
        <v>26</v>
      </c>
      <c r="G13405">
        <v>6029</v>
      </c>
      <c r="H13405" s="1" t="s">
        <v>25502</v>
      </c>
      <c r="I13405">
        <v>1987</v>
      </c>
      <c r="J13405">
        <v>250</v>
      </c>
      <c r="K13405">
        <v>27</v>
      </c>
      <c r="L13405" s="1" t="s">
        <v>17710</v>
      </c>
      <c r="M13405" s="1" t="s">
        <v>25498</v>
      </c>
      <c r="N13405">
        <v>108</v>
      </c>
      <c r="O13405">
        <v>-9999</v>
      </c>
      <c r="P13405">
        <v>-9999</v>
      </c>
      <c r="Q13405">
        <v>-9999</v>
      </c>
      <c r="R13405">
        <v>-9999</v>
      </c>
      <c r="S13405">
        <v>2</v>
      </c>
      <c r="T13405">
        <v>3</v>
      </c>
      <c r="U13405" s="1" t="s">
        <v>33</v>
      </c>
      <c r="V13405" s="1" t="s">
        <v>32</v>
      </c>
      <c r="W13405">
        <v>-118272690</v>
      </c>
      <c r="X13405">
        <v>35054195</v>
      </c>
    </row>
    <row r="13406" spans="1:24" x14ac:dyDescent="0.25">
      <c r="A13406">
        <v>3069505</v>
      </c>
      <c r="B13406" s="1" t="s">
        <v>24</v>
      </c>
      <c r="C13406" s="1" t="s">
        <v>24</v>
      </c>
      <c r="D13406">
        <v>6495</v>
      </c>
      <c r="E13406" s="1" t="s">
        <v>25</v>
      </c>
      <c r="F13406" s="1" t="s">
        <v>26</v>
      </c>
      <c r="G13406">
        <v>6029</v>
      </c>
      <c r="H13406" s="1" t="s">
        <v>25502</v>
      </c>
      <c r="I13406">
        <v>1987</v>
      </c>
      <c r="J13406">
        <v>250</v>
      </c>
      <c r="K13406">
        <v>27</v>
      </c>
      <c r="L13406" s="1" t="s">
        <v>17710</v>
      </c>
      <c r="M13406" s="1" t="s">
        <v>25498</v>
      </c>
      <c r="N13406">
        <v>108</v>
      </c>
      <c r="O13406">
        <v>-9999</v>
      </c>
      <c r="P13406">
        <v>-9999</v>
      </c>
      <c r="Q13406">
        <v>-9999</v>
      </c>
      <c r="R13406">
        <v>-9999</v>
      </c>
      <c r="S13406">
        <v>2</v>
      </c>
      <c r="T13406">
        <v>3</v>
      </c>
      <c r="U13406" s="1" t="s">
        <v>33</v>
      </c>
      <c r="V13406" s="1" t="s">
        <v>32</v>
      </c>
      <c r="W13406">
        <v>-118269585</v>
      </c>
      <c r="X13406">
        <v>35058495</v>
      </c>
    </row>
    <row r="13407" spans="1:24" x14ac:dyDescent="0.25">
      <c r="A13407">
        <v>3073698</v>
      </c>
      <c r="B13407" s="1" t="s">
        <v>24</v>
      </c>
      <c r="C13407" s="1" t="s">
        <v>24</v>
      </c>
      <c r="D13407">
        <v>6763</v>
      </c>
      <c r="E13407" s="1" t="s">
        <v>25</v>
      </c>
      <c r="F13407" s="1" t="s">
        <v>26</v>
      </c>
      <c r="G13407">
        <v>6029</v>
      </c>
      <c r="H13407" s="1" t="s">
        <v>25502</v>
      </c>
      <c r="I13407">
        <v>1987</v>
      </c>
      <c r="J13407">
        <v>250</v>
      </c>
      <c r="K13407">
        <v>27</v>
      </c>
      <c r="L13407" s="1" t="s">
        <v>17710</v>
      </c>
      <c r="M13407" s="1" t="s">
        <v>25498</v>
      </c>
      <c r="N13407">
        <v>108</v>
      </c>
      <c r="O13407">
        <v>-9999</v>
      </c>
      <c r="P13407">
        <v>-9999</v>
      </c>
      <c r="Q13407">
        <v>-9999</v>
      </c>
      <c r="R13407">
        <v>-9999</v>
      </c>
      <c r="S13407">
        <v>2</v>
      </c>
      <c r="T13407">
        <v>3</v>
      </c>
      <c r="U13407" s="1" t="s">
        <v>33</v>
      </c>
      <c r="V13407" s="1" t="s">
        <v>32</v>
      </c>
      <c r="W13407">
        <v>-118262589</v>
      </c>
      <c r="X13407">
        <v>35053993</v>
      </c>
    </row>
    <row r="13408" spans="1:24" x14ac:dyDescent="0.25">
      <c r="A13408">
        <v>3008018</v>
      </c>
      <c r="B13408" s="1" t="s">
        <v>24</v>
      </c>
      <c r="C13408" s="1" t="s">
        <v>24</v>
      </c>
      <c r="D13408">
        <v>6542</v>
      </c>
      <c r="E13408" s="1" t="s">
        <v>25</v>
      </c>
      <c r="F13408" s="1" t="s">
        <v>26</v>
      </c>
      <c r="G13408">
        <v>6029</v>
      </c>
      <c r="H13408" s="1" t="s">
        <v>25502</v>
      </c>
      <c r="I13408">
        <v>1987</v>
      </c>
      <c r="J13408">
        <v>250</v>
      </c>
      <c r="K13408">
        <v>27</v>
      </c>
      <c r="L13408" s="1" t="s">
        <v>24</v>
      </c>
      <c r="M13408" s="1" t="s">
        <v>24</v>
      </c>
      <c r="N13408">
        <v>-9999</v>
      </c>
      <c r="O13408">
        <v>-9999</v>
      </c>
      <c r="P13408">
        <v>-9999</v>
      </c>
      <c r="Q13408">
        <v>-9999</v>
      </c>
      <c r="R13408">
        <v>-9999</v>
      </c>
      <c r="S13408">
        <v>1</v>
      </c>
      <c r="T13408">
        <v>3</v>
      </c>
      <c r="U13408" s="1" t="s">
        <v>29</v>
      </c>
      <c r="V13408" s="1" t="s">
        <v>30</v>
      </c>
      <c r="W13408">
        <v>-118272690</v>
      </c>
      <c r="X13408">
        <v>35063194</v>
      </c>
    </row>
    <row r="13409" spans="1:24" x14ac:dyDescent="0.25">
      <c r="A13409">
        <v>3073534</v>
      </c>
      <c r="B13409" s="1" t="s">
        <v>24</v>
      </c>
      <c r="C13409" s="1" t="s">
        <v>24</v>
      </c>
      <c r="D13409">
        <v>6709</v>
      </c>
      <c r="E13409" s="1" t="s">
        <v>25</v>
      </c>
      <c r="F13409" s="1" t="s">
        <v>26</v>
      </c>
      <c r="G13409">
        <v>6029</v>
      </c>
      <c r="H13409" s="1" t="s">
        <v>25502</v>
      </c>
      <c r="I13409">
        <v>1987</v>
      </c>
      <c r="J13409">
        <v>250</v>
      </c>
      <c r="K13409">
        <v>27</v>
      </c>
      <c r="L13409" s="1" t="s">
        <v>17710</v>
      </c>
      <c r="M13409" s="1" t="s">
        <v>25498</v>
      </c>
      <c r="N13409">
        <v>108</v>
      </c>
      <c r="O13409">
        <v>-9999</v>
      </c>
      <c r="P13409">
        <v>-9999</v>
      </c>
      <c r="Q13409">
        <v>-9999</v>
      </c>
      <c r="R13409">
        <v>-9999</v>
      </c>
      <c r="S13409">
        <v>2</v>
      </c>
      <c r="T13409">
        <v>3</v>
      </c>
      <c r="U13409" s="1" t="s">
        <v>33</v>
      </c>
      <c r="V13409" s="1" t="s">
        <v>32</v>
      </c>
      <c r="W13409">
        <v>-118265190</v>
      </c>
      <c r="X13409">
        <v>35065296</v>
      </c>
    </row>
    <row r="13410" spans="1:24" x14ac:dyDescent="0.25">
      <c r="A13410">
        <v>3069510</v>
      </c>
      <c r="B13410" s="1" t="s">
        <v>24</v>
      </c>
      <c r="C13410" s="1" t="s">
        <v>24</v>
      </c>
      <c r="D13410">
        <v>6557</v>
      </c>
      <c r="E13410" s="1" t="s">
        <v>25</v>
      </c>
      <c r="F13410" s="1" t="s">
        <v>26</v>
      </c>
      <c r="G13410">
        <v>6029</v>
      </c>
      <c r="H13410" s="1" t="s">
        <v>25502</v>
      </c>
      <c r="I13410">
        <v>1987</v>
      </c>
      <c r="J13410">
        <v>250</v>
      </c>
      <c r="K13410">
        <v>27</v>
      </c>
      <c r="L13410" s="1" t="s">
        <v>17710</v>
      </c>
      <c r="M13410" s="1" t="s">
        <v>25498</v>
      </c>
      <c r="N13410">
        <v>108</v>
      </c>
      <c r="O13410">
        <v>-9999</v>
      </c>
      <c r="P13410">
        <v>-9999</v>
      </c>
      <c r="Q13410">
        <v>-9999</v>
      </c>
      <c r="R13410">
        <v>-9999</v>
      </c>
      <c r="S13410">
        <v>2</v>
      </c>
      <c r="T13410">
        <v>3</v>
      </c>
      <c r="U13410" s="1" t="s">
        <v>33</v>
      </c>
      <c r="V13410" s="1" t="s">
        <v>32</v>
      </c>
      <c r="W13410">
        <v>-118269829</v>
      </c>
      <c r="X13410">
        <v>35062244</v>
      </c>
    </row>
    <row r="13411" spans="1:24" x14ac:dyDescent="0.25">
      <c r="A13411">
        <v>3073535</v>
      </c>
      <c r="B13411" s="1" t="s">
        <v>24</v>
      </c>
      <c r="C13411" s="1" t="s">
        <v>24</v>
      </c>
      <c r="D13411">
        <v>6787</v>
      </c>
      <c r="E13411" s="1" t="s">
        <v>25</v>
      </c>
      <c r="F13411" s="1" t="s">
        <v>26</v>
      </c>
      <c r="G13411">
        <v>6029</v>
      </c>
      <c r="H13411" s="1" t="s">
        <v>25502</v>
      </c>
      <c r="I13411">
        <v>1987</v>
      </c>
      <c r="J13411">
        <v>250</v>
      </c>
      <c r="K13411">
        <v>27</v>
      </c>
      <c r="L13411" s="1" t="s">
        <v>17710</v>
      </c>
      <c r="M13411" s="1" t="s">
        <v>25498</v>
      </c>
      <c r="N13411">
        <v>108</v>
      </c>
      <c r="O13411">
        <v>-9999</v>
      </c>
      <c r="P13411">
        <v>-9999</v>
      </c>
      <c r="Q13411">
        <v>-9999</v>
      </c>
      <c r="R13411">
        <v>-9999</v>
      </c>
      <c r="S13411">
        <v>2</v>
      </c>
      <c r="T13411">
        <v>3</v>
      </c>
      <c r="U13411" s="1" t="s">
        <v>33</v>
      </c>
      <c r="V13411" s="1" t="s">
        <v>32</v>
      </c>
      <c r="W13411">
        <v>-118262802</v>
      </c>
      <c r="X13411">
        <v>35065853</v>
      </c>
    </row>
    <row r="13412" spans="1:24" x14ac:dyDescent="0.25">
      <c r="A13412">
        <v>3073668</v>
      </c>
      <c r="B13412" s="1" t="s">
        <v>24</v>
      </c>
      <c r="C13412" s="1" t="s">
        <v>24</v>
      </c>
      <c r="D13412">
        <v>6473</v>
      </c>
      <c r="E13412" s="1" t="s">
        <v>25</v>
      </c>
      <c r="F13412" s="1" t="s">
        <v>26</v>
      </c>
      <c r="G13412">
        <v>6029</v>
      </c>
      <c r="H13412" s="1" t="s">
        <v>25502</v>
      </c>
      <c r="I13412">
        <v>1987</v>
      </c>
      <c r="J13412">
        <v>250</v>
      </c>
      <c r="K13412">
        <v>27</v>
      </c>
      <c r="L13412" s="1" t="s">
        <v>17710</v>
      </c>
      <c r="M13412" s="1" t="s">
        <v>25498</v>
      </c>
      <c r="N13412">
        <v>108</v>
      </c>
      <c r="O13412">
        <v>-9999</v>
      </c>
      <c r="P13412">
        <v>-9999</v>
      </c>
      <c r="Q13412">
        <v>-9999</v>
      </c>
      <c r="R13412">
        <v>-9999</v>
      </c>
      <c r="S13412">
        <v>2</v>
      </c>
      <c r="T13412">
        <v>3</v>
      </c>
      <c r="U13412" s="1" t="s">
        <v>33</v>
      </c>
      <c r="V13412" s="1" t="s">
        <v>32</v>
      </c>
      <c r="W13412">
        <v>-118265755</v>
      </c>
      <c r="X13412">
        <v>35056667</v>
      </c>
    </row>
    <row r="13413" spans="1:24" x14ac:dyDescent="0.25">
      <c r="A13413">
        <v>3073597</v>
      </c>
      <c r="B13413" s="1" t="s">
        <v>24</v>
      </c>
      <c r="C13413" s="1" t="s">
        <v>24</v>
      </c>
      <c r="D13413">
        <v>6584</v>
      </c>
      <c r="E13413" s="1" t="s">
        <v>25</v>
      </c>
      <c r="F13413" s="1" t="s">
        <v>26</v>
      </c>
      <c r="G13413">
        <v>6029</v>
      </c>
      <c r="H13413" s="1" t="s">
        <v>25502</v>
      </c>
      <c r="I13413">
        <v>1987</v>
      </c>
      <c r="J13413">
        <v>250</v>
      </c>
      <c r="K13413">
        <v>27</v>
      </c>
      <c r="L13413" s="1" t="s">
        <v>17710</v>
      </c>
      <c r="M13413" s="1" t="s">
        <v>25498</v>
      </c>
      <c r="N13413">
        <v>108</v>
      </c>
      <c r="O13413">
        <v>-9999</v>
      </c>
      <c r="P13413">
        <v>-9999</v>
      </c>
      <c r="Q13413">
        <v>-9999</v>
      </c>
      <c r="R13413">
        <v>-9999</v>
      </c>
      <c r="S13413">
        <v>2</v>
      </c>
      <c r="T13413">
        <v>3</v>
      </c>
      <c r="U13413" s="1" t="s">
        <v>33</v>
      </c>
      <c r="V13413" s="1" t="s">
        <v>32</v>
      </c>
      <c r="W13413">
        <v>-118267944</v>
      </c>
      <c r="X13413">
        <v>35062279</v>
      </c>
    </row>
    <row r="13414" spans="1:24" x14ac:dyDescent="0.25">
      <c r="A13414">
        <v>3073659</v>
      </c>
      <c r="B13414" s="1" t="s">
        <v>24</v>
      </c>
      <c r="C13414" s="1" t="s">
        <v>24</v>
      </c>
      <c r="D13414">
        <v>6449</v>
      </c>
      <c r="E13414" s="1" t="s">
        <v>25</v>
      </c>
      <c r="F13414" s="1" t="s">
        <v>26</v>
      </c>
      <c r="G13414">
        <v>6029</v>
      </c>
      <c r="H13414" s="1" t="s">
        <v>25502</v>
      </c>
      <c r="I13414">
        <v>1987</v>
      </c>
      <c r="J13414">
        <v>250</v>
      </c>
      <c r="K13414">
        <v>27</v>
      </c>
      <c r="L13414" s="1" t="s">
        <v>17710</v>
      </c>
      <c r="M13414" s="1" t="s">
        <v>25498</v>
      </c>
      <c r="N13414">
        <v>108</v>
      </c>
      <c r="O13414">
        <v>-9999</v>
      </c>
      <c r="P13414">
        <v>-9999</v>
      </c>
      <c r="Q13414">
        <v>-9999</v>
      </c>
      <c r="R13414">
        <v>-9999</v>
      </c>
      <c r="S13414">
        <v>2</v>
      </c>
      <c r="T13414">
        <v>3</v>
      </c>
      <c r="U13414" s="1" t="s">
        <v>33</v>
      </c>
      <c r="V13414" s="1" t="s">
        <v>32</v>
      </c>
      <c r="W13414">
        <v>-118267769</v>
      </c>
      <c r="X13414">
        <v>35056427</v>
      </c>
    </row>
    <row r="13415" spans="1:24" x14ac:dyDescent="0.25">
      <c r="A13415">
        <v>3073653</v>
      </c>
      <c r="B13415" s="1" t="s">
        <v>24</v>
      </c>
      <c r="C13415" s="1" t="s">
        <v>24</v>
      </c>
      <c r="D13415">
        <v>6756</v>
      </c>
      <c r="E13415" s="1" t="s">
        <v>25</v>
      </c>
      <c r="F13415" s="1" t="s">
        <v>26</v>
      </c>
      <c r="G13415">
        <v>6029</v>
      </c>
      <c r="H13415" s="1" t="s">
        <v>25502</v>
      </c>
      <c r="I13415">
        <v>1987</v>
      </c>
      <c r="J13415">
        <v>250</v>
      </c>
      <c r="K13415">
        <v>27</v>
      </c>
      <c r="L13415" s="1" t="s">
        <v>17710</v>
      </c>
      <c r="M13415" s="1" t="s">
        <v>25498</v>
      </c>
      <c r="N13415">
        <v>108</v>
      </c>
      <c r="O13415">
        <v>-9999</v>
      </c>
      <c r="P13415">
        <v>-9999</v>
      </c>
      <c r="Q13415">
        <v>-9999</v>
      </c>
      <c r="R13415">
        <v>-9999</v>
      </c>
      <c r="S13415">
        <v>2</v>
      </c>
      <c r="T13415">
        <v>3</v>
      </c>
      <c r="U13415" s="1" t="s">
        <v>33</v>
      </c>
      <c r="V13415" s="1" t="s">
        <v>32</v>
      </c>
      <c r="W13415">
        <v>-118262474</v>
      </c>
      <c r="X13415">
        <v>35056217</v>
      </c>
    </row>
    <row r="13416" spans="1:24" x14ac:dyDescent="0.25">
      <c r="A13416">
        <v>3073580</v>
      </c>
      <c r="B13416" s="1" t="s">
        <v>24</v>
      </c>
      <c r="C13416" s="1" t="s">
        <v>24</v>
      </c>
      <c r="D13416">
        <v>6732</v>
      </c>
      <c r="E13416" s="1" t="s">
        <v>25</v>
      </c>
      <c r="F13416" s="1" t="s">
        <v>26</v>
      </c>
      <c r="G13416">
        <v>6029</v>
      </c>
      <c r="H13416" s="1" t="s">
        <v>25502</v>
      </c>
      <c r="I13416">
        <v>1987</v>
      </c>
      <c r="J13416">
        <v>250</v>
      </c>
      <c r="K13416">
        <v>27</v>
      </c>
      <c r="L13416" s="1" t="s">
        <v>17710</v>
      </c>
      <c r="M13416" s="1" t="s">
        <v>25498</v>
      </c>
      <c r="N13416">
        <v>108</v>
      </c>
      <c r="O13416">
        <v>-9999</v>
      </c>
      <c r="P13416">
        <v>-9999</v>
      </c>
      <c r="Q13416">
        <v>-9999</v>
      </c>
      <c r="R13416">
        <v>-9999</v>
      </c>
      <c r="S13416">
        <v>2</v>
      </c>
      <c r="T13416">
        <v>3</v>
      </c>
      <c r="U13416" s="1" t="s">
        <v>33</v>
      </c>
      <c r="V13416" s="1" t="s">
        <v>32</v>
      </c>
      <c r="W13416">
        <v>-118264259</v>
      </c>
      <c r="X13416">
        <v>35060268</v>
      </c>
    </row>
    <row r="13417" spans="1:24" x14ac:dyDescent="0.25">
      <c r="A13417">
        <v>3073648</v>
      </c>
      <c r="B13417" s="1" t="s">
        <v>24</v>
      </c>
      <c r="C13417" s="1" t="s">
        <v>24</v>
      </c>
      <c r="D13417">
        <v>6439</v>
      </c>
      <c r="E13417" s="1" t="s">
        <v>25</v>
      </c>
      <c r="F13417" s="1" t="s">
        <v>26</v>
      </c>
      <c r="G13417">
        <v>6029</v>
      </c>
      <c r="H13417" s="1" t="s">
        <v>25502</v>
      </c>
      <c r="I13417">
        <v>1987</v>
      </c>
      <c r="J13417">
        <v>250</v>
      </c>
      <c r="K13417">
        <v>27</v>
      </c>
      <c r="L13417" s="1" t="s">
        <v>17710</v>
      </c>
      <c r="M13417" s="1" t="s">
        <v>25498</v>
      </c>
      <c r="N13417">
        <v>108</v>
      </c>
      <c r="O13417">
        <v>-9999</v>
      </c>
      <c r="P13417">
        <v>-9999</v>
      </c>
      <c r="Q13417">
        <v>-9999</v>
      </c>
      <c r="R13417">
        <v>-9999</v>
      </c>
      <c r="S13417">
        <v>2</v>
      </c>
      <c r="T13417">
        <v>3</v>
      </c>
      <c r="U13417" s="1" t="s">
        <v>33</v>
      </c>
      <c r="V13417" s="1" t="s">
        <v>32</v>
      </c>
      <c r="W13417">
        <v>-118269485</v>
      </c>
      <c r="X13417">
        <v>35056595</v>
      </c>
    </row>
    <row r="13418" spans="1:24" x14ac:dyDescent="0.25">
      <c r="A13418">
        <v>3069506</v>
      </c>
      <c r="B13418" s="1" t="s">
        <v>24</v>
      </c>
      <c r="C13418" s="1" t="s">
        <v>24</v>
      </c>
      <c r="D13418">
        <v>6549</v>
      </c>
      <c r="E13418" s="1" t="s">
        <v>25</v>
      </c>
      <c r="F13418" s="1" t="s">
        <v>26</v>
      </c>
      <c r="G13418">
        <v>6029</v>
      </c>
      <c r="H13418" s="1" t="s">
        <v>25502</v>
      </c>
      <c r="I13418">
        <v>1987</v>
      </c>
      <c r="J13418">
        <v>250</v>
      </c>
      <c r="K13418">
        <v>27</v>
      </c>
      <c r="L13418" s="1" t="s">
        <v>17710</v>
      </c>
      <c r="M13418" s="1" t="s">
        <v>25498</v>
      </c>
      <c r="N13418">
        <v>108</v>
      </c>
      <c r="O13418">
        <v>-9999</v>
      </c>
      <c r="P13418">
        <v>-9999</v>
      </c>
      <c r="Q13418">
        <v>-9999</v>
      </c>
      <c r="R13418">
        <v>-9999</v>
      </c>
      <c r="S13418">
        <v>2</v>
      </c>
      <c r="T13418">
        <v>3</v>
      </c>
      <c r="U13418" s="1" t="s">
        <v>33</v>
      </c>
      <c r="V13418" s="1" t="s">
        <v>32</v>
      </c>
      <c r="W13418">
        <v>-118271294</v>
      </c>
      <c r="X13418">
        <v>35062634</v>
      </c>
    </row>
    <row r="13419" spans="1:24" x14ac:dyDescent="0.25">
      <c r="A13419">
        <v>3073662</v>
      </c>
      <c r="B13419" s="1" t="s">
        <v>24</v>
      </c>
      <c r="C13419" s="1" t="s">
        <v>24</v>
      </c>
      <c r="D13419">
        <v>6441</v>
      </c>
      <c r="E13419" s="1" t="s">
        <v>25</v>
      </c>
      <c r="F13419" s="1" t="s">
        <v>26</v>
      </c>
      <c r="G13419">
        <v>6029</v>
      </c>
      <c r="H13419" s="1" t="s">
        <v>25502</v>
      </c>
      <c r="I13419">
        <v>1987</v>
      </c>
      <c r="J13419">
        <v>250</v>
      </c>
      <c r="K13419">
        <v>27</v>
      </c>
      <c r="L13419" s="1" t="s">
        <v>17710</v>
      </c>
      <c r="M13419" s="1" t="s">
        <v>25498</v>
      </c>
      <c r="N13419">
        <v>108</v>
      </c>
      <c r="O13419">
        <v>-9999</v>
      </c>
      <c r="P13419">
        <v>-9999</v>
      </c>
      <c r="Q13419">
        <v>-9999</v>
      </c>
      <c r="R13419">
        <v>-9999</v>
      </c>
      <c r="S13419">
        <v>2</v>
      </c>
      <c r="T13419">
        <v>3</v>
      </c>
      <c r="U13419" s="1" t="s">
        <v>33</v>
      </c>
      <c r="V13419" s="1" t="s">
        <v>32</v>
      </c>
      <c r="W13419">
        <v>-118268959</v>
      </c>
      <c r="X13419">
        <v>35057156</v>
      </c>
    </row>
    <row r="13420" spans="1:24" x14ac:dyDescent="0.25">
      <c r="A13420">
        <v>3009674</v>
      </c>
      <c r="B13420" s="1" t="s">
        <v>24</v>
      </c>
      <c r="C13420" s="1" t="s">
        <v>24</v>
      </c>
      <c r="D13420">
        <v>6513</v>
      </c>
      <c r="E13420" s="1" t="s">
        <v>25</v>
      </c>
      <c r="F13420" s="1" t="s">
        <v>26</v>
      </c>
      <c r="G13420">
        <v>6029</v>
      </c>
      <c r="H13420" s="1" t="s">
        <v>25502</v>
      </c>
      <c r="I13420">
        <v>1987</v>
      </c>
      <c r="J13420">
        <v>250</v>
      </c>
      <c r="K13420">
        <v>27</v>
      </c>
      <c r="L13420" s="1" t="s">
        <v>24</v>
      </c>
      <c r="M13420" s="1" t="s">
        <v>24</v>
      </c>
      <c r="N13420">
        <v>-9999</v>
      </c>
      <c r="O13420">
        <v>-9999</v>
      </c>
      <c r="P13420">
        <v>-9999</v>
      </c>
      <c r="Q13420">
        <v>-9999</v>
      </c>
      <c r="R13420">
        <v>-9999</v>
      </c>
      <c r="S13420">
        <v>1</v>
      </c>
      <c r="T13420">
        <v>3</v>
      </c>
      <c r="U13420" s="1" t="s">
        <v>29</v>
      </c>
      <c r="V13420" s="1" t="s">
        <v>30</v>
      </c>
      <c r="W13420">
        <v>-118268990</v>
      </c>
      <c r="X13420">
        <v>35061195</v>
      </c>
    </row>
    <row r="13421" spans="1:24" x14ac:dyDescent="0.25">
      <c r="A13421">
        <v>3073632</v>
      </c>
      <c r="B13421" s="1" t="s">
        <v>24</v>
      </c>
      <c r="C13421" s="1" t="s">
        <v>24</v>
      </c>
      <c r="D13421">
        <v>6765</v>
      </c>
      <c r="E13421" s="1" t="s">
        <v>25</v>
      </c>
      <c r="F13421" s="1" t="s">
        <v>26</v>
      </c>
      <c r="G13421">
        <v>6029</v>
      </c>
      <c r="H13421" s="1" t="s">
        <v>25502</v>
      </c>
      <c r="I13421">
        <v>1987</v>
      </c>
      <c r="J13421">
        <v>250</v>
      </c>
      <c r="K13421">
        <v>27</v>
      </c>
      <c r="L13421" s="1" t="s">
        <v>17710</v>
      </c>
      <c r="M13421" s="1" t="s">
        <v>25498</v>
      </c>
      <c r="N13421">
        <v>108</v>
      </c>
      <c r="O13421">
        <v>-9999</v>
      </c>
      <c r="P13421">
        <v>-9999</v>
      </c>
      <c r="Q13421">
        <v>-9999</v>
      </c>
      <c r="R13421">
        <v>-9999</v>
      </c>
      <c r="S13421">
        <v>2</v>
      </c>
      <c r="T13421">
        <v>3</v>
      </c>
      <c r="U13421" s="1" t="s">
        <v>33</v>
      </c>
      <c r="V13421" s="1" t="s">
        <v>32</v>
      </c>
      <c r="W13421">
        <v>-118261688</v>
      </c>
      <c r="X13421">
        <v>35058994</v>
      </c>
    </row>
    <row r="13422" spans="1:24" x14ac:dyDescent="0.25">
      <c r="A13422">
        <v>3073657</v>
      </c>
      <c r="B13422" s="1" t="s">
        <v>24</v>
      </c>
      <c r="C13422" s="1" t="s">
        <v>24</v>
      </c>
      <c r="D13422">
        <v>6745</v>
      </c>
      <c r="E13422" s="1" t="s">
        <v>25</v>
      </c>
      <c r="F13422" s="1" t="s">
        <v>26</v>
      </c>
      <c r="G13422">
        <v>6029</v>
      </c>
      <c r="H13422" s="1" t="s">
        <v>25502</v>
      </c>
      <c r="I13422">
        <v>1987</v>
      </c>
      <c r="J13422">
        <v>250</v>
      </c>
      <c r="K13422">
        <v>27</v>
      </c>
      <c r="L13422" s="1" t="s">
        <v>17710</v>
      </c>
      <c r="M13422" s="1" t="s">
        <v>25498</v>
      </c>
      <c r="N13422">
        <v>108</v>
      </c>
      <c r="O13422">
        <v>-9999</v>
      </c>
      <c r="P13422">
        <v>-9999</v>
      </c>
      <c r="Q13422">
        <v>-9999</v>
      </c>
      <c r="R13422">
        <v>-9999</v>
      </c>
      <c r="S13422">
        <v>2</v>
      </c>
      <c r="T13422">
        <v>3</v>
      </c>
      <c r="U13422" s="1" t="s">
        <v>33</v>
      </c>
      <c r="V13422" s="1" t="s">
        <v>32</v>
      </c>
      <c r="W13422">
        <v>-118263458</v>
      </c>
      <c r="X13422">
        <v>35057087</v>
      </c>
    </row>
    <row r="13423" spans="1:24" x14ac:dyDescent="0.25">
      <c r="A13423">
        <v>3073639</v>
      </c>
      <c r="B13423" s="1" t="s">
        <v>24</v>
      </c>
      <c r="C13423" s="1" t="s">
        <v>24</v>
      </c>
      <c r="D13423">
        <v>6744</v>
      </c>
      <c r="E13423" s="1" t="s">
        <v>25</v>
      </c>
      <c r="F13423" s="1" t="s">
        <v>26</v>
      </c>
      <c r="G13423">
        <v>6029</v>
      </c>
      <c r="H13423" s="1" t="s">
        <v>25502</v>
      </c>
      <c r="I13423">
        <v>1987</v>
      </c>
      <c r="J13423">
        <v>250</v>
      </c>
      <c r="K13423">
        <v>27</v>
      </c>
      <c r="L13423" s="1" t="s">
        <v>17710</v>
      </c>
      <c r="M13423" s="1" t="s">
        <v>25498</v>
      </c>
      <c r="N13423">
        <v>108</v>
      </c>
      <c r="O13423">
        <v>-9999</v>
      </c>
      <c r="P13423">
        <v>-9999</v>
      </c>
      <c r="Q13423">
        <v>-9999</v>
      </c>
      <c r="R13423">
        <v>-9999</v>
      </c>
      <c r="S13423">
        <v>2</v>
      </c>
      <c r="T13423">
        <v>3</v>
      </c>
      <c r="U13423" s="1" t="s">
        <v>33</v>
      </c>
      <c r="V13423" s="1" t="s">
        <v>32</v>
      </c>
      <c r="W13423">
        <v>-118263748</v>
      </c>
      <c r="X13423">
        <v>35056824</v>
      </c>
    </row>
    <row r="13424" spans="1:24" x14ac:dyDescent="0.25">
      <c r="A13424">
        <v>3069556</v>
      </c>
      <c r="B13424" s="1" t="s">
        <v>24</v>
      </c>
      <c r="C13424" s="1" t="s">
        <v>24</v>
      </c>
      <c r="D13424">
        <v>6510</v>
      </c>
      <c r="E13424" s="1" t="s">
        <v>25</v>
      </c>
      <c r="F13424" s="1" t="s">
        <v>26</v>
      </c>
      <c r="G13424">
        <v>6029</v>
      </c>
      <c r="H13424" s="1" t="s">
        <v>25502</v>
      </c>
      <c r="I13424">
        <v>1987</v>
      </c>
      <c r="J13424">
        <v>250</v>
      </c>
      <c r="K13424">
        <v>27</v>
      </c>
      <c r="L13424" s="1" t="s">
        <v>17710</v>
      </c>
      <c r="M13424" s="1" t="s">
        <v>25498</v>
      </c>
      <c r="N13424">
        <v>108</v>
      </c>
      <c r="O13424">
        <v>-9999</v>
      </c>
      <c r="P13424">
        <v>-9999</v>
      </c>
      <c r="Q13424">
        <v>-9999</v>
      </c>
      <c r="R13424">
        <v>-9999</v>
      </c>
      <c r="S13424">
        <v>2</v>
      </c>
      <c r="T13424">
        <v>3</v>
      </c>
      <c r="U13424" s="1" t="s">
        <v>33</v>
      </c>
      <c r="V13424" s="1" t="s">
        <v>32</v>
      </c>
      <c r="W13424">
        <v>-118269585</v>
      </c>
      <c r="X13424">
        <v>35060295</v>
      </c>
    </row>
    <row r="13425" spans="1:24" x14ac:dyDescent="0.25">
      <c r="A13425">
        <v>3073636</v>
      </c>
      <c r="B13425" s="1" t="s">
        <v>24</v>
      </c>
      <c r="C13425" s="1" t="s">
        <v>24</v>
      </c>
      <c r="D13425">
        <v>6764</v>
      </c>
      <c r="E13425" s="1" t="s">
        <v>25</v>
      </c>
      <c r="F13425" s="1" t="s">
        <v>26</v>
      </c>
      <c r="G13425">
        <v>6029</v>
      </c>
      <c r="H13425" s="1" t="s">
        <v>25502</v>
      </c>
      <c r="I13425">
        <v>1987</v>
      </c>
      <c r="J13425">
        <v>250</v>
      </c>
      <c r="K13425">
        <v>27</v>
      </c>
      <c r="L13425" s="1" t="s">
        <v>17710</v>
      </c>
      <c r="M13425" s="1" t="s">
        <v>25498</v>
      </c>
      <c r="N13425">
        <v>108</v>
      </c>
      <c r="O13425">
        <v>-9999</v>
      </c>
      <c r="P13425">
        <v>-9999</v>
      </c>
      <c r="Q13425">
        <v>-9999</v>
      </c>
      <c r="R13425">
        <v>-9999</v>
      </c>
      <c r="S13425">
        <v>2</v>
      </c>
      <c r="T13425">
        <v>3</v>
      </c>
      <c r="U13425" s="1" t="s">
        <v>33</v>
      </c>
      <c r="V13425" s="1" t="s">
        <v>32</v>
      </c>
      <c r="W13425">
        <v>-118261978</v>
      </c>
      <c r="X13425">
        <v>35058750</v>
      </c>
    </row>
    <row r="13426" spans="1:24" x14ac:dyDescent="0.25">
      <c r="A13426">
        <v>3073593</v>
      </c>
      <c r="B13426" s="1" t="s">
        <v>24</v>
      </c>
      <c r="C13426" s="1" t="s">
        <v>24</v>
      </c>
      <c r="D13426">
        <v>6733</v>
      </c>
      <c r="E13426" s="1" t="s">
        <v>25</v>
      </c>
      <c r="F13426" s="1" t="s">
        <v>26</v>
      </c>
      <c r="G13426">
        <v>6029</v>
      </c>
      <c r="H13426" s="1" t="s">
        <v>25502</v>
      </c>
      <c r="I13426">
        <v>1987</v>
      </c>
      <c r="J13426">
        <v>250</v>
      </c>
      <c r="K13426">
        <v>27</v>
      </c>
      <c r="L13426" s="1" t="s">
        <v>17710</v>
      </c>
      <c r="M13426" s="1" t="s">
        <v>25498</v>
      </c>
      <c r="N13426">
        <v>108</v>
      </c>
      <c r="O13426">
        <v>-9999</v>
      </c>
      <c r="P13426">
        <v>-9999</v>
      </c>
      <c r="Q13426">
        <v>-9999</v>
      </c>
      <c r="R13426">
        <v>-9999</v>
      </c>
      <c r="S13426">
        <v>2</v>
      </c>
      <c r="T13426">
        <v>3</v>
      </c>
      <c r="U13426" s="1" t="s">
        <v>33</v>
      </c>
      <c r="V13426" s="1" t="s">
        <v>32</v>
      </c>
      <c r="W13426">
        <v>-118264008</v>
      </c>
      <c r="X13426">
        <v>35060532</v>
      </c>
    </row>
    <row r="13427" spans="1:24" x14ac:dyDescent="0.25">
      <c r="A13427">
        <v>3073577</v>
      </c>
      <c r="B13427" s="1" t="s">
        <v>24</v>
      </c>
      <c r="C13427" s="1" t="s">
        <v>24</v>
      </c>
      <c r="D13427">
        <v>6778</v>
      </c>
      <c r="E13427" s="1" t="s">
        <v>25</v>
      </c>
      <c r="F13427" s="1" t="s">
        <v>26</v>
      </c>
      <c r="G13427">
        <v>6029</v>
      </c>
      <c r="H13427" s="1" t="s">
        <v>25502</v>
      </c>
      <c r="I13427">
        <v>1987</v>
      </c>
      <c r="J13427">
        <v>250</v>
      </c>
      <c r="K13427">
        <v>27</v>
      </c>
      <c r="L13427" s="1" t="s">
        <v>17710</v>
      </c>
      <c r="M13427" s="1" t="s">
        <v>25498</v>
      </c>
      <c r="N13427">
        <v>108</v>
      </c>
      <c r="O13427">
        <v>-9999</v>
      </c>
      <c r="P13427">
        <v>-9999</v>
      </c>
      <c r="Q13427">
        <v>-9999</v>
      </c>
      <c r="R13427">
        <v>-9999</v>
      </c>
      <c r="S13427">
        <v>2</v>
      </c>
      <c r="T13427">
        <v>3</v>
      </c>
      <c r="U13427" s="1" t="s">
        <v>33</v>
      </c>
      <c r="V13427" s="1" t="s">
        <v>32</v>
      </c>
      <c r="W13427">
        <v>-118262848</v>
      </c>
      <c r="X13427">
        <v>35063831</v>
      </c>
    </row>
    <row r="13428" spans="1:24" x14ac:dyDescent="0.25">
      <c r="A13428">
        <v>3069535</v>
      </c>
      <c r="B13428" s="1" t="s">
        <v>24</v>
      </c>
      <c r="C13428" s="1" t="s">
        <v>24</v>
      </c>
      <c r="D13428">
        <v>6497</v>
      </c>
      <c r="E13428" s="1" t="s">
        <v>25</v>
      </c>
      <c r="F13428" s="1" t="s">
        <v>26</v>
      </c>
      <c r="G13428">
        <v>6029</v>
      </c>
      <c r="H13428" s="1" t="s">
        <v>25502</v>
      </c>
      <c r="I13428">
        <v>1987</v>
      </c>
      <c r="J13428">
        <v>250</v>
      </c>
      <c r="K13428">
        <v>27</v>
      </c>
      <c r="L13428" s="1" t="s">
        <v>17710</v>
      </c>
      <c r="M13428" s="1" t="s">
        <v>25498</v>
      </c>
      <c r="N13428">
        <v>108</v>
      </c>
      <c r="O13428">
        <v>-9999</v>
      </c>
      <c r="P13428">
        <v>-9999</v>
      </c>
      <c r="Q13428">
        <v>-9999</v>
      </c>
      <c r="R13428">
        <v>-9999</v>
      </c>
      <c r="S13428">
        <v>2</v>
      </c>
      <c r="T13428">
        <v>3</v>
      </c>
      <c r="U13428" s="1" t="s">
        <v>33</v>
      </c>
      <c r="V13428" s="1" t="s">
        <v>32</v>
      </c>
      <c r="W13428">
        <v>-118269089</v>
      </c>
      <c r="X13428">
        <v>35058994</v>
      </c>
    </row>
    <row r="13429" spans="1:24" x14ac:dyDescent="0.25">
      <c r="A13429">
        <v>3073631</v>
      </c>
      <c r="B13429" s="1" t="s">
        <v>24</v>
      </c>
      <c r="C13429" s="1" t="s">
        <v>24</v>
      </c>
      <c r="D13429">
        <v>6493</v>
      </c>
      <c r="E13429" s="1" t="s">
        <v>25</v>
      </c>
      <c r="F13429" s="1" t="s">
        <v>26</v>
      </c>
      <c r="G13429">
        <v>6029</v>
      </c>
      <c r="H13429" s="1" t="s">
        <v>25502</v>
      </c>
      <c r="I13429">
        <v>1987</v>
      </c>
      <c r="J13429">
        <v>250</v>
      </c>
      <c r="K13429">
        <v>27</v>
      </c>
      <c r="L13429" s="1" t="s">
        <v>17710</v>
      </c>
      <c r="M13429" s="1" t="s">
        <v>25498</v>
      </c>
      <c r="N13429">
        <v>108</v>
      </c>
      <c r="O13429">
        <v>-9999</v>
      </c>
      <c r="P13429">
        <v>-9999</v>
      </c>
      <c r="Q13429">
        <v>-9999</v>
      </c>
      <c r="R13429">
        <v>-9999</v>
      </c>
      <c r="S13429">
        <v>2</v>
      </c>
      <c r="T13429">
        <v>3</v>
      </c>
      <c r="U13429" s="1" t="s">
        <v>33</v>
      </c>
      <c r="V13429" s="1" t="s">
        <v>32</v>
      </c>
      <c r="W13429">
        <v>-118267090</v>
      </c>
      <c r="X13429">
        <v>35059093</v>
      </c>
    </row>
    <row r="13430" spans="1:24" x14ac:dyDescent="0.25">
      <c r="A13430">
        <v>3007530</v>
      </c>
      <c r="B13430" s="1" t="s">
        <v>24</v>
      </c>
      <c r="C13430" s="1" t="s">
        <v>24</v>
      </c>
      <c r="D13430">
        <v>6583</v>
      </c>
      <c r="E13430" s="1" t="s">
        <v>25</v>
      </c>
      <c r="F13430" s="1" t="s">
        <v>26</v>
      </c>
      <c r="G13430">
        <v>6029</v>
      </c>
      <c r="H13430" s="1" t="s">
        <v>25502</v>
      </c>
      <c r="I13430">
        <v>1987</v>
      </c>
      <c r="J13430">
        <v>250</v>
      </c>
      <c r="K13430">
        <v>27</v>
      </c>
      <c r="L13430" s="1" t="s">
        <v>17710</v>
      </c>
      <c r="M13430" s="1" t="s">
        <v>25498</v>
      </c>
      <c r="N13430">
        <v>108</v>
      </c>
      <c r="O13430">
        <v>-9999</v>
      </c>
      <c r="P13430">
        <v>-9999</v>
      </c>
      <c r="Q13430">
        <v>-9999</v>
      </c>
      <c r="R13430">
        <v>-9999</v>
      </c>
      <c r="S13430">
        <v>2</v>
      </c>
      <c r="T13430">
        <v>3</v>
      </c>
      <c r="U13430" s="1" t="s">
        <v>33</v>
      </c>
      <c r="V13430" s="1" t="s">
        <v>32</v>
      </c>
      <c r="W13430">
        <v>-118268188</v>
      </c>
      <c r="X13430">
        <v>35061996</v>
      </c>
    </row>
    <row r="13431" spans="1:24" x14ac:dyDescent="0.25">
      <c r="A13431">
        <v>3073621</v>
      </c>
      <c r="B13431" s="1" t="s">
        <v>24</v>
      </c>
      <c r="C13431" s="1" t="s">
        <v>24</v>
      </c>
      <c r="D13431">
        <v>6748</v>
      </c>
      <c r="E13431" s="1" t="s">
        <v>25</v>
      </c>
      <c r="F13431" s="1" t="s">
        <v>26</v>
      </c>
      <c r="G13431">
        <v>6029</v>
      </c>
      <c r="H13431" s="1" t="s">
        <v>25502</v>
      </c>
      <c r="I13431">
        <v>1987</v>
      </c>
      <c r="J13431">
        <v>250</v>
      </c>
      <c r="K13431">
        <v>27</v>
      </c>
      <c r="L13431" s="1" t="s">
        <v>17710</v>
      </c>
      <c r="M13431" s="1" t="s">
        <v>25498</v>
      </c>
      <c r="N13431">
        <v>108</v>
      </c>
      <c r="O13431">
        <v>-9999</v>
      </c>
      <c r="P13431">
        <v>-9999</v>
      </c>
      <c r="Q13431">
        <v>-9999</v>
      </c>
      <c r="R13431">
        <v>-9999</v>
      </c>
      <c r="S13431">
        <v>2</v>
      </c>
      <c r="T13431">
        <v>3</v>
      </c>
      <c r="U13431" s="1" t="s">
        <v>33</v>
      </c>
      <c r="V13431" s="1" t="s">
        <v>32</v>
      </c>
      <c r="W13431">
        <v>-118262688</v>
      </c>
      <c r="X13431">
        <v>35057896</v>
      </c>
    </row>
    <row r="13432" spans="1:24" x14ac:dyDescent="0.25">
      <c r="A13432">
        <v>3069499</v>
      </c>
      <c r="B13432" s="1" t="s">
        <v>24</v>
      </c>
      <c r="C13432" s="1" t="s">
        <v>24</v>
      </c>
      <c r="D13432">
        <v>6527</v>
      </c>
      <c r="E13432" s="1" t="s">
        <v>25</v>
      </c>
      <c r="F13432" s="1" t="s">
        <v>26</v>
      </c>
      <c r="G13432">
        <v>6029</v>
      </c>
      <c r="H13432" s="1" t="s">
        <v>25502</v>
      </c>
      <c r="I13432">
        <v>1987</v>
      </c>
      <c r="J13432">
        <v>250</v>
      </c>
      <c r="K13432">
        <v>27</v>
      </c>
      <c r="L13432" s="1" t="s">
        <v>17710</v>
      </c>
      <c r="M13432" s="1" t="s">
        <v>25498</v>
      </c>
      <c r="N13432">
        <v>108</v>
      </c>
      <c r="O13432">
        <v>-9999</v>
      </c>
      <c r="P13432">
        <v>-9999</v>
      </c>
      <c r="Q13432">
        <v>-9999</v>
      </c>
      <c r="R13432">
        <v>-9999</v>
      </c>
      <c r="S13432">
        <v>2</v>
      </c>
      <c r="T13432">
        <v>3</v>
      </c>
      <c r="U13432" s="1" t="s">
        <v>33</v>
      </c>
      <c r="V13432" s="1" t="s">
        <v>32</v>
      </c>
      <c r="W13432">
        <v>-118272758</v>
      </c>
      <c r="X13432">
        <v>35059032</v>
      </c>
    </row>
    <row r="13433" spans="1:24" x14ac:dyDescent="0.25">
      <c r="A13433">
        <v>3069522</v>
      </c>
      <c r="B13433" s="1" t="s">
        <v>24</v>
      </c>
      <c r="C13433" s="1" t="s">
        <v>24</v>
      </c>
      <c r="D13433">
        <v>6551</v>
      </c>
      <c r="E13433" s="1" t="s">
        <v>25</v>
      </c>
      <c r="F13433" s="1" t="s">
        <v>26</v>
      </c>
      <c r="G13433">
        <v>6029</v>
      </c>
      <c r="H13433" s="1" t="s">
        <v>25502</v>
      </c>
      <c r="I13433">
        <v>1987</v>
      </c>
      <c r="J13433">
        <v>250</v>
      </c>
      <c r="K13433">
        <v>27</v>
      </c>
      <c r="L13433" s="1" t="s">
        <v>17710</v>
      </c>
      <c r="M13433" s="1" t="s">
        <v>25498</v>
      </c>
      <c r="N13433">
        <v>108</v>
      </c>
      <c r="O13433">
        <v>-9999</v>
      </c>
      <c r="P13433">
        <v>-9999</v>
      </c>
      <c r="Q13433">
        <v>-9999</v>
      </c>
      <c r="R13433">
        <v>-9999</v>
      </c>
      <c r="S13433">
        <v>2</v>
      </c>
      <c r="T13433">
        <v>3</v>
      </c>
      <c r="U13433" s="1" t="s">
        <v>33</v>
      </c>
      <c r="V13433" s="1" t="s">
        <v>32</v>
      </c>
      <c r="W13433">
        <v>-118270790</v>
      </c>
      <c r="X13433">
        <v>35063194</v>
      </c>
    </row>
    <row r="13434" spans="1:24" x14ac:dyDescent="0.25">
      <c r="A13434">
        <v>3069557</v>
      </c>
      <c r="B13434" s="1" t="s">
        <v>24</v>
      </c>
      <c r="C13434" s="1" t="s">
        <v>24</v>
      </c>
      <c r="D13434">
        <v>6433</v>
      </c>
      <c r="E13434" s="1" t="s">
        <v>25</v>
      </c>
      <c r="F13434" s="1" t="s">
        <v>26</v>
      </c>
      <c r="G13434">
        <v>6029</v>
      </c>
      <c r="H13434" s="1" t="s">
        <v>25502</v>
      </c>
      <c r="I13434">
        <v>1987</v>
      </c>
      <c r="J13434">
        <v>250</v>
      </c>
      <c r="K13434">
        <v>27</v>
      </c>
      <c r="L13434" s="1" t="s">
        <v>17710</v>
      </c>
      <c r="M13434" s="1" t="s">
        <v>25498</v>
      </c>
      <c r="N13434">
        <v>108</v>
      </c>
      <c r="O13434">
        <v>-9999</v>
      </c>
      <c r="P13434">
        <v>-9999</v>
      </c>
      <c r="Q13434">
        <v>-9999</v>
      </c>
      <c r="R13434">
        <v>-9999</v>
      </c>
      <c r="S13434">
        <v>2</v>
      </c>
      <c r="T13434">
        <v>3</v>
      </c>
      <c r="U13434" s="1" t="s">
        <v>33</v>
      </c>
      <c r="V13434" s="1" t="s">
        <v>32</v>
      </c>
      <c r="W13434">
        <v>-118271088</v>
      </c>
      <c r="X13434">
        <v>35054295</v>
      </c>
    </row>
    <row r="13435" spans="1:24" x14ac:dyDescent="0.25">
      <c r="A13435">
        <v>3073619</v>
      </c>
      <c r="B13435" s="1" t="s">
        <v>24</v>
      </c>
      <c r="C13435" s="1" t="s">
        <v>24</v>
      </c>
      <c r="D13435">
        <v>6739</v>
      </c>
      <c r="E13435" s="1" t="s">
        <v>25</v>
      </c>
      <c r="F13435" s="1" t="s">
        <v>26</v>
      </c>
      <c r="G13435">
        <v>6029</v>
      </c>
      <c r="H13435" s="1" t="s">
        <v>25502</v>
      </c>
      <c r="I13435">
        <v>1987</v>
      </c>
      <c r="J13435">
        <v>250</v>
      </c>
      <c r="K13435">
        <v>27</v>
      </c>
      <c r="L13435" s="1" t="s">
        <v>17710</v>
      </c>
      <c r="M13435" s="1" t="s">
        <v>25498</v>
      </c>
      <c r="N13435">
        <v>108</v>
      </c>
      <c r="O13435">
        <v>-9999</v>
      </c>
      <c r="P13435">
        <v>-9999</v>
      </c>
      <c r="Q13435">
        <v>-9999</v>
      </c>
      <c r="R13435">
        <v>-9999</v>
      </c>
      <c r="S13435">
        <v>2</v>
      </c>
      <c r="T13435">
        <v>3</v>
      </c>
      <c r="U13435" s="1" t="s">
        <v>33</v>
      </c>
      <c r="V13435" s="1" t="s">
        <v>32</v>
      </c>
      <c r="W13435">
        <v>-118262985</v>
      </c>
      <c r="X13435">
        <v>35059696</v>
      </c>
    </row>
    <row r="13436" spans="1:24" x14ac:dyDescent="0.25">
      <c r="A13436">
        <v>3020589</v>
      </c>
      <c r="B13436" s="1" t="s">
        <v>25503</v>
      </c>
      <c r="C13436" s="1" t="s">
        <v>25504</v>
      </c>
      <c r="D13436">
        <v>13683</v>
      </c>
      <c r="E13436" s="1" t="s">
        <v>25</v>
      </c>
      <c r="F13436" s="1" t="s">
        <v>1168</v>
      </c>
      <c r="G13436">
        <v>6065</v>
      </c>
      <c r="H13436" s="1" t="s">
        <v>25505</v>
      </c>
      <c r="I13436">
        <v>2008</v>
      </c>
      <c r="J13436">
        <v>45</v>
      </c>
      <c r="K13436">
        <v>45</v>
      </c>
      <c r="L13436" s="1" t="s">
        <v>2603</v>
      </c>
      <c r="M13436" s="1" t="s">
        <v>2604</v>
      </c>
      <c r="N13436">
        <v>1000</v>
      </c>
      <c r="O13436">
        <v>69</v>
      </c>
      <c r="P13436">
        <v>614</v>
      </c>
      <c r="Q13436">
        <v>296092</v>
      </c>
      <c r="R13436">
        <v>997</v>
      </c>
      <c r="S13436">
        <v>3</v>
      </c>
      <c r="T13436">
        <v>3</v>
      </c>
      <c r="U13436" s="1" t="s">
        <v>24</v>
      </c>
      <c r="V13436" s="1" t="s">
        <v>32</v>
      </c>
      <c r="W13436">
        <v>-116547188</v>
      </c>
      <c r="X13436">
        <v>33939995</v>
      </c>
    </row>
    <row r="13437" spans="1:24" x14ac:dyDescent="0.25">
      <c r="A13437">
        <v>3020593</v>
      </c>
      <c r="B13437" s="1" t="s">
        <v>25506</v>
      </c>
      <c r="C13437" s="1" t="s">
        <v>25507</v>
      </c>
      <c r="D13437">
        <v>13668</v>
      </c>
      <c r="E13437" s="1" t="s">
        <v>25</v>
      </c>
      <c r="F13437" s="1" t="s">
        <v>1168</v>
      </c>
      <c r="G13437">
        <v>6065</v>
      </c>
      <c r="H13437" s="1" t="s">
        <v>25505</v>
      </c>
      <c r="I13437">
        <v>2008</v>
      </c>
      <c r="J13437">
        <v>45</v>
      </c>
      <c r="K13437">
        <v>45</v>
      </c>
      <c r="L13437" s="1" t="s">
        <v>2603</v>
      </c>
      <c r="M13437" s="1" t="s">
        <v>2604</v>
      </c>
      <c r="N13437">
        <v>1000</v>
      </c>
      <c r="O13437">
        <v>69</v>
      </c>
      <c r="P13437">
        <v>614</v>
      </c>
      <c r="Q13437">
        <v>296092</v>
      </c>
      <c r="R13437">
        <v>997</v>
      </c>
      <c r="S13437">
        <v>3</v>
      </c>
      <c r="T13437">
        <v>3</v>
      </c>
      <c r="U13437" s="1" t="s">
        <v>24</v>
      </c>
      <c r="V13437" s="1" t="s">
        <v>32</v>
      </c>
      <c r="W13437">
        <v>-116547089</v>
      </c>
      <c r="X13437">
        <v>33935993</v>
      </c>
    </row>
    <row r="13438" spans="1:24" x14ac:dyDescent="0.25">
      <c r="A13438">
        <v>3025471</v>
      </c>
      <c r="B13438" s="1" t="s">
        <v>25508</v>
      </c>
      <c r="C13438" s="1" t="s">
        <v>25509</v>
      </c>
      <c r="D13438">
        <v>13679</v>
      </c>
      <c r="E13438" s="1" t="s">
        <v>25</v>
      </c>
      <c r="F13438" s="1" t="s">
        <v>1168</v>
      </c>
      <c r="G13438">
        <v>6065</v>
      </c>
      <c r="H13438" s="1" t="s">
        <v>25505</v>
      </c>
      <c r="I13438">
        <v>2008</v>
      </c>
      <c r="J13438">
        <v>45</v>
      </c>
      <c r="K13438">
        <v>45</v>
      </c>
      <c r="L13438" s="1" t="s">
        <v>2603</v>
      </c>
      <c r="M13438" s="1" t="s">
        <v>2604</v>
      </c>
      <c r="N13438">
        <v>1000</v>
      </c>
      <c r="O13438">
        <v>69</v>
      </c>
      <c r="P13438">
        <v>614</v>
      </c>
      <c r="Q13438">
        <v>296092</v>
      </c>
      <c r="R13438">
        <v>997</v>
      </c>
      <c r="S13438">
        <v>3</v>
      </c>
      <c r="T13438">
        <v>3</v>
      </c>
      <c r="U13438" s="1" t="s">
        <v>24</v>
      </c>
      <c r="V13438" s="1" t="s">
        <v>32</v>
      </c>
      <c r="W13438">
        <v>-116559891</v>
      </c>
      <c r="X13438">
        <v>33938694</v>
      </c>
    </row>
    <row r="13439" spans="1:24" x14ac:dyDescent="0.25">
      <c r="A13439">
        <v>3070069</v>
      </c>
      <c r="B13439" s="1" t="s">
        <v>25510</v>
      </c>
      <c r="C13439" s="1" t="s">
        <v>25511</v>
      </c>
      <c r="D13439">
        <v>13682</v>
      </c>
      <c r="E13439" s="1" t="s">
        <v>25</v>
      </c>
      <c r="F13439" s="1" t="s">
        <v>1168</v>
      </c>
      <c r="G13439">
        <v>6065</v>
      </c>
      <c r="H13439" s="1" t="s">
        <v>25505</v>
      </c>
      <c r="I13439">
        <v>2008</v>
      </c>
      <c r="J13439">
        <v>45</v>
      </c>
      <c r="K13439">
        <v>45</v>
      </c>
      <c r="L13439" s="1" t="s">
        <v>2603</v>
      </c>
      <c r="M13439" s="1" t="s">
        <v>2604</v>
      </c>
      <c r="N13439">
        <v>1000</v>
      </c>
      <c r="O13439">
        <v>69</v>
      </c>
      <c r="P13439">
        <v>614</v>
      </c>
      <c r="Q13439">
        <v>296092</v>
      </c>
      <c r="R13439">
        <v>997</v>
      </c>
      <c r="S13439">
        <v>3</v>
      </c>
      <c r="T13439">
        <v>3</v>
      </c>
      <c r="U13439" s="1" t="s">
        <v>14411</v>
      </c>
      <c r="V13439" s="1" t="s">
        <v>32</v>
      </c>
      <c r="W13439">
        <v>-116583473</v>
      </c>
      <c r="X13439">
        <v>33939552</v>
      </c>
    </row>
    <row r="13440" spans="1:24" x14ac:dyDescent="0.25">
      <c r="A13440">
        <v>3025470</v>
      </c>
      <c r="B13440" s="1" t="s">
        <v>25512</v>
      </c>
      <c r="C13440" s="1" t="s">
        <v>25513</v>
      </c>
      <c r="D13440">
        <v>13685</v>
      </c>
      <c r="E13440" s="1" t="s">
        <v>25</v>
      </c>
      <c r="F13440" s="1" t="s">
        <v>1168</v>
      </c>
      <c r="G13440">
        <v>6065</v>
      </c>
      <c r="H13440" s="1" t="s">
        <v>25505</v>
      </c>
      <c r="I13440">
        <v>2008</v>
      </c>
      <c r="J13440">
        <v>45</v>
      </c>
      <c r="K13440">
        <v>45</v>
      </c>
      <c r="L13440" s="1" t="s">
        <v>2603</v>
      </c>
      <c r="M13440" s="1" t="s">
        <v>2604</v>
      </c>
      <c r="N13440">
        <v>1000</v>
      </c>
      <c r="O13440">
        <v>69</v>
      </c>
      <c r="P13440">
        <v>614</v>
      </c>
      <c r="Q13440">
        <v>296092</v>
      </c>
      <c r="R13440">
        <v>997</v>
      </c>
      <c r="S13440">
        <v>3</v>
      </c>
      <c r="T13440">
        <v>3</v>
      </c>
      <c r="U13440" s="1" t="s">
        <v>24</v>
      </c>
      <c r="V13440" s="1" t="s">
        <v>32</v>
      </c>
      <c r="W13440">
        <v>-116561287</v>
      </c>
      <c r="X13440">
        <v>33940296</v>
      </c>
    </row>
    <row r="13441" spans="1:24" x14ac:dyDescent="0.25">
      <c r="A13441">
        <v>3020576</v>
      </c>
      <c r="B13441" s="1" t="s">
        <v>25514</v>
      </c>
      <c r="C13441" s="1" t="s">
        <v>25515</v>
      </c>
      <c r="D13441">
        <v>13672</v>
      </c>
      <c r="E13441" s="1" t="s">
        <v>25</v>
      </c>
      <c r="F13441" s="1" t="s">
        <v>1168</v>
      </c>
      <c r="G13441">
        <v>6065</v>
      </c>
      <c r="H13441" s="1" t="s">
        <v>25505</v>
      </c>
      <c r="I13441">
        <v>2008</v>
      </c>
      <c r="J13441">
        <v>45</v>
      </c>
      <c r="K13441">
        <v>45</v>
      </c>
      <c r="L13441" s="1" t="s">
        <v>2603</v>
      </c>
      <c r="M13441" s="1" t="s">
        <v>2604</v>
      </c>
      <c r="N13441">
        <v>1000</v>
      </c>
      <c r="O13441">
        <v>69</v>
      </c>
      <c r="P13441">
        <v>614</v>
      </c>
      <c r="Q13441">
        <v>296092</v>
      </c>
      <c r="R13441">
        <v>997</v>
      </c>
      <c r="S13441">
        <v>3</v>
      </c>
      <c r="T13441">
        <v>3</v>
      </c>
      <c r="U13441" s="1" t="s">
        <v>24</v>
      </c>
      <c r="V13441" s="1" t="s">
        <v>32</v>
      </c>
      <c r="W13441">
        <v>-116583588</v>
      </c>
      <c r="X13441">
        <v>33936996</v>
      </c>
    </row>
    <row r="13442" spans="1:24" x14ac:dyDescent="0.25">
      <c r="A13442">
        <v>3020597</v>
      </c>
      <c r="B13442" s="1" t="s">
        <v>25516</v>
      </c>
      <c r="C13442" s="1" t="s">
        <v>25517</v>
      </c>
      <c r="D13442">
        <v>13619</v>
      </c>
      <c r="E13442" s="1" t="s">
        <v>25</v>
      </c>
      <c r="F13442" s="1" t="s">
        <v>1168</v>
      </c>
      <c r="G13442">
        <v>6065</v>
      </c>
      <c r="H13442" s="1" t="s">
        <v>25505</v>
      </c>
      <c r="I13442">
        <v>2008</v>
      </c>
      <c r="J13442">
        <v>45</v>
      </c>
      <c r="K13442">
        <v>45</v>
      </c>
      <c r="L13442" s="1" t="s">
        <v>2603</v>
      </c>
      <c r="M13442" s="1" t="s">
        <v>2604</v>
      </c>
      <c r="N13442">
        <v>1000</v>
      </c>
      <c r="O13442">
        <v>69</v>
      </c>
      <c r="P13442">
        <v>614</v>
      </c>
      <c r="Q13442">
        <v>296092</v>
      </c>
      <c r="R13442">
        <v>997</v>
      </c>
      <c r="S13442">
        <v>3</v>
      </c>
      <c r="T13442">
        <v>3</v>
      </c>
      <c r="U13442" s="1" t="s">
        <v>24</v>
      </c>
      <c r="V13442" s="1" t="s">
        <v>32</v>
      </c>
      <c r="W13442">
        <v>-116568291</v>
      </c>
      <c r="X13442">
        <v>33915695</v>
      </c>
    </row>
    <row r="13443" spans="1:24" x14ac:dyDescent="0.25">
      <c r="A13443">
        <v>3020575</v>
      </c>
      <c r="B13443" s="1" t="s">
        <v>25518</v>
      </c>
      <c r="C13443" s="1" t="s">
        <v>25519</v>
      </c>
      <c r="D13443">
        <v>13676</v>
      </c>
      <c r="E13443" s="1" t="s">
        <v>25</v>
      </c>
      <c r="F13443" s="1" t="s">
        <v>1168</v>
      </c>
      <c r="G13443">
        <v>6065</v>
      </c>
      <c r="H13443" s="1" t="s">
        <v>25505</v>
      </c>
      <c r="I13443">
        <v>2008</v>
      </c>
      <c r="J13443">
        <v>45</v>
      </c>
      <c r="K13443">
        <v>45</v>
      </c>
      <c r="L13443" s="1" t="s">
        <v>2603</v>
      </c>
      <c r="M13443" s="1" t="s">
        <v>2604</v>
      </c>
      <c r="N13443">
        <v>1000</v>
      </c>
      <c r="O13443">
        <v>69</v>
      </c>
      <c r="P13443">
        <v>614</v>
      </c>
      <c r="Q13443">
        <v>296092</v>
      </c>
      <c r="R13443">
        <v>997</v>
      </c>
      <c r="S13443">
        <v>3</v>
      </c>
      <c r="T13443">
        <v>3</v>
      </c>
      <c r="U13443" s="1" t="s">
        <v>24</v>
      </c>
      <c r="V13443" s="1" t="s">
        <v>32</v>
      </c>
      <c r="W13443">
        <v>-116583687</v>
      </c>
      <c r="X13443">
        <v>33937897</v>
      </c>
    </row>
    <row r="13444" spans="1:24" x14ac:dyDescent="0.25">
      <c r="A13444">
        <v>3020587</v>
      </c>
      <c r="B13444" s="1" t="s">
        <v>25520</v>
      </c>
      <c r="C13444" s="1" t="s">
        <v>25521</v>
      </c>
      <c r="D13444">
        <v>13696</v>
      </c>
      <c r="E13444" s="1" t="s">
        <v>25</v>
      </c>
      <c r="F13444" s="1" t="s">
        <v>1168</v>
      </c>
      <c r="G13444">
        <v>6065</v>
      </c>
      <c r="H13444" s="1" t="s">
        <v>25505</v>
      </c>
      <c r="I13444">
        <v>2008</v>
      </c>
      <c r="J13444">
        <v>45</v>
      </c>
      <c r="K13444">
        <v>45</v>
      </c>
      <c r="L13444" s="1" t="s">
        <v>2603</v>
      </c>
      <c r="M13444" s="1" t="s">
        <v>2604</v>
      </c>
      <c r="N13444">
        <v>1000</v>
      </c>
      <c r="O13444">
        <v>69</v>
      </c>
      <c r="P13444">
        <v>614</v>
      </c>
      <c r="Q13444">
        <v>296092</v>
      </c>
      <c r="R13444">
        <v>997</v>
      </c>
      <c r="S13444">
        <v>3</v>
      </c>
      <c r="T13444">
        <v>3</v>
      </c>
      <c r="U13444" s="1" t="s">
        <v>24</v>
      </c>
      <c r="V13444" s="1" t="s">
        <v>32</v>
      </c>
      <c r="W13444">
        <v>-116548386</v>
      </c>
      <c r="X13444">
        <v>33943893</v>
      </c>
    </row>
    <row r="13445" spans="1:24" x14ac:dyDescent="0.25">
      <c r="A13445">
        <v>3020595</v>
      </c>
      <c r="B13445" s="1" t="s">
        <v>25522</v>
      </c>
      <c r="C13445" s="1" t="s">
        <v>25523</v>
      </c>
      <c r="D13445">
        <v>13630</v>
      </c>
      <c r="E13445" s="1" t="s">
        <v>25</v>
      </c>
      <c r="F13445" s="1" t="s">
        <v>1168</v>
      </c>
      <c r="G13445">
        <v>6065</v>
      </c>
      <c r="H13445" s="1" t="s">
        <v>25505</v>
      </c>
      <c r="I13445">
        <v>2008</v>
      </c>
      <c r="J13445">
        <v>45</v>
      </c>
      <c r="K13445">
        <v>45</v>
      </c>
      <c r="L13445" s="1" t="s">
        <v>2603</v>
      </c>
      <c r="M13445" s="1" t="s">
        <v>2604</v>
      </c>
      <c r="N13445">
        <v>1000</v>
      </c>
      <c r="O13445">
        <v>69</v>
      </c>
      <c r="P13445">
        <v>614</v>
      </c>
      <c r="Q13445">
        <v>296092</v>
      </c>
      <c r="R13445">
        <v>997</v>
      </c>
      <c r="S13445">
        <v>3</v>
      </c>
      <c r="T13445">
        <v>3</v>
      </c>
      <c r="U13445" s="1" t="s">
        <v>24</v>
      </c>
      <c r="V13445" s="1" t="s">
        <v>32</v>
      </c>
      <c r="W13445">
        <v>-116569191</v>
      </c>
      <c r="X13445">
        <v>33917397</v>
      </c>
    </row>
    <row r="13446" spans="1:24" x14ac:dyDescent="0.25">
      <c r="A13446">
        <v>3025465</v>
      </c>
      <c r="B13446" s="1" t="s">
        <v>25524</v>
      </c>
      <c r="C13446" s="1" t="s">
        <v>25525</v>
      </c>
      <c r="D13446">
        <v>13691</v>
      </c>
      <c r="E13446" s="1" t="s">
        <v>25</v>
      </c>
      <c r="F13446" s="1" t="s">
        <v>1168</v>
      </c>
      <c r="G13446">
        <v>6065</v>
      </c>
      <c r="H13446" s="1" t="s">
        <v>25505</v>
      </c>
      <c r="I13446">
        <v>2008</v>
      </c>
      <c r="J13446">
        <v>45</v>
      </c>
      <c r="K13446">
        <v>45</v>
      </c>
      <c r="L13446" s="1" t="s">
        <v>2603</v>
      </c>
      <c r="M13446" s="1" t="s">
        <v>2604</v>
      </c>
      <c r="N13446">
        <v>1000</v>
      </c>
      <c r="O13446">
        <v>69</v>
      </c>
      <c r="P13446">
        <v>614</v>
      </c>
      <c r="Q13446">
        <v>296092</v>
      </c>
      <c r="R13446">
        <v>997</v>
      </c>
      <c r="S13446">
        <v>3</v>
      </c>
      <c r="T13446">
        <v>3</v>
      </c>
      <c r="U13446" s="1" t="s">
        <v>24</v>
      </c>
      <c r="V13446" s="1" t="s">
        <v>32</v>
      </c>
      <c r="W13446">
        <v>-116548088</v>
      </c>
      <c r="X13446">
        <v>33941795</v>
      </c>
    </row>
    <row r="13447" spans="1:24" x14ac:dyDescent="0.25">
      <c r="A13447">
        <v>3020579</v>
      </c>
      <c r="B13447" s="1" t="s">
        <v>25526</v>
      </c>
      <c r="C13447" s="1" t="s">
        <v>25527</v>
      </c>
      <c r="D13447">
        <v>13702</v>
      </c>
      <c r="E13447" s="1" t="s">
        <v>25</v>
      </c>
      <c r="F13447" s="1" t="s">
        <v>1168</v>
      </c>
      <c r="G13447">
        <v>6065</v>
      </c>
      <c r="H13447" s="1" t="s">
        <v>25505</v>
      </c>
      <c r="I13447">
        <v>2008</v>
      </c>
      <c r="J13447">
        <v>45</v>
      </c>
      <c r="K13447">
        <v>45</v>
      </c>
      <c r="L13447" s="1" t="s">
        <v>2603</v>
      </c>
      <c r="M13447" s="1" t="s">
        <v>2604</v>
      </c>
      <c r="N13447">
        <v>1000</v>
      </c>
      <c r="O13447">
        <v>69</v>
      </c>
      <c r="P13447">
        <v>614</v>
      </c>
      <c r="Q13447">
        <v>296092</v>
      </c>
      <c r="R13447">
        <v>997</v>
      </c>
      <c r="S13447">
        <v>3</v>
      </c>
      <c r="T13447">
        <v>3</v>
      </c>
      <c r="U13447" s="1" t="s">
        <v>24</v>
      </c>
      <c r="V13447" s="1" t="s">
        <v>32</v>
      </c>
      <c r="W13447">
        <v>-116578186</v>
      </c>
      <c r="X13447">
        <v>33945194</v>
      </c>
    </row>
    <row r="13448" spans="1:24" x14ac:dyDescent="0.25">
      <c r="A13448">
        <v>3020583</v>
      </c>
      <c r="B13448" s="1" t="s">
        <v>25528</v>
      </c>
      <c r="C13448" s="1" t="s">
        <v>25529</v>
      </c>
      <c r="D13448">
        <v>13690</v>
      </c>
      <c r="E13448" s="1" t="s">
        <v>25</v>
      </c>
      <c r="F13448" s="1" t="s">
        <v>1168</v>
      </c>
      <c r="G13448">
        <v>6065</v>
      </c>
      <c r="H13448" s="1" t="s">
        <v>25505</v>
      </c>
      <c r="I13448">
        <v>2008</v>
      </c>
      <c r="J13448">
        <v>45</v>
      </c>
      <c r="K13448">
        <v>45</v>
      </c>
      <c r="L13448" s="1" t="s">
        <v>2603</v>
      </c>
      <c r="M13448" s="1" t="s">
        <v>2604</v>
      </c>
      <c r="N13448">
        <v>1000</v>
      </c>
      <c r="O13448">
        <v>69</v>
      </c>
      <c r="P13448">
        <v>614</v>
      </c>
      <c r="Q13448">
        <v>296092</v>
      </c>
      <c r="R13448">
        <v>997</v>
      </c>
      <c r="S13448">
        <v>3</v>
      </c>
      <c r="T13448">
        <v>3</v>
      </c>
      <c r="U13448" s="1" t="s">
        <v>24</v>
      </c>
      <c r="V13448" s="1" t="s">
        <v>32</v>
      </c>
      <c r="W13448">
        <v>-116554192</v>
      </c>
      <c r="X13448">
        <v>33941795</v>
      </c>
    </row>
    <row r="13449" spans="1:24" x14ac:dyDescent="0.25">
      <c r="A13449">
        <v>3020580</v>
      </c>
      <c r="B13449" s="1" t="s">
        <v>25530</v>
      </c>
      <c r="C13449" s="1" t="s">
        <v>25531</v>
      </c>
      <c r="D13449">
        <v>13697</v>
      </c>
      <c r="E13449" s="1" t="s">
        <v>25</v>
      </c>
      <c r="F13449" s="1" t="s">
        <v>1168</v>
      </c>
      <c r="G13449">
        <v>6065</v>
      </c>
      <c r="H13449" s="1" t="s">
        <v>25505</v>
      </c>
      <c r="I13449">
        <v>2008</v>
      </c>
      <c r="J13449">
        <v>45</v>
      </c>
      <c r="K13449">
        <v>45</v>
      </c>
      <c r="L13449" s="1" t="s">
        <v>2603</v>
      </c>
      <c r="M13449" s="1" t="s">
        <v>2604</v>
      </c>
      <c r="N13449">
        <v>1000</v>
      </c>
      <c r="O13449">
        <v>69</v>
      </c>
      <c r="P13449">
        <v>614</v>
      </c>
      <c r="Q13449">
        <v>296092</v>
      </c>
      <c r="R13449">
        <v>997</v>
      </c>
      <c r="S13449">
        <v>3</v>
      </c>
      <c r="T13449">
        <v>3</v>
      </c>
      <c r="U13449" s="1" t="s">
        <v>24</v>
      </c>
      <c r="V13449" s="1" t="s">
        <v>32</v>
      </c>
      <c r="W13449">
        <v>-116578384</v>
      </c>
      <c r="X13449">
        <v>33943996</v>
      </c>
    </row>
    <row r="13450" spans="1:24" x14ac:dyDescent="0.25">
      <c r="A13450">
        <v>3020591</v>
      </c>
      <c r="B13450" s="1" t="s">
        <v>25532</v>
      </c>
      <c r="C13450" s="1" t="s">
        <v>25533</v>
      </c>
      <c r="D13450">
        <v>13675</v>
      </c>
      <c r="E13450" s="1" t="s">
        <v>25</v>
      </c>
      <c r="F13450" s="1" t="s">
        <v>1168</v>
      </c>
      <c r="G13450">
        <v>6065</v>
      </c>
      <c r="H13450" s="1" t="s">
        <v>25505</v>
      </c>
      <c r="I13450">
        <v>2008</v>
      </c>
      <c r="J13450">
        <v>45</v>
      </c>
      <c r="K13450">
        <v>45</v>
      </c>
      <c r="L13450" s="1" t="s">
        <v>2603</v>
      </c>
      <c r="M13450" s="1" t="s">
        <v>2604</v>
      </c>
      <c r="N13450">
        <v>1000</v>
      </c>
      <c r="O13450">
        <v>69</v>
      </c>
      <c r="P13450">
        <v>614</v>
      </c>
      <c r="Q13450">
        <v>296092</v>
      </c>
      <c r="R13450">
        <v>997</v>
      </c>
      <c r="S13450">
        <v>3</v>
      </c>
      <c r="T13450">
        <v>3</v>
      </c>
      <c r="U13450" s="1" t="s">
        <v>24</v>
      </c>
      <c r="V13450" s="1" t="s">
        <v>32</v>
      </c>
      <c r="W13450">
        <v>-116547089</v>
      </c>
      <c r="X13450">
        <v>33937897</v>
      </c>
    </row>
    <row r="13451" spans="1:24" x14ac:dyDescent="0.25">
      <c r="A13451">
        <v>3020582</v>
      </c>
      <c r="B13451" s="1" t="s">
        <v>25534</v>
      </c>
      <c r="C13451" s="1" t="s">
        <v>25535</v>
      </c>
      <c r="D13451">
        <v>13693</v>
      </c>
      <c r="E13451" s="1" t="s">
        <v>25</v>
      </c>
      <c r="F13451" s="1" t="s">
        <v>1168</v>
      </c>
      <c r="G13451">
        <v>6065</v>
      </c>
      <c r="H13451" s="1" t="s">
        <v>25505</v>
      </c>
      <c r="I13451">
        <v>2008</v>
      </c>
      <c r="J13451">
        <v>45</v>
      </c>
      <c r="K13451">
        <v>45</v>
      </c>
      <c r="L13451" s="1" t="s">
        <v>2603</v>
      </c>
      <c r="M13451" s="1" t="s">
        <v>2604</v>
      </c>
      <c r="N13451">
        <v>1000</v>
      </c>
      <c r="O13451">
        <v>69</v>
      </c>
      <c r="P13451">
        <v>614</v>
      </c>
      <c r="Q13451">
        <v>296092</v>
      </c>
      <c r="R13451">
        <v>997</v>
      </c>
      <c r="S13451">
        <v>3</v>
      </c>
      <c r="T13451">
        <v>3</v>
      </c>
      <c r="U13451" s="1" t="s">
        <v>24</v>
      </c>
      <c r="V13451" s="1" t="s">
        <v>32</v>
      </c>
      <c r="W13451">
        <v>-116554192</v>
      </c>
      <c r="X13451">
        <v>33942795</v>
      </c>
    </row>
    <row r="13452" spans="1:24" x14ac:dyDescent="0.25">
      <c r="A13452">
        <v>3025467</v>
      </c>
      <c r="B13452" s="1" t="s">
        <v>25536</v>
      </c>
      <c r="C13452" s="1" t="s">
        <v>25537</v>
      </c>
      <c r="D13452">
        <v>13674</v>
      </c>
      <c r="E13452" s="1" t="s">
        <v>25</v>
      </c>
      <c r="F13452" s="1" t="s">
        <v>1168</v>
      </c>
      <c r="G13452">
        <v>6065</v>
      </c>
      <c r="H13452" s="1" t="s">
        <v>25505</v>
      </c>
      <c r="I13452">
        <v>2008</v>
      </c>
      <c r="J13452">
        <v>45</v>
      </c>
      <c r="K13452">
        <v>45</v>
      </c>
      <c r="L13452" s="1" t="s">
        <v>2603</v>
      </c>
      <c r="M13452" s="1" t="s">
        <v>2604</v>
      </c>
      <c r="N13452">
        <v>1000</v>
      </c>
      <c r="O13452">
        <v>69</v>
      </c>
      <c r="P13452">
        <v>614</v>
      </c>
      <c r="Q13452">
        <v>296092</v>
      </c>
      <c r="R13452">
        <v>997</v>
      </c>
      <c r="S13452">
        <v>3</v>
      </c>
      <c r="T13452">
        <v>3</v>
      </c>
      <c r="U13452" s="1" t="s">
        <v>24</v>
      </c>
      <c r="V13452" s="1" t="s">
        <v>32</v>
      </c>
      <c r="W13452">
        <v>-116558586</v>
      </c>
      <c r="X13452">
        <v>33937794</v>
      </c>
    </row>
    <row r="13453" spans="1:24" x14ac:dyDescent="0.25">
      <c r="A13453">
        <v>3020581</v>
      </c>
      <c r="B13453" s="1" t="s">
        <v>25538</v>
      </c>
      <c r="C13453" s="1" t="s">
        <v>25539</v>
      </c>
      <c r="D13453">
        <v>13700</v>
      </c>
      <c r="E13453" s="1" t="s">
        <v>25</v>
      </c>
      <c r="F13453" s="1" t="s">
        <v>1168</v>
      </c>
      <c r="G13453">
        <v>6065</v>
      </c>
      <c r="H13453" s="1" t="s">
        <v>25505</v>
      </c>
      <c r="I13453">
        <v>2008</v>
      </c>
      <c r="J13453">
        <v>45</v>
      </c>
      <c r="K13453">
        <v>45</v>
      </c>
      <c r="L13453" s="1" t="s">
        <v>2603</v>
      </c>
      <c r="M13453" s="1" t="s">
        <v>2604</v>
      </c>
      <c r="N13453">
        <v>1000</v>
      </c>
      <c r="O13453">
        <v>69</v>
      </c>
      <c r="P13453">
        <v>614</v>
      </c>
      <c r="Q13453">
        <v>296092</v>
      </c>
      <c r="R13453">
        <v>997</v>
      </c>
      <c r="S13453">
        <v>3</v>
      </c>
      <c r="T13453">
        <v>3</v>
      </c>
      <c r="U13453" s="1" t="s">
        <v>24</v>
      </c>
      <c r="V13453" s="1" t="s">
        <v>32</v>
      </c>
      <c r="W13453">
        <v>-116559387</v>
      </c>
      <c r="X13453">
        <v>33944695</v>
      </c>
    </row>
    <row r="13454" spans="1:24" x14ac:dyDescent="0.25">
      <c r="A13454">
        <v>3025460</v>
      </c>
      <c r="B13454" s="1" t="s">
        <v>25540</v>
      </c>
      <c r="C13454" s="1" t="s">
        <v>25541</v>
      </c>
      <c r="D13454">
        <v>13681</v>
      </c>
      <c r="E13454" s="1" t="s">
        <v>25</v>
      </c>
      <c r="F13454" s="1" t="s">
        <v>1168</v>
      </c>
      <c r="G13454">
        <v>6065</v>
      </c>
      <c r="H13454" s="1" t="s">
        <v>25505</v>
      </c>
      <c r="I13454">
        <v>2008</v>
      </c>
      <c r="J13454">
        <v>45</v>
      </c>
      <c r="K13454">
        <v>45</v>
      </c>
      <c r="L13454" s="1" t="s">
        <v>2603</v>
      </c>
      <c r="M13454" s="1" t="s">
        <v>2604</v>
      </c>
      <c r="N13454">
        <v>1000</v>
      </c>
      <c r="O13454">
        <v>69</v>
      </c>
      <c r="P13454">
        <v>614</v>
      </c>
      <c r="Q13454">
        <v>296092</v>
      </c>
      <c r="R13454">
        <v>997</v>
      </c>
      <c r="S13454">
        <v>3</v>
      </c>
      <c r="T13454">
        <v>3</v>
      </c>
      <c r="U13454" s="1" t="s">
        <v>24</v>
      </c>
      <c r="V13454" s="1" t="s">
        <v>32</v>
      </c>
      <c r="W13454">
        <v>-116591888</v>
      </c>
      <c r="X13454">
        <v>33939297</v>
      </c>
    </row>
    <row r="13455" spans="1:24" x14ac:dyDescent="0.25">
      <c r="A13455">
        <v>3025455</v>
      </c>
      <c r="B13455" s="1" t="s">
        <v>25542</v>
      </c>
      <c r="C13455" s="1" t="s">
        <v>25543</v>
      </c>
      <c r="D13455">
        <v>13698</v>
      </c>
      <c r="E13455" s="1" t="s">
        <v>25</v>
      </c>
      <c r="F13455" s="1" t="s">
        <v>1168</v>
      </c>
      <c r="G13455">
        <v>6065</v>
      </c>
      <c r="H13455" s="1" t="s">
        <v>25505</v>
      </c>
      <c r="I13455">
        <v>2008</v>
      </c>
      <c r="J13455">
        <v>45</v>
      </c>
      <c r="K13455">
        <v>45</v>
      </c>
      <c r="L13455" s="1" t="s">
        <v>2603</v>
      </c>
      <c r="M13455" s="1" t="s">
        <v>2604</v>
      </c>
      <c r="N13455">
        <v>1000</v>
      </c>
      <c r="O13455">
        <v>69</v>
      </c>
      <c r="P13455">
        <v>614</v>
      </c>
      <c r="Q13455">
        <v>296092</v>
      </c>
      <c r="R13455">
        <v>997</v>
      </c>
      <c r="S13455">
        <v>3</v>
      </c>
      <c r="T13455">
        <v>3</v>
      </c>
      <c r="U13455" s="1" t="s">
        <v>24</v>
      </c>
      <c r="V13455" s="1" t="s">
        <v>32</v>
      </c>
      <c r="W13455">
        <v>-116590691</v>
      </c>
      <c r="X13455">
        <v>33944393</v>
      </c>
    </row>
    <row r="13456" spans="1:24" x14ac:dyDescent="0.25">
      <c r="A13456">
        <v>3020577</v>
      </c>
      <c r="B13456" s="1" t="s">
        <v>25544</v>
      </c>
      <c r="C13456" s="1" t="s">
        <v>25545</v>
      </c>
      <c r="D13456">
        <v>13669</v>
      </c>
      <c r="E13456" s="1" t="s">
        <v>25</v>
      </c>
      <c r="F13456" s="1" t="s">
        <v>1168</v>
      </c>
      <c r="G13456">
        <v>6065</v>
      </c>
      <c r="H13456" s="1" t="s">
        <v>25505</v>
      </c>
      <c r="I13456">
        <v>2008</v>
      </c>
      <c r="J13456">
        <v>45</v>
      </c>
      <c r="K13456">
        <v>45</v>
      </c>
      <c r="L13456" s="1" t="s">
        <v>2603</v>
      </c>
      <c r="M13456" s="1" t="s">
        <v>2604</v>
      </c>
      <c r="N13456">
        <v>1000</v>
      </c>
      <c r="O13456">
        <v>69</v>
      </c>
      <c r="P13456">
        <v>614</v>
      </c>
      <c r="Q13456">
        <v>296092</v>
      </c>
      <c r="R13456">
        <v>997</v>
      </c>
      <c r="S13456">
        <v>3</v>
      </c>
      <c r="T13456">
        <v>3</v>
      </c>
      <c r="U13456" s="1" t="s">
        <v>24</v>
      </c>
      <c r="V13456" s="1" t="s">
        <v>32</v>
      </c>
      <c r="W13456">
        <v>-116583389</v>
      </c>
      <c r="X13456">
        <v>33936195</v>
      </c>
    </row>
    <row r="13457" spans="1:24" x14ac:dyDescent="0.25">
      <c r="A13457">
        <v>3025458</v>
      </c>
      <c r="B13457" s="1" t="s">
        <v>25546</v>
      </c>
      <c r="C13457" s="1" t="s">
        <v>25547</v>
      </c>
      <c r="D13457">
        <v>13689</v>
      </c>
      <c r="E13457" s="1" t="s">
        <v>25</v>
      </c>
      <c r="F13457" s="1" t="s">
        <v>1168</v>
      </c>
      <c r="G13457">
        <v>6065</v>
      </c>
      <c r="H13457" s="1" t="s">
        <v>25505</v>
      </c>
      <c r="I13457">
        <v>2008</v>
      </c>
      <c r="J13457">
        <v>45</v>
      </c>
      <c r="K13457">
        <v>45</v>
      </c>
      <c r="L13457" s="1" t="s">
        <v>2603</v>
      </c>
      <c r="M13457" s="1" t="s">
        <v>2604</v>
      </c>
      <c r="N13457">
        <v>1000</v>
      </c>
      <c r="O13457">
        <v>69</v>
      </c>
      <c r="P13457">
        <v>614</v>
      </c>
      <c r="Q13457">
        <v>296092</v>
      </c>
      <c r="R13457">
        <v>997</v>
      </c>
      <c r="S13457">
        <v>3</v>
      </c>
      <c r="T13457">
        <v>3</v>
      </c>
      <c r="U13457" s="1" t="s">
        <v>24</v>
      </c>
      <c r="V13457" s="1" t="s">
        <v>32</v>
      </c>
      <c r="W13457">
        <v>-116591492</v>
      </c>
      <c r="X13457">
        <v>33941296</v>
      </c>
    </row>
    <row r="13458" spans="1:24" x14ac:dyDescent="0.25">
      <c r="A13458">
        <v>3025454</v>
      </c>
      <c r="B13458" s="1" t="s">
        <v>25548</v>
      </c>
      <c r="C13458" s="1" t="s">
        <v>25549</v>
      </c>
      <c r="D13458">
        <v>13703</v>
      </c>
      <c r="E13458" s="1" t="s">
        <v>25</v>
      </c>
      <c r="F13458" s="1" t="s">
        <v>1168</v>
      </c>
      <c r="G13458">
        <v>6065</v>
      </c>
      <c r="H13458" s="1" t="s">
        <v>25505</v>
      </c>
      <c r="I13458">
        <v>2008</v>
      </c>
      <c r="J13458">
        <v>45</v>
      </c>
      <c r="K13458">
        <v>45</v>
      </c>
      <c r="L13458" s="1" t="s">
        <v>2603</v>
      </c>
      <c r="M13458" s="1" t="s">
        <v>2604</v>
      </c>
      <c r="N13458">
        <v>1000</v>
      </c>
      <c r="O13458">
        <v>69</v>
      </c>
      <c r="P13458">
        <v>614</v>
      </c>
      <c r="Q13458">
        <v>296092</v>
      </c>
      <c r="R13458">
        <v>997</v>
      </c>
      <c r="S13458">
        <v>3</v>
      </c>
      <c r="T13458">
        <v>3</v>
      </c>
      <c r="U13458" s="1" t="s">
        <v>24</v>
      </c>
      <c r="V13458" s="1" t="s">
        <v>32</v>
      </c>
      <c r="W13458">
        <v>-116590485</v>
      </c>
      <c r="X13458">
        <v>33945293</v>
      </c>
    </row>
    <row r="13459" spans="1:24" x14ac:dyDescent="0.25">
      <c r="A13459">
        <v>3020590</v>
      </c>
      <c r="B13459" s="1" t="s">
        <v>25550</v>
      </c>
      <c r="C13459" s="1" t="s">
        <v>25551</v>
      </c>
      <c r="D13459">
        <v>13680</v>
      </c>
      <c r="E13459" s="1" t="s">
        <v>25</v>
      </c>
      <c r="F13459" s="1" t="s">
        <v>1168</v>
      </c>
      <c r="G13459">
        <v>6065</v>
      </c>
      <c r="H13459" s="1" t="s">
        <v>25505</v>
      </c>
      <c r="I13459">
        <v>2008</v>
      </c>
      <c r="J13459">
        <v>45</v>
      </c>
      <c r="K13459">
        <v>45</v>
      </c>
      <c r="L13459" s="1" t="s">
        <v>2603</v>
      </c>
      <c r="M13459" s="1" t="s">
        <v>2604</v>
      </c>
      <c r="N13459">
        <v>1000</v>
      </c>
      <c r="O13459">
        <v>69</v>
      </c>
      <c r="P13459">
        <v>614</v>
      </c>
      <c r="Q13459">
        <v>296092</v>
      </c>
      <c r="R13459">
        <v>997</v>
      </c>
      <c r="S13459">
        <v>3</v>
      </c>
      <c r="T13459">
        <v>3</v>
      </c>
      <c r="U13459" s="1" t="s">
        <v>24</v>
      </c>
      <c r="V13459" s="1" t="s">
        <v>32</v>
      </c>
      <c r="W13459">
        <v>-116547089</v>
      </c>
      <c r="X13459">
        <v>33938896</v>
      </c>
    </row>
    <row r="13460" spans="1:24" x14ac:dyDescent="0.25">
      <c r="A13460">
        <v>3025464</v>
      </c>
      <c r="B13460" s="1" t="s">
        <v>25552</v>
      </c>
      <c r="C13460" s="1" t="s">
        <v>25553</v>
      </c>
      <c r="D13460">
        <v>13694</v>
      </c>
      <c r="E13460" s="1" t="s">
        <v>25</v>
      </c>
      <c r="F13460" s="1" t="s">
        <v>1168</v>
      </c>
      <c r="G13460">
        <v>6065</v>
      </c>
      <c r="H13460" s="1" t="s">
        <v>25505</v>
      </c>
      <c r="I13460">
        <v>2008</v>
      </c>
      <c r="J13460">
        <v>45</v>
      </c>
      <c r="K13460">
        <v>45</v>
      </c>
      <c r="L13460" s="1" t="s">
        <v>2603</v>
      </c>
      <c r="M13460" s="1" t="s">
        <v>2604</v>
      </c>
      <c r="N13460">
        <v>1000</v>
      </c>
      <c r="O13460">
        <v>69</v>
      </c>
      <c r="P13460">
        <v>614</v>
      </c>
      <c r="Q13460">
        <v>296092</v>
      </c>
      <c r="R13460">
        <v>997</v>
      </c>
      <c r="S13460">
        <v>3</v>
      </c>
      <c r="T13460">
        <v>3</v>
      </c>
      <c r="U13460" s="1" t="s">
        <v>24</v>
      </c>
      <c r="V13460" s="1" t="s">
        <v>32</v>
      </c>
      <c r="W13460">
        <v>-116548386</v>
      </c>
      <c r="X13460">
        <v>33942795</v>
      </c>
    </row>
    <row r="13461" spans="1:24" x14ac:dyDescent="0.25">
      <c r="A13461">
        <v>3020592</v>
      </c>
      <c r="B13461" s="1" t="s">
        <v>25554</v>
      </c>
      <c r="C13461" s="1" t="s">
        <v>25555</v>
      </c>
      <c r="D13461">
        <v>13671</v>
      </c>
      <c r="E13461" s="1" t="s">
        <v>25</v>
      </c>
      <c r="F13461" s="1" t="s">
        <v>1168</v>
      </c>
      <c r="G13461">
        <v>6065</v>
      </c>
      <c r="H13461" s="1" t="s">
        <v>25505</v>
      </c>
      <c r="I13461">
        <v>2008</v>
      </c>
      <c r="J13461">
        <v>45</v>
      </c>
      <c r="K13461">
        <v>45</v>
      </c>
      <c r="L13461" s="1" t="s">
        <v>2603</v>
      </c>
      <c r="M13461" s="1" t="s">
        <v>2604</v>
      </c>
      <c r="N13461">
        <v>1000</v>
      </c>
      <c r="O13461">
        <v>69</v>
      </c>
      <c r="P13461">
        <v>614</v>
      </c>
      <c r="Q13461">
        <v>296092</v>
      </c>
      <c r="R13461">
        <v>997</v>
      </c>
      <c r="S13461">
        <v>3</v>
      </c>
      <c r="T13461">
        <v>3</v>
      </c>
      <c r="U13461" s="1" t="s">
        <v>24</v>
      </c>
      <c r="V13461" s="1" t="s">
        <v>32</v>
      </c>
      <c r="W13461">
        <v>-116547089</v>
      </c>
      <c r="X13461">
        <v>33936893</v>
      </c>
    </row>
    <row r="13462" spans="1:24" x14ac:dyDescent="0.25">
      <c r="A13462">
        <v>3025466</v>
      </c>
      <c r="B13462" s="1" t="s">
        <v>25556</v>
      </c>
      <c r="C13462" s="1" t="s">
        <v>25557</v>
      </c>
      <c r="D13462">
        <v>13704</v>
      </c>
      <c r="E13462" s="1" t="s">
        <v>25</v>
      </c>
      <c r="F13462" s="1" t="s">
        <v>1168</v>
      </c>
      <c r="G13462">
        <v>6065</v>
      </c>
      <c r="H13462" s="1" t="s">
        <v>25505</v>
      </c>
      <c r="I13462">
        <v>2008</v>
      </c>
      <c r="J13462">
        <v>45</v>
      </c>
      <c r="K13462">
        <v>45</v>
      </c>
      <c r="L13462" s="1" t="s">
        <v>2603</v>
      </c>
      <c r="M13462" s="1" t="s">
        <v>2604</v>
      </c>
      <c r="N13462">
        <v>1000</v>
      </c>
      <c r="O13462">
        <v>69</v>
      </c>
      <c r="P13462">
        <v>614</v>
      </c>
      <c r="Q13462">
        <v>296092</v>
      </c>
      <c r="R13462">
        <v>997</v>
      </c>
      <c r="S13462">
        <v>3</v>
      </c>
      <c r="T13462">
        <v>3</v>
      </c>
      <c r="U13462" s="1" t="s">
        <v>24</v>
      </c>
      <c r="V13462" s="1" t="s">
        <v>32</v>
      </c>
      <c r="W13462">
        <v>-116559288</v>
      </c>
      <c r="X13462">
        <v>33945595</v>
      </c>
    </row>
    <row r="13463" spans="1:24" x14ac:dyDescent="0.25">
      <c r="A13463">
        <v>3025456</v>
      </c>
      <c r="B13463" s="1" t="s">
        <v>25558</v>
      </c>
      <c r="C13463" s="1" t="s">
        <v>25559</v>
      </c>
      <c r="D13463">
        <v>13695</v>
      </c>
      <c r="E13463" s="1" t="s">
        <v>25</v>
      </c>
      <c r="F13463" s="1" t="s">
        <v>1168</v>
      </c>
      <c r="G13463">
        <v>6065</v>
      </c>
      <c r="H13463" s="1" t="s">
        <v>25505</v>
      </c>
      <c r="I13463">
        <v>2008</v>
      </c>
      <c r="J13463">
        <v>45</v>
      </c>
      <c r="K13463">
        <v>45</v>
      </c>
      <c r="L13463" s="1" t="s">
        <v>2603</v>
      </c>
      <c r="M13463" s="1" t="s">
        <v>2604</v>
      </c>
      <c r="N13463">
        <v>1000</v>
      </c>
      <c r="O13463">
        <v>69</v>
      </c>
      <c r="P13463">
        <v>614</v>
      </c>
      <c r="Q13463">
        <v>296092</v>
      </c>
      <c r="R13463">
        <v>997</v>
      </c>
      <c r="S13463">
        <v>3</v>
      </c>
      <c r="T13463">
        <v>3</v>
      </c>
      <c r="U13463" s="1" t="s">
        <v>24</v>
      </c>
      <c r="V13463" s="1" t="s">
        <v>32</v>
      </c>
      <c r="W13463">
        <v>-116590988</v>
      </c>
      <c r="X13463">
        <v>33943295</v>
      </c>
    </row>
    <row r="13464" spans="1:24" x14ac:dyDescent="0.25">
      <c r="A13464">
        <v>3025459</v>
      </c>
      <c r="B13464" s="1" t="s">
        <v>25560</v>
      </c>
      <c r="C13464" s="1" t="s">
        <v>25561</v>
      </c>
      <c r="D13464">
        <v>13684</v>
      </c>
      <c r="E13464" s="1" t="s">
        <v>25</v>
      </c>
      <c r="F13464" s="1" t="s">
        <v>1168</v>
      </c>
      <c r="G13464">
        <v>6065</v>
      </c>
      <c r="H13464" s="1" t="s">
        <v>25505</v>
      </c>
      <c r="I13464">
        <v>2008</v>
      </c>
      <c r="J13464">
        <v>45</v>
      </c>
      <c r="K13464">
        <v>45</v>
      </c>
      <c r="L13464" s="1" t="s">
        <v>2603</v>
      </c>
      <c r="M13464" s="1" t="s">
        <v>2604</v>
      </c>
      <c r="N13464">
        <v>1000</v>
      </c>
      <c r="O13464">
        <v>69</v>
      </c>
      <c r="P13464">
        <v>614</v>
      </c>
      <c r="Q13464">
        <v>296092</v>
      </c>
      <c r="R13464">
        <v>997</v>
      </c>
      <c r="S13464">
        <v>3</v>
      </c>
      <c r="T13464">
        <v>3</v>
      </c>
      <c r="U13464" s="1" t="s">
        <v>24</v>
      </c>
      <c r="V13464" s="1" t="s">
        <v>32</v>
      </c>
      <c r="W13464">
        <v>-116591690</v>
      </c>
      <c r="X13464">
        <v>33940296</v>
      </c>
    </row>
    <row r="13465" spans="1:24" x14ac:dyDescent="0.25">
      <c r="A13465">
        <v>3020598</v>
      </c>
      <c r="B13465" s="1" t="s">
        <v>25562</v>
      </c>
      <c r="C13465" s="1" t="s">
        <v>25563</v>
      </c>
      <c r="D13465">
        <v>13613</v>
      </c>
      <c r="E13465" s="1" t="s">
        <v>25</v>
      </c>
      <c r="F13465" s="1" t="s">
        <v>1168</v>
      </c>
      <c r="G13465">
        <v>6065</v>
      </c>
      <c r="H13465" s="1" t="s">
        <v>25505</v>
      </c>
      <c r="I13465">
        <v>2008</v>
      </c>
      <c r="J13465">
        <v>45</v>
      </c>
      <c r="K13465">
        <v>45</v>
      </c>
      <c r="L13465" s="1" t="s">
        <v>2603</v>
      </c>
      <c r="M13465" s="1" t="s">
        <v>2604</v>
      </c>
      <c r="N13465">
        <v>1000</v>
      </c>
      <c r="O13465">
        <v>69</v>
      </c>
      <c r="P13465">
        <v>614</v>
      </c>
      <c r="Q13465">
        <v>296092</v>
      </c>
      <c r="R13465">
        <v>997</v>
      </c>
      <c r="S13465">
        <v>3</v>
      </c>
      <c r="T13465">
        <v>3</v>
      </c>
      <c r="U13465" s="1" t="s">
        <v>24</v>
      </c>
      <c r="V13465" s="1" t="s">
        <v>32</v>
      </c>
      <c r="W13465">
        <v>-116567787</v>
      </c>
      <c r="X13465">
        <v>33914894</v>
      </c>
    </row>
    <row r="13466" spans="1:24" x14ac:dyDescent="0.25">
      <c r="A13466">
        <v>3025457</v>
      </c>
      <c r="B13466" s="1" t="s">
        <v>25564</v>
      </c>
      <c r="C13466" s="1" t="s">
        <v>25565</v>
      </c>
      <c r="D13466">
        <v>13692</v>
      </c>
      <c r="E13466" s="1" t="s">
        <v>25</v>
      </c>
      <c r="F13466" s="1" t="s">
        <v>1168</v>
      </c>
      <c r="G13466">
        <v>6065</v>
      </c>
      <c r="H13466" s="1" t="s">
        <v>25505</v>
      </c>
      <c r="I13466">
        <v>2008</v>
      </c>
      <c r="J13466">
        <v>45</v>
      </c>
      <c r="K13466">
        <v>45</v>
      </c>
      <c r="L13466" s="1" t="s">
        <v>2603</v>
      </c>
      <c r="M13466" s="1" t="s">
        <v>2604</v>
      </c>
      <c r="N13466">
        <v>1000</v>
      </c>
      <c r="O13466">
        <v>69</v>
      </c>
      <c r="P13466">
        <v>614</v>
      </c>
      <c r="Q13466">
        <v>296092</v>
      </c>
      <c r="R13466">
        <v>997</v>
      </c>
      <c r="S13466">
        <v>3</v>
      </c>
      <c r="T13466">
        <v>3</v>
      </c>
      <c r="U13466" s="1" t="s">
        <v>24</v>
      </c>
      <c r="V13466" s="1" t="s">
        <v>32</v>
      </c>
      <c r="W13466">
        <v>-116591187</v>
      </c>
      <c r="X13466">
        <v>33942295</v>
      </c>
    </row>
    <row r="13467" spans="1:24" x14ac:dyDescent="0.25">
      <c r="A13467">
        <v>3020586</v>
      </c>
      <c r="B13467" s="1" t="s">
        <v>25566</v>
      </c>
      <c r="C13467" s="1" t="s">
        <v>25567</v>
      </c>
      <c r="D13467">
        <v>13666</v>
      </c>
      <c r="E13467" s="1" t="s">
        <v>25</v>
      </c>
      <c r="F13467" s="1" t="s">
        <v>1168</v>
      </c>
      <c r="G13467">
        <v>6065</v>
      </c>
      <c r="H13467" s="1" t="s">
        <v>25505</v>
      </c>
      <c r="I13467">
        <v>2008</v>
      </c>
      <c r="J13467">
        <v>45</v>
      </c>
      <c r="K13467">
        <v>45</v>
      </c>
      <c r="L13467" s="1" t="s">
        <v>2603</v>
      </c>
      <c r="M13467" s="1" t="s">
        <v>2604</v>
      </c>
      <c r="N13467">
        <v>1000</v>
      </c>
      <c r="O13467">
        <v>69</v>
      </c>
      <c r="P13467">
        <v>614</v>
      </c>
      <c r="Q13467">
        <v>296092</v>
      </c>
      <c r="R13467">
        <v>997</v>
      </c>
      <c r="S13467">
        <v>3</v>
      </c>
      <c r="T13467">
        <v>3</v>
      </c>
      <c r="U13467" s="1" t="s">
        <v>24</v>
      </c>
      <c r="V13467" s="1" t="s">
        <v>32</v>
      </c>
      <c r="W13467">
        <v>-116556587</v>
      </c>
      <c r="X13467">
        <v>33935295</v>
      </c>
    </row>
    <row r="13468" spans="1:24" x14ac:dyDescent="0.25">
      <c r="A13468">
        <v>3025461</v>
      </c>
      <c r="B13468" s="1" t="s">
        <v>25568</v>
      </c>
      <c r="C13468" s="1" t="s">
        <v>25569</v>
      </c>
      <c r="D13468">
        <v>13677</v>
      </c>
      <c r="E13468" s="1" t="s">
        <v>25</v>
      </c>
      <c r="F13468" s="1" t="s">
        <v>1168</v>
      </c>
      <c r="G13468">
        <v>6065</v>
      </c>
      <c r="H13468" s="1" t="s">
        <v>25505</v>
      </c>
      <c r="I13468">
        <v>2008</v>
      </c>
      <c r="J13468">
        <v>45</v>
      </c>
      <c r="K13468">
        <v>45</v>
      </c>
      <c r="L13468" s="1" t="s">
        <v>2603</v>
      </c>
      <c r="M13468" s="1" t="s">
        <v>2604</v>
      </c>
      <c r="N13468">
        <v>1000</v>
      </c>
      <c r="O13468">
        <v>69</v>
      </c>
      <c r="P13468">
        <v>614</v>
      </c>
      <c r="Q13468">
        <v>296092</v>
      </c>
      <c r="R13468">
        <v>997</v>
      </c>
      <c r="S13468">
        <v>3</v>
      </c>
      <c r="T13468">
        <v>3</v>
      </c>
      <c r="U13468" s="1" t="s">
        <v>24</v>
      </c>
      <c r="V13468" s="1" t="s">
        <v>32</v>
      </c>
      <c r="W13468">
        <v>-116592186</v>
      </c>
      <c r="X13468">
        <v>33938293</v>
      </c>
    </row>
    <row r="13469" spans="1:24" x14ac:dyDescent="0.25">
      <c r="A13469">
        <v>3020584</v>
      </c>
      <c r="B13469" s="1" t="s">
        <v>25570</v>
      </c>
      <c r="C13469" s="1" t="s">
        <v>25571</v>
      </c>
      <c r="D13469">
        <v>13687</v>
      </c>
      <c r="E13469" s="1" t="s">
        <v>25</v>
      </c>
      <c r="F13469" s="1" t="s">
        <v>1168</v>
      </c>
      <c r="G13469">
        <v>6065</v>
      </c>
      <c r="H13469" s="1" t="s">
        <v>25505</v>
      </c>
      <c r="I13469">
        <v>2008</v>
      </c>
      <c r="J13469">
        <v>45</v>
      </c>
      <c r="K13469">
        <v>45</v>
      </c>
      <c r="L13469" s="1" t="s">
        <v>2603</v>
      </c>
      <c r="M13469" s="1" t="s">
        <v>2604</v>
      </c>
      <c r="N13469">
        <v>1000</v>
      </c>
      <c r="O13469">
        <v>69</v>
      </c>
      <c r="P13469">
        <v>614</v>
      </c>
      <c r="Q13469">
        <v>296092</v>
      </c>
      <c r="R13469">
        <v>997</v>
      </c>
      <c r="S13469">
        <v>3</v>
      </c>
      <c r="T13469">
        <v>3</v>
      </c>
      <c r="U13469" s="1" t="s">
        <v>24</v>
      </c>
      <c r="V13469" s="1" t="s">
        <v>32</v>
      </c>
      <c r="W13469">
        <v>-116554192</v>
      </c>
      <c r="X13469">
        <v>33940895</v>
      </c>
    </row>
    <row r="13470" spans="1:24" x14ac:dyDescent="0.25">
      <c r="A13470">
        <v>3020571</v>
      </c>
      <c r="B13470" s="1" t="s">
        <v>25572</v>
      </c>
      <c r="C13470" s="1" t="s">
        <v>25573</v>
      </c>
      <c r="D13470">
        <v>13699</v>
      </c>
      <c r="E13470" s="1" t="s">
        <v>25</v>
      </c>
      <c r="F13470" s="1" t="s">
        <v>1168</v>
      </c>
      <c r="G13470">
        <v>6065</v>
      </c>
      <c r="H13470" s="1" t="s">
        <v>25505</v>
      </c>
      <c r="I13470">
        <v>2008</v>
      </c>
      <c r="J13470">
        <v>45</v>
      </c>
      <c r="K13470">
        <v>45</v>
      </c>
      <c r="L13470" s="1" t="s">
        <v>2603</v>
      </c>
      <c r="M13470" s="1" t="s">
        <v>2604</v>
      </c>
      <c r="N13470">
        <v>1000</v>
      </c>
      <c r="O13470">
        <v>69</v>
      </c>
      <c r="P13470">
        <v>614</v>
      </c>
      <c r="Q13470">
        <v>296092</v>
      </c>
      <c r="R13470">
        <v>997</v>
      </c>
      <c r="S13470">
        <v>3</v>
      </c>
      <c r="T13470">
        <v>3</v>
      </c>
      <c r="U13470" s="1" t="s">
        <v>24</v>
      </c>
      <c r="V13470" s="1" t="s">
        <v>32</v>
      </c>
      <c r="W13470">
        <v>-116584885</v>
      </c>
      <c r="X13470">
        <v>33944595</v>
      </c>
    </row>
    <row r="13471" spans="1:24" x14ac:dyDescent="0.25">
      <c r="A13471">
        <v>3020585</v>
      </c>
      <c r="B13471" s="1" t="s">
        <v>25574</v>
      </c>
      <c r="C13471" s="1" t="s">
        <v>25575</v>
      </c>
      <c r="D13471">
        <v>13670</v>
      </c>
      <c r="E13471" s="1" t="s">
        <v>25</v>
      </c>
      <c r="F13471" s="1" t="s">
        <v>1168</v>
      </c>
      <c r="G13471">
        <v>6065</v>
      </c>
      <c r="H13471" s="1" t="s">
        <v>25505</v>
      </c>
      <c r="I13471">
        <v>2008</v>
      </c>
      <c r="J13471">
        <v>45</v>
      </c>
      <c r="K13471">
        <v>45</v>
      </c>
      <c r="L13471" s="1" t="s">
        <v>2603</v>
      </c>
      <c r="M13471" s="1" t="s">
        <v>2604</v>
      </c>
      <c r="N13471">
        <v>1000</v>
      </c>
      <c r="O13471">
        <v>69</v>
      </c>
      <c r="P13471">
        <v>614</v>
      </c>
      <c r="Q13471">
        <v>296092</v>
      </c>
      <c r="R13471">
        <v>997</v>
      </c>
      <c r="S13471">
        <v>3</v>
      </c>
      <c r="T13471">
        <v>3</v>
      </c>
      <c r="U13471" s="1" t="s">
        <v>24</v>
      </c>
      <c r="V13471" s="1" t="s">
        <v>32</v>
      </c>
      <c r="W13471">
        <v>-116556389</v>
      </c>
      <c r="X13471">
        <v>33936195</v>
      </c>
    </row>
    <row r="13472" spans="1:24" x14ac:dyDescent="0.25">
      <c r="A13472">
        <v>3020588</v>
      </c>
      <c r="B13472" s="1" t="s">
        <v>25576</v>
      </c>
      <c r="C13472" s="1" t="s">
        <v>25577</v>
      </c>
      <c r="D13472">
        <v>13688</v>
      </c>
      <c r="E13472" s="1" t="s">
        <v>25</v>
      </c>
      <c r="F13472" s="1" t="s">
        <v>1168</v>
      </c>
      <c r="G13472">
        <v>6065</v>
      </c>
      <c r="H13472" s="1" t="s">
        <v>25505</v>
      </c>
      <c r="I13472">
        <v>2008</v>
      </c>
      <c r="J13472">
        <v>45</v>
      </c>
      <c r="K13472">
        <v>45</v>
      </c>
      <c r="L13472" s="1" t="s">
        <v>2603</v>
      </c>
      <c r="M13472" s="1" t="s">
        <v>2604</v>
      </c>
      <c r="N13472">
        <v>1000</v>
      </c>
      <c r="O13472">
        <v>69</v>
      </c>
      <c r="P13472">
        <v>614</v>
      </c>
      <c r="Q13472">
        <v>296092</v>
      </c>
      <c r="R13472">
        <v>997</v>
      </c>
      <c r="S13472">
        <v>3</v>
      </c>
      <c r="T13472">
        <v>3</v>
      </c>
      <c r="U13472" s="1" t="s">
        <v>24</v>
      </c>
      <c r="V13472" s="1" t="s">
        <v>32</v>
      </c>
      <c r="W13472">
        <v>-116547386</v>
      </c>
      <c r="X13472">
        <v>33940895</v>
      </c>
    </row>
    <row r="13473" spans="1:24" x14ac:dyDescent="0.25">
      <c r="A13473">
        <v>3020574</v>
      </c>
      <c r="B13473" s="1" t="s">
        <v>25578</v>
      </c>
      <c r="C13473" s="1" t="s">
        <v>25579</v>
      </c>
      <c r="D13473">
        <v>13678</v>
      </c>
      <c r="E13473" s="1" t="s">
        <v>25</v>
      </c>
      <c r="F13473" s="1" t="s">
        <v>1168</v>
      </c>
      <c r="G13473">
        <v>6065</v>
      </c>
      <c r="H13473" s="1" t="s">
        <v>25505</v>
      </c>
      <c r="I13473">
        <v>2008</v>
      </c>
      <c r="J13473">
        <v>45</v>
      </c>
      <c r="K13473">
        <v>45</v>
      </c>
      <c r="L13473" s="1" t="s">
        <v>2603</v>
      </c>
      <c r="M13473" s="1" t="s">
        <v>2604</v>
      </c>
      <c r="N13473">
        <v>1000</v>
      </c>
      <c r="O13473">
        <v>69</v>
      </c>
      <c r="P13473">
        <v>614</v>
      </c>
      <c r="Q13473">
        <v>296092</v>
      </c>
      <c r="R13473">
        <v>997</v>
      </c>
      <c r="S13473">
        <v>3</v>
      </c>
      <c r="T13473">
        <v>3</v>
      </c>
      <c r="U13473" s="1" t="s">
        <v>24</v>
      </c>
      <c r="V13473" s="1" t="s">
        <v>32</v>
      </c>
      <c r="W13473">
        <v>-116583389</v>
      </c>
      <c r="X13473">
        <v>33938694</v>
      </c>
    </row>
    <row r="13474" spans="1:24" x14ac:dyDescent="0.25">
      <c r="A13474">
        <v>3020572</v>
      </c>
      <c r="B13474" s="1" t="s">
        <v>25580</v>
      </c>
      <c r="C13474" s="1" t="s">
        <v>25581</v>
      </c>
      <c r="D13474">
        <v>13686</v>
      </c>
      <c r="E13474" s="1" t="s">
        <v>25</v>
      </c>
      <c r="F13474" s="1" t="s">
        <v>1168</v>
      </c>
      <c r="G13474">
        <v>6065</v>
      </c>
      <c r="H13474" s="1" t="s">
        <v>25505</v>
      </c>
      <c r="I13474">
        <v>2008</v>
      </c>
      <c r="J13474">
        <v>45</v>
      </c>
      <c r="K13474">
        <v>45</v>
      </c>
      <c r="L13474" s="1" t="s">
        <v>2603</v>
      </c>
      <c r="M13474" s="1" t="s">
        <v>2604</v>
      </c>
      <c r="N13474">
        <v>1000</v>
      </c>
      <c r="O13474">
        <v>69</v>
      </c>
      <c r="P13474">
        <v>614</v>
      </c>
      <c r="Q13474">
        <v>296092</v>
      </c>
      <c r="R13474">
        <v>997</v>
      </c>
      <c r="S13474">
        <v>3</v>
      </c>
      <c r="T13474">
        <v>3</v>
      </c>
      <c r="U13474" s="1" t="s">
        <v>24</v>
      </c>
      <c r="V13474" s="1" t="s">
        <v>32</v>
      </c>
      <c r="W13474">
        <v>-116583191</v>
      </c>
      <c r="X13474">
        <v>33940395</v>
      </c>
    </row>
    <row r="13475" spans="1:24" x14ac:dyDescent="0.25">
      <c r="A13475">
        <v>3020594</v>
      </c>
      <c r="B13475" s="1" t="s">
        <v>25582</v>
      </c>
      <c r="C13475" s="1" t="s">
        <v>25583</v>
      </c>
      <c r="D13475">
        <v>13665</v>
      </c>
      <c r="E13475" s="1" t="s">
        <v>25</v>
      </c>
      <c r="F13475" s="1" t="s">
        <v>1168</v>
      </c>
      <c r="G13475">
        <v>6065</v>
      </c>
      <c r="H13475" s="1" t="s">
        <v>25505</v>
      </c>
      <c r="I13475">
        <v>2008</v>
      </c>
      <c r="J13475">
        <v>45</v>
      </c>
      <c r="K13475">
        <v>45</v>
      </c>
      <c r="L13475" s="1" t="s">
        <v>2603</v>
      </c>
      <c r="M13475" s="1" t="s">
        <v>2604</v>
      </c>
      <c r="N13475">
        <v>1000</v>
      </c>
      <c r="O13475">
        <v>69</v>
      </c>
      <c r="P13475">
        <v>614</v>
      </c>
      <c r="Q13475">
        <v>296092</v>
      </c>
      <c r="R13475">
        <v>997</v>
      </c>
      <c r="S13475">
        <v>3</v>
      </c>
      <c r="T13475">
        <v>3</v>
      </c>
      <c r="U13475" s="1" t="s">
        <v>24</v>
      </c>
      <c r="V13475" s="1" t="s">
        <v>32</v>
      </c>
      <c r="W13475">
        <v>-116547089</v>
      </c>
      <c r="X13475">
        <v>33934994</v>
      </c>
    </row>
    <row r="13476" spans="1:24" x14ac:dyDescent="0.25">
      <c r="A13476">
        <v>3025463</v>
      </c>
      <c r="B13476" s="1" t="s">
        <v>25584</v>
      </c>
      <c r="C13476" s="1" t="s">
        <v>25585</v>
      </c>
      <c r="D13476">
        <v>13701</v>
      </c>
      <c r="E13476" s="1" t="s">
        <v>25</v>
      </c>
      <c r="F13476" s="1" t="s">
        <v>1168</v>
      </c>
      <c r="G13476">
        <v>6065</v>
      </c>
      <c r="H13476" s="1" t="s">
        <v>25505</v>
      </c>
      <c r="I13476">
        <v>2008</v>
      </c>
      <c r="J13476">
        <v>45</v>
      </c>
      <c r="K13476">
        <v>45</v>
      </c>
      <c r="L13476" s="1" t="s">
        <v>2603</v>
      </c>
      <c r="M13476" s="1" t="s">
        <v>2604</v>
      </c>
      <c r="N13476">
        <v>1000</v>
      </c>
      <c r="O13476">
        <v>69</v>
      </c>
      <c r="P13476">
        <v>614</v>
      </c>
      <c r="Q13476">
        <v>296092</v>
      </c>
      <c r="R13476">
        <v>997</v>
      </c>
      <c r="S13476">
        <v>3</v>
      </c>
      <c r="T13476">
        <v>3</v>
      </c>
      <c r="U13476" s="1" t="s">
        <v>24</v>
      </c>
      <c r="V13476" s="1" t="s">
        <v>32</v>
      </c>
      <c r="W13476">
        <v>-116548386</v>
      </c>
      <c r="X13476">
        <v>33944794</v>
      </c>
    </row>
    <row r="13477" spans="1:24" x14ac:dyDescent="0.25">
      <c r="A13477">
        <v>3025462</v>
      </c>
      <c r="B13477" s="1" t="s">
        <v>25586</v>
      </c>
      <c r="C13477" s="1" t="s">
        <v>25587</v>
      </c>
      <c r="D13477">
        <v>13673</v>
      </c>
      <c r="E13477" s="1" t="s">
        <v>25</v>
      </c>
      <c r="F13477" s="1" t="s">
        <v>1168</v>
      </c>
      <c r="G13477">
        <v>6065</v>
      </c>
      <c r="H13477" s="1" t="s">
        <v>25505</v>
      </c>
      <c r="I13477">
        <v>2008</v>
      </c>
      <c r="J13477">
        <v>45</v>
      </c>
      <c r="K13477">
        <v>45</v>
      </c>
      <c r="L13477" s="1" t="s">
        <v>2603</v>
      </c>
      <c r="M13477" s="1" t="s">
        <v>2604</v>
      </c>
      <c r="N13477">
        <v>1000</v>
      </c>
      <c r="O13477">
        <v>69</v>
      </c>
      <c r="P13477">
        <v>614</v>
      </c>
      <c r="Q13477">
        <v>296092</v>
      </c>
      <c r="R13477">
        <v>997</v>
      </c>
      <c r="S13477">
        <v>3</v>
      </c>
      <c r="T13477">
        <v>3</v>
      </c>
      <c r="U13477" s="1" t="s">
        <v>24</v>
      </c>
      <c r="V13477" s="1" t="s">
        <v>32</v>
      </c>
      <c r="W13477">
        <v>-116592384</v>
      </c>
      <c r="X13477">
        <v>33937294</v>
      </c>
    </row>
    <row r="13478" spans="1:24" x14ac:dyDescent="0.25">
      <c r="A13478">
        <v>3020578</v>
      </c>
      <c r="B13478" s="1" t="s">
        <v>25588</v>
      </c>
      <c r="C13478" s="1" t="s">
        <v>25589</v>
      </c>
      <c r="D13478">
        <v>13667</v>
      </c>
      <c r="E13478" s="1" t="s">
        <v>25</v>
      </c>
      <c r="F13478" s="1" t="s">
        <v>1168</v>
      </c>
      <c r="G13478">
        <v>6065</v>
      </c>
      <c r="H13478" s="1" t="s">
        <v>25505</v>
      </c>
      <c r="I13478">
        <v>2008</v>
      </c>
      <c r="J13478">
        <v>45</v>
      </c>
      <c r="K13478">
        <v>45</v>
      </c>
      <c r="L13478" s="1" t="s">
        <v>2603</v>
      </c>
      <c r="M13478" s="1" t="s">
        <v>2604</v>
      </c>
      <c r="N13478">
        <v>1000</v>
      </c>
      <c r="O13478">
        <v>69</v>
      </c>
      <c r="P13478">
        <v>614</v>
      </c>
      <c r="Q13478">
        <v>296092</v>
      </c>
      <c r="R13478">
        <v>997</v>
      </c>
      <c r="S13478">
        <v>3</v>
      </c>
      <c r="T13478">
        <v>3</v>
      </c>
      <c r="U13478" s="1" t="s">
        <v>24</v>
      </c>
      <c r="V13478" s="1" t="s">
        <v>32</v>
      </c>
      <c r="W13478">
        <v>-116583290</v>
      </c>
      <c r="X13478">
        <v>33935295</v>
      </c>
    </row>
    <row r="13479" spans="1:24" x14ac:dyDescent="0.25">
      <c r="A13479">
        <v>3070105</v>
      </c>
      <c r="B13479" s="1" t="s">
        <v>25590</v>
      </c>
      <c r="C13479" s="1" t="s">
        <v>25591</v>
      </c>
      <c r="D13479">
        <v>13607</v>
      </c>
      <c r="E13479" s="1" t="s">
        <v>25</v>
      </c>
      <c r="F13479" s="1" t="s">
        <v>1168</v>
      </c>
      <c r="G13479">
        <v>6065</v>
      </c>
      <c r="H13479" s="1" t="s">
        <v>25505</v>
      </c>
      <c r="I13479">
        <v>2008</v>
      </c>
      <c r="J13479">
        <v>45</v>
      </c>
      <c r="K13479">
        <v>45</v>
      </c>
      <c r="L13479" s="1" t="s">
        <v>2603</v>
      </c>
      <c r="M13479" s="1" t="s">
        <v>2604</v>
      </c>
      <c r="N13479">
        <v>1000</v>
      </c>
      <c r="O13479">
        <v>69</v>
      </c>
      <c r="P13479">
        <v>614</v>
      </c>
      <c r="Q13479">
        <v>296092</v>
      </c>
      <c r="R13479">
        <v>997</v>
      </c>
      <c r="S13479">
        <v>3</v>
      </c>
      <c r="T13479">
        <v>3</v>
      </c>
      <c r="U13479" s="1" t="s">
        <v>25496</v>
      </c>
      <c r="V13479" s="1" t="s">
        <v>32</v>
      </c>
      <c r="W13479">
        <v>-116567314</v>
      </c>
      <c r="X13479">
        <v>33914017</v>
      </c>
    </row>
    <row r="13480" spans="1:24" x14ac:dyDescent="0.25">
      <c r="A13480">
        <v>3020596</v>
      </c>
      <c r="B13480" s="1" t="s">
        <v>25592</v>
      </c>
      <c r="C13480" s="1" t="s">
        <v>25593</v>
      </c>
      <c r="D13480">
        <v>13624</v>
      </c>
      <c r="E13480" s="1" t="s">
        <v>25</v>
      </c>
      <c r="F13480" s="1" t="s">
        <v>1168</v>
      </c>
      <c r="G13480">
        <v>6065</v>
      </c>
      <c r="H13480" s="1" t="s">
        <v>25505</v>
      </c>
      <c r="I13480">
        <v>2008</v>
      </c>
      <c r="J13480">
        <v>45</v>
      </c>
      <c r="K13480">
        <v>45</v>
      </c>
      <c r="L13480" s="1" t="s">
        <v>2603</v>
      </c>
      <c r="M13480" s="1" t="s">
        <v>2604</v>
      </c>
      <c r="N13480">
        <v>1000</v>
      </c>
      <c r="O13480">
        <v>69</v>
      </c>
      <c r="P13480">
        <v>614</v>
      </c>
      <c r="Q13480">
        <v>296092</v>
      </c>
      <c r="R13480">
        <v>997</v>
      </c>
      <c r="S13480">
        <v>3</v>
      </c>
      <c r="T13480">
        <v>3</v>
      </c>
      <c r="U13480" s="1" t="s">
        <v>24</v>
      </c>
      <c r="V13480" s="1" t="s">
        <v>32</v>
      </c>
      <c r="W13480">
        <v>-116568687</v>
      </c>
      <c r="X13480">
        <v>33916595</v>
      </c>
    </row>
    <row r="13481" spans="1:24" x14ac:dyDescent="0.25">
      <c r="A13481">
        <v>3067493</v>
      </c>
      <c r="B13481" s="1" t="s">
        <v>24</v>
      </c>
      <c r="C13481" s="1" t="s">
        <v>24</v>
      </c>
      <c r="D13481">
        <v>12229</v>
      </c>
      <c r="E13481" s="1" t="s">
        <v>25</v>
      </c>
      <c r="F13481" s="1" t="s">
        <v>25594</v>
      </c>
      <c r="G13481">
        <v>6047</v>
      </c>
      <c r="H13481" s="1" t="s">
        <v>25595</v>
      </c>
      <c r="I13481">
        <v>1988</v>
      </c>
      <c r="J13481">
        <v>1</v>
      </c>
      <c r="L13481" s="1" t="s">
        <v>25596</v>
      </c>
      <c r="M13481" s="1" t="s">
        <v>17711</v>
      </c>
      <c r="N13481">
        <v>105</v>
      </c>
      <c r="O13481">
        <v>-9999</v>
      </c>
      <c r="P13481">
        <v>-9999</v>
      </c>
      <c r="Q13481">
        <v>-9999</v>
      </c>
      <c r="R13481">
        <v>-9999</v>
      </c>
      <c r="S13481">
        <v>2</v>
      </c>
      <c r="T13481">
        <v>3</v>
      </c>
      <c r="U13481" s="1" t="s">
        <v>25597</v>
      </c>
      <c r="V13481" s="1" t="s">
        <v>32</v>
      </c>
      <c r="W13481">
        <v>-121187164</v>
      </c>
      <c r="X13481">
        <v>37040798</v>
      </c>
    </row>
    <row r="13482" spans="1:24" x14ac:dyDescent="0.25">
      <c r="A13482">
        <v>3072509</v>
      </c>
      <c r="B13482" s="1" t="s">
        <v>25598</v>
      </c>
      <c r="C13482" s="1" t="s">
        <v>25599</v>
      </c>
      <c r="D13482">
        <v>48804</v>
      </c>
      <c r="E13482" s="1" t="s">
        <v>5222</v>
      </c>
      <c r="F13482" s="1" t="s">
        <v>25600</v>
      </c>
      <c r="G13482">
        <v>41047</v>
      </c>
      <c r="H13482" s="1" t="s">
        <v>25601</v>
      </c>
      <c r="I13482">
        <v>2011</v>
      </c>
      <c r="J13482">
        <v>1</v>
      </c>
      <c r="L13482" s="1" t="s">
        <v>25602</v>
      </c>
      <c r="M13482" s="1" t="s">
        <v>25603</v>
      </c>
      <c r="N13482">
        <v>250</v>
      </c>
      <c r="O13482">
        <v>30</v>
      </c>
      <c r="P13482">
        <v>30</v>
      </c>
      <c r="Q13482">
        <v>70686</v>
      </c>
      <c r="R13482">
        <v>451</v>
      </c>
      <c r="S13482">
        <v>3</v>
      </c>
      <c r="T13482">
        <v>3</v>
      </c>
      <c r="U13482" s="1" t="s">
        <v>25604</v>
      </c>
      <c r="V13482" s="1" t="s">
        <v>32</v>
      </c>
      <c r="W13482">
        <v>-122806870</v>
      </c>
      <c r="X13482">
        <v>44867569</v>
      </c>
    </row>
    <row r="13483" spans="1:24" x14ac:dyDescent="0.25">
      <c r="A13483">
        <v>3013428</v>
      </c>
      <c r="B13483" s="1" t="s">
        <v>25605</v>
      </c>
      <c r="C13483" s="1" t="s">
        <v>25606</v>
      </c>
      <c r="D13483">
        <v>28446</v>
      </c>
      <c r="E13483" s="1" t="s">
        <v>407</v>
      </c>
      <c r="F13483" s="1" t="s">
        <v>3040</v>
      </c>
      <c r="G13483">
        <v>27105</v>
      </c>
      <c r="H13483" s="1" t="s">
        <v>25607</v>
      </c>
      <c r="I13483">
        <v>2003</v>
      </c>
      <c r="J13483">
        <v>1</v>
      </c>
      <c r="L13483" s="1" t="s">
        <v>6613</v>
      </c>
      <c r="M13483" s="1" t="s">
        <v>25608</v>
      </c>
      <c r="N13483">
        <v>950</v>
      </c>
      <c r="O13483">
        <v>70</v>
      </c>
      <c r="P13483">
        <v>54</v>
      </c>
      <c r="Q13483">
        <v>229022</v>
      </c>
      <c r="R13483">
        <v>969</v>
      </c>
      <c r="S13483">
        <v>3</v>
      </c>
      <c r="T13483">
        <v>3</v>
      </c>
      <c r="U13483" s="1" t="s">
        <v>25609</v>
      </c>
      <c r="V13483" s="1" t="s">
        <v>32</v>
      </c>
      <c r="W13483">
        <v>-95843666</v>
      </c>
      <c r="X13483">
        <v>43747753</v>
      </c>
    </row>
    <row r="13484" spans="1:24" x14ac:dyDescent="0.25">
      <c r="A13484">
        <v>3055340</v>
      </c>
      <c r="B13484" s="1" t="s">
        <v>25610</v>
      </c>
      <c r="C13484" s="1" t="s">
        <v>25611</v>
      </c>
      <c r="D13484">
        <v>-9999</v>
      </c>
      <c r="E13484" s="1" t="s">
        <v>2784</v>
      </c>
      <c r="F13484" s="1" t="s">
        <v>25612</v>
      </c>
      <c r="G13484">
        <v>40051</v>
      </c>
      <c r="H13484" s="1" t="s">
        <v>25613</v>
      </c>
      <c r="I13484">
        <v>2016</v>
      </c>
      <c r="J13484">
        <v>54</v>
      </c>
      <c r="K13484">
        <v>108</v>
      </c>
      <c r="L13484" s="1" t="s">
        <v>28</v>
      </c>
      <c r="M13484" s="1" t="s">
        <v>2787</v>
      </c>
      <c r="N13484">
        <v>2000</v>
      </c>
      <c r="O13484">
        <v>80</v>
      </c>
      <c r="P13484">
        <v>110</v>
      </c>
      <c r="Q13484">
        <v>950332</v>
      </c>
      <c r="R13484">
        <v>135</v>
      </c>
      <c r="S13484">
        <v>3</v>
      </c>
      <c r="T13484">
        <v>3</v>
      </c>
      <c r="U13484" s="1" t="s">
        <v>25614</v>
      </c>
      <c r="V13484" s="1" t="s">
        <v>32</v>
      </c>
      <c r="W13484">
        <v>-97905228</v>
      </c>
      <c r="X13484">
        <v>34828163</v>
      </c>
    </row>
    <row r="13485" spans="1:24" x14ac:dyDescent="0.25">
      <c r="A13485">
        <v>3055333</v>
      </c>
      <c r="B13485" s="1" t="s">
        <v>25615</v>
      </c>
      <c r="C13485" s="1" t="s">
        <v>25616</v>
      </c>
      <c r="D13485">
        <v>-9999</v>
      </c>
      <c r="E13485" s="1" t="s">
        <v>2784</v>
      </c>
      <c r="F13485" s="1" t="s">
        <v>25612</v>
      </c>
      <c r="G13485">
        <v>40051</v>
      </c>
      <c r="H13485" s="1" t="s">
        <v>25613</v>
      </c>
      <c r="I13485">
        <v>2016</v>
      </c>
      <c r="J13485">
        <v>54</v>
      </c>
      <c r="K13485">
        <v>108</v>
      </c>
      <c r="L13485" s="1" t="s">
        <v>28</v>
      </c>
      <c r="M13485" s="1" t="s">
        <v>2787</v>
      </c>
      <c r="N13485">
        <v>2000</v>
      </c>
      <c r="O13485">
        <v>80</v>
      </c>
      <c r="P13485">
        <v>110</v>
      </c>
      <c r="Q13485">
        <v>950332</v>
      </c>
      <c r="R13485">
        <v>135</v>
      </c>
      <c r="S13485">
        <v>3</v>
      </c>
      <c r="T13485">
        <v>3</v>
      </c>
      <c r="U13485" s="1" t="s">
        <v>25614</v>
      </c>
      <c r="V13485" s="1" t="s">
        <v>32</v>
      </c>
      <c r="W13485">
        <v>-97944290</v>
      </c>
      <c r="X13485">
        <v>34818253</v>
      </c>
    </row>
    <row r="13486" spans="1:24" x14ac:dyDescent="0.25">
      <c r="A13486">
        <v>3055550</v>
      </c>
      <c r="B13486" s="1" t="s">
        <v>25617</v>
      </c>
      <c r="C13486" s="1" t="s">
        <v>25618</v>
      </c>
      <c r="D13486">
        <v>-9999</v>
      </c>
      <c r="E13486" s="1" t="s">
        <v>2784</v>
      </c>
      <c r="F13486" s="1" t="s">
        <v>25612</v>
      </c>
      <c r="G13486">
        <v>40051</v>
      </c>
      <c r="H13486" s="1" t="s">
        <v>25613</v>
      </c>
      <c r="I13486">
        <v>2016</v>
      </c>
      <c r="J13486">
        <v>54</v>
      </c>
      <c r="K13486">
        <v>108</v>
      </c>
      <c r="L13486" s="1" t="s">
        <v>28</v>
      </c>
      <c r="M13486" s="1" t="s">
        <v>2787</v>
      </c>
      <c r="N13486">
        <v>2000</v>
      </c>
      <c r="O13486">
        <v>80</v>
      </c>
      <c r="P13486">
        <v>110</v>
      </c>
      <c r="Q13486">
        <v>950332</v>
      </c>
      <c r="R13486">
        <v>135</v>
      </c>
      <c r="S13486">
        <v>3</v>
      </c>
      <c r="T13486">
        <v>3</v>
      </c>
      <c r="U13486" s="1" t="s">
        <v>25614</v>
      </c>
      <c r="V13486" s="1" t="s">
        <v>32</v>
      </c>
      <c r="W13486">
        <v>-97983833</v>
      </c>
      <c r="X13486">
        <v>34847382</v>
      </c>
    </row>
    <row r="13487" spans="1:24" x14ac:dyDescent="0.25">
      <c r="A13487">
        <v>3055312</v>
      </c>
      <c r="B13487" s="1" t="s">
        <v>25619</v>
      </c>
      <c r="C13487" s="1" t="s">
        <v>25620</v>
      </c>
      <c r="D13487">
        <v>-9999</v>
      </c>
      <c r="E13487" s="1" t="s">
        <v>2784</v>
      </c>
      <c r="F13487" s="1" t="s">
        <v>25612</v>
      </c>
      <c r="G13487">
        <v>40051</v>
      </c>
      <c r="H13487" s="1" t="s">
        <v>25613</v>
      </c>
      <c r="I13487">
        <v>2016</v>
      </c>
      <c r="J13487">
        <v>54</v>
      </c>
      <c r="K13487">
        <v>108</v>
      </c>
      <c r="L13487" s="1" t="s">
        <v>28</v>
      </c>
      <c r="M13487" s="1" t="s">
        <v>2787</v>
      </c>
      <c r="N13487">
        <v>2000</v>
      </c>
      <c r="O13487">
        <v>80</v>
      </c>
      <c r="P13487">
        <v>110</v>
      </c>
      <c r="Q13487">
        <v>950332</v>
      </c>
      <c r="R13487">
        <v>135</v>
      </c>
      <c r="S13487">
        <v>3</v>
      </c>
      <c r="T13487">
        <v>3</v>
      </c>
      <c r="U13487" s="1" t="s">
        <v>25614</v>
      </c>
      <c r="V13487" s="1" t="s">
        <v>32</v>
      </c>
      <c r="W13487">
        <v>-97976471</v>
      </c>
      <c r="X13487">
        <v>34844830</v>
      </c>
    </row>
    <row r="13488" spans="1:24" x14ac:dyDescent="0.25">
      <c r="A13488">
        <v>3055319</v>
      </c>
      <c r="B13488" s="1" t="s">
        <v>25621</v>
      </c>
      <c r="C13488" s="1" t="s">
        <v>25622</v>
      </c>
      <c r="D13488">
        <v>-9999</v>
      </c>
      <c r="E13488" s="1" t="s">
        <v>2784</v>
      </c>
      <c r="F13488" s="1" t="s">
        <v>25612</v>
      </c>
      <c r="G13488">
        <v>40051</v>
      </c>
      <c r="H13488" s="1" t="s">
        <v>25613</v>
      </c>
      <c r="I13488">
        <v>2016</v>
      </c>
      <c r="J13488">
        <v>54</v>
      </c>
      <c r="K13488">
        <v>108</v>
      </c>
      <c r="L13488" s="1" t="s">
        <v>28</v>
      </c>
      <c r="M13488" s="1" t="s">
        <v>2787</v>
      </c>
      <c r="N13488">
        <v>2000</v>
      </c>
      <c r="O13488">
        <v>80</v>
      </c>
      <c r="P13488">
        <v>110</v>
      </c>
      <c r="Q13488">
        <v>950332</v>
      </c>
      <c r="R13488">
        <v>135</v>
      </c>
      <c r="S13488">
        <v>3</v>
      </c>
      <c r="T13488">
        <v>3</v>
      </c>
      <c r="U13488" s="1" t="s">
        <v>25614</v>
      </c>
      <c r="V13488" s="1" t="s">
        <v>32</v>
      </c>
      <c r="W13488">
        <v>-97995453</v>
      </c>
      <c r="X13488">
        <v>34821003</v>
      </c>
    </row>
    <row r="13489" spans="1:24" x14ac:dyDescent="0.25">
      <c r="A13489">
        <v>3055326</v>
      </c>
      <c r="B13489" s="1" t="s">
        <v>25623</v>
      </c>
      <c r="C13489" s="1" t="s">
        <v>25624</v>
      </c>
      <c r="D13489">
        <v>-9999</v>
      </c>
      <c r="E13489" s="1" t="s">
        <v>2784</v>
      </c>
      <c r="F13489" s="1" t="s">
        <v>25612</v>
      </c>
      <c r="G13489">
        <v>40051</v>
      </c>
      <c r="H13489" s="1" t="s">
        <v>25613</v>
      </c>
      <c r="I13489">
        <v>2016</v>
      </c>
      <c r="J13489">
        <v>54</v>
      </c>
      <c r="K13489">
        <v>108</v>
      </c>
      <c r="L13489" s="1" t="s">
        <v>28</v>
      </c>
      <c r="M13489" s="1" t="s">
        <v>2787</v>
      </c>
      <c r="N13489">
        <v>2000</v>
      </c>
      <c r="O13489">
        <v>80</v>
      </c>
      <c r="P13489">
        <v>110</v>
      </c>
      <c r="Q13489">
        <v>950332</v>
      </c>
      <c r="R13489">
        <v>135</v>
      </c>
      <c r="S13489">
        <v>3</v>
      </c>
      <c r="T13489">
        <v>3</v>
      </c>
      <c r="U13489" s="1" t="s">
        <v>25614</v>
      </c>
      <c r="V13489" s="1" t="s">
        <v>32</v>
      </c>
      <c r="W13489">
        <v>-97929161</v>
      </c>
      <c r="X13489">
        <v>34833141</v>
      </c>
    </row>
    <row r="13490" spans="1:24" x14ac:dyDescent="0.25">
      <c r="A13490">
        <v>3055343</v>
      </c>
      <c r="B13490" s="1" t="s">
        <v>25625</v>
      </c>
      <c r="C13490" s="1" t="s">
        <v>25626</v>
      </c>
      <c r="D13490">
        <v>-9999</v>
      </c>
      <c r="E13490" s="1" t="s">
        <v>2784</v>
      </c>
      <c r="F13490" s="1" t="s">
        <v>25612</v>
      </c>
      <c r="G13490">
        <v>40051</v>
      </c>
      <c r="H13490" s="1" t="s">
        <v>25613</v>
      </c>
      <c r="I13490">
        <v>2016</v>
      </c>
      <c r="J13490">
        <v>54</v>
      </c>
      <c r="K13490">
        <v>108</v>
      </c>
      <c r="L13490" s="1" t="s">
        <v>28</v>
      </c>
      <c r="M13490" s="1" t="s">
        <v>2787</v>
      </c>
      <c r="N13490">
        <v>2000</v>
      </c>
      <c r="O13490">
        <v>80</v>
      </c>
      <c r="P13490">
        <v>110</v>
      </c>
      <c r="Q13490">
        <v>950332</v>
      </c>
      <c r="R13490">
        <v>135</v>
      </c>
      <c r="S13490">
        <v>3</v>
      </c>
      <c r="T13490">
        <v>3</v>
      </c>
      <c r="U13490" s="1" t="s">
        <v>25614</v>
      </c>
      <c r="V13490" s="1" t="s">
        <v>32</v>
      </c>
      <c r="W13490">
        <v>-97894478</v>
      </c>
      <c r="X13490">
        <v>34823093</v>
      </c>
    </row>
    <row r="13491" spans="1:24" x14ac:dyDescent="0.25">
      <c r="A13491">
        <v>3055350</v>
      </c>
      <c r="B13491" s="1" t="s">
        <v>25627</v>
      </c>
      <c r="C13491" s="1" t="s">
        <v>25628</v>
      </c>
      <c r="D13491">
        <v>-9999</v>
      </c>
      <c r="E13491" s="1" t="s">
        <v>2784</v>
      </c>
      <c r="F13491" s="1" t="s">
        <v>25612</v>
      </c>
      <c r="G13491">
        <v>40051</v>
      </c>
      <c r="H13491" s="1" t="s">
        <v>25613</v>
      </c>
      <c r="I13491">
        <v>2016</v>
      </c>
      <c r="J13491">
        <v>54</v>
      </c>
      <c r="K13491">
        <v>108</v>
      </c>
      <c r="L13491" s="1" t="s">
        <v>28</v>
      </c>
      <c r="M13491" s="1" t="s">
        <v>2787</v>
      </c>
      <c r="N13491">
        <v>2000</v>
      </c>
      <c r="O13491">
        <v>80</v>
      </c>
      <c r="P13491">
        <v>110</v>
      </c>
      <c r="Q13491">
        <v>950332</v>
      </c>
      <c r="R13491">
        <v>135</v>
      </c>
      <c r="S13491">
        <v>3</v>
      </c>
      <c r="T13491">
        <v>3</v>
      </c>
      <c r="U13491" s="1" t="s">
        <v>25614</v>
      </c>
      <c r="V13491" s="1" t="s">
        <v>32</v>
      </c>
      <c r="W13491">
        <v>-97984970</v>
      </c>
      <c r="X13491">
        <v>34835072</v>
      </c>
    </row>
    <row r="13492" spans="1:24" x14ac:dyDescent="0.25">
      <c r="A13492">
        <v>3055341</v>
      </c>
      <c r="B13492" s="1" t="s">
        <v>25629</v>
      </c>
      <c r="C13492" s="1" t="s">
        <v>25630</v>
      </c>
      <c r="D13492">
        <v>-9999</v>
      </c>
      <c r="E13492" s="1" t="s">
        <v>2784</v>
      </c>
      <c r="F13492" s="1" t="s">
        <v>25612</v>
      </c>
      <c r="G13492">
        <v>40051</v>
      </c>
      <c r="H13492" s="1" t="s">
        <v>25613</v>
      </c>
      <c r="I13492">
        <v>2016</v>
      </c>
      <c r="J13492">
        <v>54</v>
      </c>
      <c r="K13492">
        <v>108</v>
      </c>
      <c r="L13492" s="1" t="s">
        <v>28</v>
      </c>
      <c r="M13492" s="1" t="s">
        <v>2787</v>
      </c>
      <c r="N13492">
        <v>2000</v>
      </c>
      <c r="O13492">
        <v>80</v>
      </c>
      <c r="P13492">
        <v>110</v>
      </c>
      <c r="Q13492">
        <v>950332</v>
      </c>
      <c r="R13492">
        <v>135</v>
      </c>
      <c r="S13492">
        <v>3</v>
      </c>
      <c r="T13492">
        <v>3</v>
      </c>
      <c r="U13492" s="1" t="s">
        <v>25614</v>
      </c>
      <c r="V13492" s="1" t="s">
        <v>32</v>
      </c>
      <c r="W13492">
        <v>-97902733</v>
      </c>
      <c r="X13492">
        <v>34823582</v>
      </c>
    </row>
    <row r="13493" spans="1:24" x14ac:dyDescent="0.25">
      <c r="A13493">
        <v>3055311</v>
      </c>
      <c r="B13493" s="1" t="s">
        <v>25631</v>
      </c>
      <c r="C13493" s="1" t="s">
        <v>25632</v>
      </c>
      <c r="D13493">
        <v>-9999</v>
      </c>
      <c r="E13493" s="1" t="s">
        <v>2784</v>
      </c>
      <c r="F13493" s="1" t="s">
        <v>25612</v>
      </c>
      <c r="G13493">
        <v>40051</v>
      </c>
      <c r="H13493" s="1" t="s">
        <v>25613</v>
      </c>
      <c r="I13493">
        <v>2016</v>
      </c>
      <c r="J13493">
        <v>54</v>
      </c>
      <c r="K13493">
        <v>108</v>
      </c>
      <c r="L13493" s="1" t="s">
        <v>28</v>
      </c>
      <c r="M13493" s="1" t="s">
        <v>2787</v>
      </c>
      <c r="N13493">
        <v>2000</v>
      </c>
      <c r="O13493">
        <v>80</v>
      </c>
      <c r="P13493">
        <v>110</v>
      </c>
      <c r="Q13493">
        <v>950332</v>
      </c>
      <c r="R13493">
        <v>135</v>
      </c>
      <c r="S13493">
        <v>3</v>
      </c>
      <c r="T13493">
        <v>3</v>
      </c>
      <c r="U13493" s="1" t="s">
        <v>25614</v>
      </c>
      <c r="V13493" s="1" t="s">
        <v>32</v>
      </c>
      <c r="W13493">
        <v>-97967506</v>
      </c>
      <c r="X13493">
        <v>34848503</v>
      </c>
    </row>
    <row r="13494" spans="1:24" x14ac:dyDescent="0.25">
      <c r="A13494">
        <v>3055321</v>
      </c>
      <c r="B13494" s="1" t="s">
        <v>25633</v>
      </c>
      <c r="C13494" s="1" t="s">
        <v>25634</v>
      </c>
      <c r="D13494">
        <v>-9999</v>
      </c>
      <c r="E13494" s="1" t="s">
        <v>2784</v>
      </c>
      <c r="F13494" s="1" t="s">
        <v>25612</v>
      </c>
      <c r="G13494">
        <v>40051</v>
      </c>
      <c r="H13494" s="1" t="s">
        <v>25613</v>
      </c>
      <c r="I13494">
        <v>2016</v>
      </c>
      <c r="J13494">
        <v>54</v>
      </c>
      <c r="K13494">
        <v>108</v>
      </c>
      <c r="L13494" s="1" t="s">
        <v>28</v>
      </c>
      <c r="M13494" s="1" t="s">
        <v>2787</v>
      </c>
      <c r="N13494">
        <v>2000</v>
      </c>
      <c r="O13494">
        <v>80</v>
      </c>
      <c r="P13494">
        <v>110</v>
      </c>
      <c r="Q13494">
        <v>950332</v>
      </c>
      <c r="R13494">
        <v>135</v>
      </c>
      <c r="S13494">
        <v>3</v>
      </c>
      <c r="T13494">
        <v>3</v>
      </c>
      <c r="U13494" s="1" t="s">
        <v>25614</v>
      </c>
      <c r="V13494" s="1" t="s">
        <v>32</v>
      </c>
      <c r="W13494">
        <v>-97951096</v>
      </c>
      <c r="X13494">
        <v>34834854</v>
      </c>
    </row>
    <row r="13495" spans="1:24" x14ac:dyDescent="0.25">
      <c r="A13495">
        <v>3055322</v>
      </c>
      <c r="B13495" s="1" t="s">
        <v>25635</v>
      </c>
      <c r="C13495" s="1" t="s">
        <v>25636</v>
      </c>
      <c r="D13495">
        <v>-9999</v>
      </c>
      <c r="E13495" s="1" t="s">
        <v>2784</v>
      </c>
      <c r="F13495" s="1" t="s">
        <v>25612</v>
      </c>
      <c r="G13495">
        <v>40051</v>
      </c>
      <c r="H13495" s="1" t="s">
        <v>25613</v>
      </c>
      <c r="I13495">
        <v>2016</v>
      </c>
      <c r="J13495">
        <v>54</v>
      </c>
      <c r="K13495">
        <v>108</v>
      </c>
      <c r="L13495" s="1" t="s">
        <v>28</v>
      </c>
      <c r="M13495" s="1" t="s">
        <v>2787</v>
      </c>
      <c r="N13495">
        <v>2000</v>
      </c>
      <c r="O13495">
        <v>80</v>
      </c>
      <c r="P13495">
        <v>110</v>
      </c>
      <c r="Q13495">
        <v>950332</v>
      </c>
      <c r="R13495">
        <v>135</v>
      </c>
      <c r="S13495">
        <v>3</v>
      </c>
      <c r="T13495">
        <v>3</v>
      </c>
      <c r="U13495" s="1" t="s">
        <v>25614</v>
      </c>
      <c r="V13495" s="1" t="s">
        <v>32</v>
      </c>
      <c r="W13495">
        <v>-97946396</v>
      </c>
      <c r="X13495">
        <v>34832142</v>
      </c>
    </row>
    <row r="13496" spans="1:24" x14ac:dyDescent="0.25">
      <c r="A13496">
        <v>3055338</v>
      </c>
      <c r="B13496" s="1" t="s">
        <v>25637</v>
      </c>
      <c r="C13496" s="1" t="s">
        <v>25638</v>
      </c>
      <c r="D13496">
        <v>-9999</v>
      </c>
      <c r="E13496" s="1" t="s">
        <v>2784</v>
      </c>
      <c r="F13496" s="1" t="s">
        <v>25612</v>
      </c>
      <c r="G13496">
        <v>40051</v>
      </c>
      <c r="H13496" s="1" t="s">
        <v>25613</v>
      </c>
      <c r="I13496">
        <v>2016</v>
      </c>
      <c r="J13496">
        <v>54</v>
      </c>
      <c r="K13496">
        <v>108</v>
      </c>
      <c r="L13496" s="1" t="s">
        <v>28</v>
      </c>
      <c r="M13496" s="1" t="s">
        <v>2787</v>
      </c>
      <c r="N13496">
        <v>2000</v>
      </c>
      <c r="O13496">
        <v>80</v>
      </c>
      <c r="P13496">
        <v>110</v>
      </c>
      <c r="Q13496">
        <v>950332</v>
      </c>
      <c r="R13496">
        <v>135</v>
      </c>
      <c r="S13496">
        <v>3</v>
      </c>
      <c r="T13496">
        <v>3</v>
      </c>
      <c r="U13496" s="1" t="s">
        <v>25614</v>
      </c>
      <c r="V13496" s="1" t="s">
        <v>32</v>
      </c>
      <c r="W13496">
        <v>-97911964</v>
      </c>
      <c r="X13496">
        <v>34832104</v>
      </c>
    </row>
    <row r="13497" spans="1:24" x14ac:dyDescent="0.25">
      <c r="A13497">
        <v>3055336</v>
      </c>
      <c r="B13497" s="1" t="s">
        <v>25639</v>
      </c>
      <c r="C13497" s="1" t="s">
        <v>25640</v>
      </c>
      <c r="D13497">
        <v>-9999</v>
      </c>
      <c r="E13497" s="1" t="s">
        <v>2784</v>
      </c>
      <c r="F13497" s="1" t="s">
        <v>25612</v>
      </c>
      <c r="G13497">
        <v>40051</v>
      </c>
      <c r="H13497" s="1" t="s">
        <v>25613</v>
      </c>
      <c r="I13497">
        <v>2016</v>
      </c>
      <c r="J13497">
        <v>54</v>
      </c>
      <c r="K13497">
        <v>108</v>
      </c>
      <c r="L13497" s="1" t="s">
        <v>28</v>
      </c>
      <c r="M13497" s="1" t="s">
        <v>2787</v>
      </c>
      <c r="N13497">
        <v>2000</v>
      </c>
      <c r="O13497">
        <v>80</v>
      </c>
      <c r="P13497">
        <v>110</v>
      </c>
      <c r="Q13497">
        <v>950332</v>
      </c>
      <c r="R13497">
        <v>135</v>
      </c>
      <c r="S13497">
        <v>3</v>
      </c>
      <c r="T13497">
        <v>3</v>
      </c>
      <c r="U13497" s="1" t="s">
        <v>25614</v>
      </c>
      <c r="V13497" s="1" t="s">
        <v>32</v>
      </c>
      <c r="W13497">
        <v>-97926270</v>
      </c>
      <c r="X13497">
        <v>34815582</v>
      </c>
    </row>
    <row r="13498" spans="1:24" x14ac:dyDescent="0.25">
      <c r="A13498">
        <v>3055329</v>
      </c>
      <c r="B13498" s="1" t="s">
        <v>25641</v>
      </c>
      <c r="C13498" s="1" t="s">
        <v>25642</v>
      </c>
      <c r="D13498">
        <v>-9999</v>
      </c>
      <c r="E13498" s="1" t="s">
        <v>2784</v>
      </c>
      <c r="F13498" s="1" t="s">
        <v>25612</v>
      </c>
      <c r="G13498">
        <v>40051</v>
      </c>
      <c r="H13498" s="1" t="s">
        <v>25613</v>
      </c>
      <c r="I13498">
        <v>2016</v>
      </c>
      <c r="J13498">
        <v>54</v>
      </c>
      <c r="K13498">
        <v>108</v>
      </c>
      <c r="L13498" s="1" t="s">
        <v>28</v>
      </c>
      <c r="M13498" s="1" t="s">
        <v>2787</v>
      </c>
      <c r="N13498">
        <v>2000</v>
      </c>
      <c r="O13498">
        <v>80</v>
      </c>
      <c r="P13498">
        <v>110</v>
      </c>
      <c r="Q13498">
        <v>950332</v>
      </c>
      <c r="R13498">
        <v>135</v>
      </c>
      <c r="S13498">
        <v>3</v>
      </c>
      <c r="T13498">
        <v>3</v>
      </c>
      <c r="U13498" s="1" t="s">
        <v>25614</v>
      </c>
      <c r="V13498" s="1" t="s">
        <v>32</v>
      </c>
      <c r="W13498">
        <v>-97959694</v>
      </c>
      <c r="X13498">
        <v>34814781</v>
      </c>
    </row>
    <row r="13499" spans="1:24" x14ac:dyDescent="0.25">
      <c r="A13499">
        <v>3055553</v>
      </c>
      <c r="B13499" s="1" t="s">
        <v>25643</v>
      </c>
      <c r="C13499" s="1" t="s">
        <v>25644</v>
      </c>
      <c r="D13499">
        <v>-9999</v>
      </c>
      <c r="E13499" s="1" t="s">
        <v>2784</v>
      </c>
      <c r="F13499" s="1" t="s">
        <v>25612</v>
      </c>
      <c r="G13499">
        <v>40051</v>
      </c>
      <c r="H13499" s="1" t="s">
        <v>25613</v>
      </c>
      <c r="I13499">
        <v>2016</v>
      </c>
      <c r="J13499">
        <v>54</v>
      </c>
      <c r="K13499">
        <v>108</v>
      </c>
      <c r="L13499" s="1" t="s">
        <v>28</v>
      </c>
      <c r="M13499" s="1" t="s">
        <v>2787</v>
      </c>
      <c r="N13499">
        <v>2000</v>
      </c>
      <c r="O13499">
        <v>80</v>
      </c>
      <c r="P13499">
        <v>110</v>
      </c>
      <c r="Q13499">
        <v>950332</v>
      </c>
      <c r="R13499">
        <v>135</v>
      </c>
      <c r="S13499">
        <v>3</v>
      </c>
      <c r="T13499">
        <v>3</v>
      </c>
      <c r="U13499" s="1" t="s">
        <v>25614</v>
      </c>
      <c r="V13499" s="1" t="s">
        <v>32</v>
      </c>
      <c r="W13499">
        <v>-97988815</v>
      </c>
      <c r="X13499">
        <v>34821980</v>
      </c>
    </row>
    <row r="13500" spans="1:24" x14ac:dyDescent="0.25">
      <c r="A13500">
        <v>3055339</v>
      </c>
      <c r="B13500" s="1" t="s">
        <v>25645</v>
      </c>
      <c r="C13500" s="1" t="s">
        <v>25646</v>
      </c>
      <c r="D13500">
        <v>-9999</v>
      </c>
      <c r="E13500" s="1" t="s">
        <v>2784</v>
      </c>
      <c r="F13500" s="1" t="s">
        <v>25612</v>
      </c>
      <c r="G13500">
        <v>40051</v>
      </c>
      <c r="H13500" s="1" t="s">
        <v>25613</v>
      </c>
      <c r="I13500">
        <v>2016</v>
      </c>
      <c r="J13500">
        <v>54</v>
      </c>
      <c r="K13500">
        <v>108</v>
      </c>
      <c r="L13500" s="1" t="s">
        <v>28</v>
      </c>
      <c r="M13500" s="1" t="s">
        <v>2787</v>
      </c>
      <c r="N13500">
        <v>2000</v>
      </c>
      <c r="O13500">
        <v>80</v>
      </c>
      <c r="P13500">
        <v>110</v>
      </c>
      <c r="Q13500">
        <v>950332</v>
      </c>
      <c r="R13500">
        <v>135</v>
      </c>
      <c r="S13500">
        <v>3</v>
      </c>
      <c r="T13500">
        <v>3</v>
      </c>
      <c r="U13500" s="1" t="s">
        <v>25614</v>
      </c>
      <c r="V13500" s="1" t="s">
        <v>32</v>
      </c>
      <c r="W13500">
        <v>-97908470</v>
      </c>
      <c r="X13500">
        <v>34830933</v>
      </c>
    </row>
    <row r="13501" spans="1:24" x14ac:dyDescent="0.25">
      <c r="A13501">
        <v>3055334</v>
      </c>
      <c r="B13501" s="1" t="s">
        <v>25647</v>
      </c>
      <c r="C13501" s="1" t="s">
        <v>25648</v>
      </c>
      <c r="D13501">
        <v>-9999</v>
      </c>
      <c r="E13501" s="1" t="s">
        <v>2784</v>
      </c>
      <c r="F13501" s="1" t="s">
        <v>25612</v>
      </c>
      <c r="G13501">
        <v>40051</v>
      </c>
      <c r="H13501" s="1" t="s">
        <v>25613</v>
      </c>
      <c r="I13501">
        <v>2016</v>
      </c>
      <c r="J13501">
        <v>54</v>
      </c>
      <c r="K13501">
        <v>108</v>
      </c>
      <c r="L13501" s="1" t="s">
        <v>28</v>
      </c>
      <c r="M13501" s="1" t="s">
        <v>2787</v>
      </c>
      <c r="N13501">
        <v>2000</v>
      </c>
      <c r="O13501">
        <v>80</v>
      </c>
      <c r="P13501">
        <v>110</v>
      </c>
      <c r="Q13501">
        <v>950332</v>
      </c>
      <c r="R13501">
        <v>135</v>
      </c>
      <c r="S13501">
        <v>3</v>
      </c>
      <c r="T13501">
        <v>3</v>
      </c>
      <c r="U13501" s="1" t="s">
        <v>25614</v>
      </c>
      <c r="V13501" s="1" t="s">
        <v>32</v>
      </c>
      <c r="W13501">
        <v>-97941414</v>
      </c>
      <c r="X13501">
        <v>34816341</v>
      </c>
    </row>
    <row r="13502" spans="1:24" x14ac:dyDescent="0.25">
      <c r="A13502">
        <v>3055323</v>
      </c>
      <c r="B13502" s="1" t="s">
        <v>25649</v>
      </c>
      <c r="C13502" s="1" t="s">
        <v>25650</v>
      </c>
      <c r="D13502">
        <v>-9999</v>
      </c>
      <c r="E13502" s="1" t="s">
        <v>2784</v>
      </c>
      <c r="F13502" s="1" t="s">
        <v>25612</v>
      </c>
      <c r="G13502">
        <v>40051</v>
      </c>
      <c r="H13502" s="1" t="s">
        <v>25613</v>
      </c>
      <c r="I13502">
        <v>2016</v>
      </c>
      <c r="J13502">
        <v>54</v>
      </c>
      <c r="K13502">
        <v>108</v>
      </c>
      <c r="L13502" s="1" t="s">
        <v>28</v>
      </c>
      <c r="M13502" s="1" t="s">
        <v>2787</v>
      </c>
      <c r="N13502">
        <v>2000</v>
      </c>
      <c r="O13502">
        <v>80</v>
      </c>
      <c r="P13502">
        <v>110</v>
      </c>
      <c r="Q13502">
        <v>950332</v>
      </c>
      <c r="R13502">
        <v>135</v>
      </c>
      <c r="S13502">
        <v>3</v>
      </c>
      <c r="T13502">
        <v>3</v>
      </c>
      <c r="U13502" s="1" t="s">
        <v>25614</v>
      </c>
      <c r="V13502" s="1" t="s">
        <v>32</v>
      </c>
      <c r="W13502">
        <v>-97942230</v>
      </c>
      <c r="X13502">
        <v>34831932</v>
      </c>
    </row>
    <row r="13503" spans="1:24" x14ac:dyDescent="0.25">
      <c r="A13503">
        <v>3055330</v>
      </c>
      <c r="B13503" s="1" t="s">
        <v>25651</v>
      </c>
      <c r="C13503" s="1" t="s">
        <v>25652</v>
      </c>
      <c r="D13503">
        <v>-9999</v>
      </c>
      <c r="E13503" s="1" t="s">
        <v>2784</v>
      </c>
      <c r="F13503" s="1" t="s">
        <v>25612</v>
      </c>
      <c r="G13503">
        <v>40051</v>
      </c>
      <c r="H13503" s="1" t="s">
        <v>25613</v>
      </c>
      <c r="I13503">
        <v>2016</v>
      </c>
      <c r="J13503">
        <v>54</v>
      </c>
      <c r="K13503">
        <v>108</v>
      </c>
      <c r="L13503" s="1" t="s">
        <v>28</v>
      </c>
      <c r="M13503" s="1" t="s">
        <v>2787</v>
      </c>
      <c r="N13503">
        <v>2000</v>
      </c>
      <c r="O13503">
        <v>80</v>
      </c>
      <c r="P13503">
        <v>110</v>
      </c>
      <c r="Q13503">
        <v>950332</v>
      </c>
      <c r="R13503">
        <v>135</v>
      </c>
      <c r="S13503">
        <v>3</v>
      </c>
      <c r="T13503">
        <v>3</v>
      </c>
      <c r="U13503" s="1" t="s">
        <v>25614</v>
      </c>
      <c r="V13503" s="1" t="s">
        <v>32</v>
      </c>
      <c r="W13503">
        <v>-97956451</v>
      </c>
      <c r="X13503">
        <v>34816853</v>
      </c>
    </row>
    <row r="13504" spans="1:24" x14ac:dyDescent="0.25">
      <c r="A13504">
        <v>3055349</v>
      </c>
      <c r="B13504" s="1" t="s">
        <v>25653</v>
      </c>
      <c r="C13504" s="1" t="s">
        <v>25654</v>
      </c>
      <c r="D13504">
        <v>-9999</v>
      </c>
      <c r="E13504" s="1" t="s">
        <v>2784</v>
      </c>
      <c r="F13504" s="1" t="s">
        <v>25612</v>
      </c>
      <c r="G13504">
        <v>40051</v>
      </c>
      <c r="H13504" s="1" t="s">
        <v>25613</v>
      </c>
      <c r="I13504">
        <v>2016</v>
      </c>
      <c r="J13504">
        <v>54</v>
      </c>
      <c r="K13504">
        <v>108</v>
      </c>
      <c r="L13504" s="1" t="s">
        <v>28</v>
      </c>
      <c r="M13504" s="1" t="s">
        <v>2787</v>
      </c>
      <c r="N13504">
        <v>2000</v>
      </c>
      <c r="O13504">
        <v>80</v>
      </c>
      <c r="P13504">
        <v>110</v>
      </c>
      <c r="Q13504">
        <v>950332</v>
      </c>
      <c r="R13504">
        <v>135</v>
      </c>
      <c r="S13504">
        <v>3</v>
      </c>
      <c r="T13504">
        <v>3</v>
      </c>
      <c r="U13504" s="1" t="s">
        <v>25614</v>
      </c>
      <c r="V13504" s="1" t="s">
        <v>32</v>
      </c>
      <c r="W13504">
        <v>-97974106</v>
      </c>
      <c r="X13504">
        <v>34842381</v>
      </c>
    </row>
    <row r="13505" spans="1:24" x14ac:dyDescent="0.25">
      <c r="A13505">
        <v>3055345</v>
      </c>
      <c r="B13505" s="1" t="s">
        <v>25655</v>
      </c>
      <c r="C13505" s="1" t="s">
        <v>25656</v>
      </c>
      <c r="D13505">
        <v>-9999</v>
      </c>
      <c r="E13505" s="1" t="s">
        <v>2784</v>
      </c>
      <c r="F13505" s="1" t="s">
        <v>25612</v>
      </c>
      <c r="G13505">
        <v>40051</v>
      </c>
      <c r="H13505" s="1" t="s">
        <v>25613</v>
      </c>
      <c r="I13505">
        <v>2016</v>
      </c>
      <c r="J13505">
        <v>54</v>
      </c>
      <c r="K13505">
        <v>108</v>
      </c>
      <c r="L13505" s="1" t="s">
        <v>28</v>
      </c>
      <c r="M13505" s="1" t="s">
        <v>2787</v>
      </c>
      <c r="N13505">
        <v>2000</v>
      </c>
      <c r="O13505">
        <v>80</v>
      </c>
      <c r="P13505">
        <v>110</v>
      </c>
      <c r="Q13505">
        <v>950332</v>
      </c>
      <c r="R13505">
        <v>135</v>
      </c>
      <c r="S13505">
        <v>3</v>
      </c>
      <c r="T13505">
        <v>3</v>
      </c>
      <c r="U13505" s="1" t="s">
        <v>25657</v>
      </c>
      <c r="V13505" s="1" t="s">
        <v>32</v>
      </c>
      <c r="W13505">
        <v>-97895660</v>
      </c>
      <c r="X13505">
        <v>34836842</v>
      </c>
    </row>
    <row r="13506" spans="1:24" x14ac:dyDescent="0.25">
      <c r="A13506">
        <v>3055317</v>
      </c>
      <c r="B13506" s="1" t="s">
        <v>25658</v>
      </c>
      <c r="C13506" s="1" t="s">
        <v>25659</v>
      </c>
      <c r="D13506">
        <v>-9999</v>
      </c>
      <c r="E13506" s="1" t="s">
        <v>2784</v>
      </c>
      <c r="F13506" s="1" t="s">
        <v>25612</v>
      </c>
      <c r="G13506">
        <v>40051</v>
      </c>
      <c r="H13506" s="1" t="s">
        <v>25613</v>
      </c>
      <c r="I13506">
        <v>2016</v>
      </c>
      <c r="J13506">
        <v>54</v>
      </c>
      <c r="K13506">
        <v>108</v>
      </c>
      <c r="L13506" s="1" t="s">
        <v>28</v>
      </c>
      <c r="M13506" s="1" t="s">
        <v>2787</v>
      </c>
      <c r="N13506">
        <v>2000</v>
      </c>
      <c r="O13506">
        <v>80</v>
      </c>
      <c r="P13506">
        <v>110</v>
      </c>
      <c r="Q13506">
        <v>950332</v>
      </c>
      <c r="R13506">
        <v>135</v>
      </c>
      <c r="S13506">
        <v>3</v>
      </c>
      <c r="T13506">
        <v>3</v>
      </c>
      <c r="U13506" s="1" t="s">
        <v>25614</v>
      </c>
      <c r="V13506" s="1" t="s">
        <v>32</v>
      </c>
      <c r="W13506">
        <v>-97985428</v>
      </c>
      <c r="X13506">
        <v>34824074</v>
      </c>
    </row>
    <row r="13507" spans="1:24" x14ac:dyDescent="0.25">
      <c r="A13507">
        <v>3055355</v>
      </c>
      <c r="B13507" s="1" t="s">
        <v>25660</v>
      </c>
      <c r="C13507" s="1" t="s">
        <v>25661</v>
      </c>
      <c r="D13507">
        <v>-9999</v>
      </c>
      <c r="E13507" s="1" t="s">
        <v>2784</v>
      </c>
      <c r="F13507" s="1" t="s">
        <v>25612</v>
      </c>
      <c r="G13507">
        <v>40051</v>
      </c>
      <c r="H13507" s="1" t="s">
        <v>25613</v>
      </c>
      <c r="I13507">
        <v>2016</v>
      </c>
      <c r="J13507">
        <v>54</v>
      </c>
      <c r="K13507">
        <v>108</v>
      </c>
      <c r="L13507" s="1" t="s">
        <v>28</v>
      </c>
      <c r="M13507" s="1" t="s">
        <v>2787</v>
      </c>
      <c r="N13507">
        <v>2000</v>
      </c>
      <c r="O13507">
        <v>80</v>
      </c>
      <c r="P13507">
        <v>110</v>
      </c>
      <c r="Q13507">
        <v>950332</v>
      </c>
      <c r="R13507">
        <v>135</v>
      </c>
      <c r="S13507">
        <v>3</v>
      </c>
      <c r="T13507">
        <v>3</v>
      </c>
      <c r="U13507" s="1" t="s">
        <v>25657</v>
      </c>
      <c r="V13507" s="1" t="s">
        <v>32</v>
      </c>
      <c r="W13507">
        <v>-97880943</v>
      </c>
      <c r="X13507">
        <v>34826012</v>
      </c>
    </row>
    <row r="13508" spans="1:24" x14ac:dyDescent="0.25">
      <c r="A13508">
        <v>3055331</v>
      </c>
      <c r="B13508" s="1" t="s">
        <v>25662</v>
      </c>
      <c r="C13508" s="1" t="s">
        <v>25663</v>
      </c>
      <c r="D13508">
        <v>-9999</v>
      </c>
      <c r="E13508" s="1" t="s">
        <v>2784</v>
      </c>
      <c r="F13508" s="1" t="s">
        <v>25612</v>
      </c>
      <c r="G13508">
        <v>40051</v>
      </c>
      <c r="H13508" s="1" t="s">
        <v>25613</v>
      </c>
      <c r="I13508">
        <v>2016</v>
      </c>
      <c r="J13508">
        <v>54</v>
      </c>
      <c r="K13508">
        <v>108</v>
      </c>
      <c r="L13508" s="1" t="s">
        <v>28</v>
      </c>
      <c r="M13508" s="1" t="s">
        <v>2787</v>
      </c>
      <c r="N13508">
        <v>2000</v>
      </c>
      <c r="O13508">
        <v>80</v>
      </c>
      <c r="P13508">
        <v>110</v>
      </c>
      <c r="Q13508">
        <v>950332</v>
      </c>
      <c r="R13508">
        <v>135</v>
      </c>
      <c r="S13508">
        <v>3</v>
      </c>
      <c r="T13508">
        <v>3</v>
      </c>
      <c r="U13508" s="1" t="s">
        <v>25614</v>
      </c>
      <c r="V13508" s="1" t="s">
        <v>32</v>
      </c>
      <c r="W13508">
        <v>-97951134</v>
      </c>
      <c r="X13508">
        <v>34815552</v>
      </c>
    </row>
    <row r="13509" spans="1:24" x14ac:dyDescent="0.25">
      <c r="A13509">
        <v>3055354</v>
      </c>
      <c r="B13509" s="1" t="s">
        <v>25664</v>
      </c>
      <c r="C13509" s="1" t="s">
        <v>25665</v>
      </c>
      <c r="D13509">
        <v>-9999</v>
      </c>
      <c r="E13509" s="1" t="s">
        <v>2784</v>
      </c>
      <c r="F13509" s="1" t="s">
        <v>25612</v>
      </c>
      <c r="G13509">
        <v>40051</v>
      </c>
      <c r="H13509" s="1" t="s">
        <v>25613</v>
      </c>
      <c r="I13509">
        <v>2016</v>
      </c>
      <c r="J13509">
        <v>54</v>
      </c>
      <c r="K13509">
        <v>108</v>
      </c>
      <c r="L13509" s="1" t="s">
        <v>28</v>
      </c>
      <c r="M13509" s="1" t="s">
        <v>2787</v>
      </c>
      <c r="N13509">
        <v>2000</v>
      </c>
      <c r="O13509">
        <v>80</v>
      </c>
      <c r="P13509">
        <v>110</v>
      </c>
      <c r="Q13509">
        <v>950332</v>
      </c>
      <c r="R13509">
        <v>135</v>
      </c>
      <c r="S13509">
        <v>3</v>
      </c>
      <c r="T13509">
        <v>3</v>
      </c>
      <c r="U13509" s="1" t="s">
        <v>25657</v>
      </c>
      <c r="V13509" s="1" t="s">
        <v>32</v>
      </c>
      <c r="W13509">
        <v>-97887657</v>
      </c>
      <c r="X13509">
        <v>34820393</v>
      </c>
    </row>
    <row r="13510" spans="1:24" x14ac:dyDescent="0.25">
      <c r="A13510">
        <v>3055335</v>
      </c>
      <c r="B13510" s="1" t="s">
        <v>25666</v>
      </c>
      <c r="C13510" s="1" t="s">
        <v>25667</v>
      </c>
      <c r="D13510">
        <v>-9999</v>
      </c>
      <c r="E13510" s="1" t="s">
        <v>2784</v>
      </c>
      <c r="F13510" s="1" t="s">
        <v>25612</v>
      </c>
      <c r="G13510">
        <v>40051</v>
      </c>
      <c r="H13510" s="1" t="s">
        <v>25613</v>
      </c>
      <c r="I13510">
        <v>2016</v>
      </c>
      <c r="J13510">
        <v>54</v>
      </c>
      <c r="K13510">
        <v>108</v>
      </c>
      <c r="L13510" s="1" t="s">
        <v>28</v>
      </c>
      <c r="M13510" s="1" t="s">
        <v>2787</v>
      </c>
      <c r="N13510">
        <v>2000</v>
      </c>
      <c r="O13510">
        <v>80</v>
      </c>
      <c r="P13510">
        <v>110</v>
      </c>
      <c r="Q13510">
        <v>950332</v>
      </c>
      <c r="R13510">
        <v>135</v>
      </c>
      <c r="S13510">
        <v>3</v>
      </c>
      <c r="T13510">
        <v>3</v>
      </c>
      <c r="U13510" s="1" t="s">
        <v>25614</v>
      </c>
      <c r="V13510" s="1" t="s">
        <v>32</v>
      </c>
      <c r="W13510">
        <v>-97937561</v>
      </c>
      <c r="X13510">
        <v>34813244</v>
      </c>
    </row>
    <row r="13511" spans="1:24" x14ac:dyDescent="0.25">
      <c r="A13511">
        <v>3055357</v>
      </c>
      <c r="B13511" s="1" t="s">
        <v>25668</v>
      </c>
      <c r="C13511" s="1" t="s">
        <v>25669</v>
      </c>
      <c r="D13511">
        <v>-9999</v>
      </c>
      <c r="E13511" s="1" t="s">
        <v>2784</v>
      </c>
      <c r="F13511" s="1" t="s">
        <v>25612</v>
      </c>
      <c r="G13511">
        <v>40051</v>
      </c>
      <c r="H13511" s="1" t="s">
        <v>25613</v>
      </c>
      <c r="I13511">
        <v>2016</v>
      </c>
      <c r="J13511">
        <v>54</v>
      </c>
      <c r="K13511">
        <v>108</v>
      </c>
      <c r="L13511" s="1" t="s">
        <v>28</v>
      </c>
      <c r="M13511" s="1" t="s">
        <v>2787</v>
      </c>
      <c r="N13511">
        <v>2000</v>
      </c>
      <c r="O13511">
        <v>80</v>
      </c>
      <c r="P13511">
        <v>110</v>
      </c>
      <c r="Q13511">
        <v>950332</v>
      </c>
      <c r="R13511">
        <v>135</v>
      </c>
      <c r="S13511">
        <v>3</v>
      </c>
      <c r="T13511">
        <v>3</v>
      </c>
      <c r="U13511" s="1" t="s">
        <v>25657</v>
      </c>
      <c r="V13511" s="1" t="s">
        <v>32</v>
      </c>
      <c r="W13511">
        <v>-97881294</v>
      </c>
      <c r="X13511">
        <v>34839561</v>
      </c>
    </row>
    <row r="13512" spans="1:24" x14ac:dyDescent="0.25">
      <c r="A13512">
        <v>3055315</v>
      </c>
      <c r="B13512" s="1" t="s">
        <v>25670</v>
      </c>
      <c r="C13512" s="1" t="s">
        <v>25671</v>
      </c>
      <c r="D13512">
        <v>-9999</v>
      </c>
      <c r="E13512" s="1" t="s">
        <v>2784</v>
      </c>
      <c r="F13512" s="1" t="s">
        <v>25612</v>
      </c>
      <c r="G13512">
        <v>40051</v>
      </c>
      <c r="H13512" s="1" t="s">
        <v>25613</v>
      </c>
      <c r="I13512">
        <v>2016</v>
      </c>
      <c r="J13512">
        <v>54</v>
      </c>
      <c r="K13512">
        <v>108</v>
      </c>
      <c r="L13512" s="1" t="s">
        <v>28</v>
      </c>
      <c r="M13512" s="1" t="s">
        <v>2787</v>
      </c>
      <c r="N13512">
        <v>2000</v>
      </c>
      <c r="O13512">
        <v>80</v>
      </c>
      <c r="P13512">
        <v>110</v>
      </c>
      <c r="Q13512">
        <v>950332</v>
      </c>
      <c r="R13512">
        <v>135</v>
      </c>
      <c r="S13512">
        <v>3</v>
      </c>
      <c r="T13512">
        <v>3</v>
      </c>
      <c r="U13512" s="1" t="s">
        <v>25614</v>
      </c>
      <c r="V13512" s="1" t="s">
        <v>32</v>
      </c>
      <c r="W13512">
        <v>-97975159</v>
      </c>
      <c r="X13512">
        <v>34830982</v>
      </c>
    </row>
    <row r="13513" spans="1:24" x14ac:dyDescent="0.25">
      <c r="A13513">
        <v>3055551</v>
      </c>
      <c r="B13513" s="1" t="s">
        <v>25672</v>
      </c>
      <c r="C13513" s="1" t="s">
        <v>25673</v>
      </c>
      <c r="D13513">
        <v>-9999</v>
      </c>
      <c r="E13513" s="1" t="s">
        <v>2784</v>
      </c>
      <c r="F13513" s="1" t="s">
        <v>25612</v>
      </c>
      <c r="G13513">
        <v>40051</v>
      </c>
      <c r="H13513" s="1" t="s">
        <v>25613</v>
      </c>
      <c r="I13513">
        <v>2016</v>
      </c>
      <c r="J13513">
        <v>54</v>
      </c>
      <c r="K13513">
        <v>108</v>
      </c>
      <c r="L13513" s="1" t="s">
        <v>28</v>
      </c>
      <c r="M13513" s="1" t="s">
        <v>2787</v>
      </c>
      <c r="N13513">
        <v>2000</v>
      </c>
      <c r="O13513">
        <v>80</v>
      </c>
      <c r="P13513">
        <v>110</v>
      </c>
      <c r="Q13513">
        <v>950332</v>
      </c>
      <c r="R13513">
        <v>135</v>
      </c>
      <c r="S13513">
        <v>3</v>
      </c>
      <c r="T13513">
        <v>3</v>
      </c>
      <c r="U13513" s="1" t="s">
        <v>25614</v>
      </c>
      <c r="V13513" s="1" t="s">
        <v>32</v>
      </c>
      <c r="W13513">
        <v>-97987541</v>
      </c>
      <c r="X13513">
        <v>34848633</v>
      </c>
    </row>
    <row r="13514" spans="1:24" x14ac:dyDescent="0.25">
      <c r="A13514">
        <v>3055346</v>
      </c>
      <c r="B13514" s="1" t="s">
        <v>25674</v>
      </c>
      <c r="C13514" s="1" t="s">
        <v>25675</v>
      </c>
      <c r="D13514">
        <v>-9999</v>
      </c>
      <c r="E13514" s="1" t="s">
        <v>2784</v>
      </c>
      <c r="F13514" s="1" t="s">
        <v>25612</v>
      </c>
      <c r="G13514">
        <v>40051</v>
      </c>
      <c r="H13514" s="1" t="s">
        <v>25613</v>
      </c>
      <c r="I13514">
        <v>2016</v>
      </c>
      <c r="J13514">
        <v>54</v>
      </c>
      <c r="K13514">
        <v>108</v>
      </c>
      <c r="L13514" s="1" t="s">
        <v>28</v>
      </c>
      <c r="M13514" s="1" t="s">
        <v>2787</v>
      </c>
      <c r="N13514">
        <v>2000</v>
      </c>
      <c r="O13514">
        <v>80</v>
      </c>
      <c r="P13514">
        <v>110</v>
      </c>
      <c r="Q13514">
        <v>950332</v>
      </c>
      <c r="R13514">
        <v>135</v>
      </c>
      <c r="S13514">
        <v>3</v>
      </c>
      <c r="T13514">
        <v>3</v>
      </c>
      <c r="U13514" s="1" t="s">
        <v>25657</v>
      </c>
      <c r="V13514" s="1" t="s">
        <v>32</v>
      </c>
      <c r="W13514">
        <v>-97892403</v>
      </c>
      <c r="X13514">
        <v>34835304</v>
      </c>
    </row>
    <row r="13515" spans="1:24" x14ac:dyDescent="0.25">
      <c r="A13515">
        <v>3055352</v>
      </c>
      <c r="B13515" s="1" t="s">
        <v>25676</v>
      </c>
      <c r="C13515" s="1" t="s">
        <v>25677</v>
      </c>
      <c r="D13515">
        <v>-9999</v>
      </c>
      <c r="E13515" s="1" t="s">
        <v>2784</v>
      </c>
      <c r="F13515" s="1" t="s">
        <v>25612</v>
      </c>
      <c r="G13515">
        <v>40051</v>
      </c>
      <c r="H13515" s="1" t="s">
        <v>25613</v>
      </c>
      <c r="I13515">
        <v>2016</v>
      </c>
      <c r="J13515">
        <v>54</v>
      </c>
      <c r="K13515">
        <v>108</v>
      </c>
      <c r="L13515" s="1" t="s">
        <v>28</v>
      </c>
      <c r="M13515" s="1" t="s">
        <v>2787</v>
      </c>
      <c r="N13515">
        <v>2000</v>
      </c>
      <c r="O13515">
        <v>80</v>
      </c>
      <c r="P13515">
        <v>110</v>
      </c>
      <c r="Q13515">
        <v>950332</v>
      </c>
      <c r="R13515">
        <v>135</v>
      </c>
      <c r="S13515">
        <v>3</v>
      </c>
      <c r="T13515">
        <v>3</v>
      </c>
      <c r="U13515" s="1" t="s">
        <v>25614</v>
      </c>
      <c r="V13515" s="1" t="s">
        <v>32</v>
      </c>
      <c r="W13515">
        <v>-97942451</v>
      </c>
      <c r="X13515">
        <v>34842922</v>
      </c>
    </row>
    <row r="13516" spans="1:24" x14ac:dyDescent="0.25">
      <c r="A13516">
        <v>3055318</v>
      </c>
      <c r="B13516" s="1" t="s">
        <v>25678</v>
      </c>
      <c r="C13516" s="1" t="s">
        <v>25679</v>
      </c>
      <c r="D13516">
        <v>-9999</v>
      </c>
      <c r="E13516" s="1" t="s">
        <v>2784</v>
      </c>
      <c r="F13516" s="1" t="s">
        <v>25612</v>
      </c>
      <c r="G13516">
        <v>40051</v>
      </c>
      <c r="H13516" s="1" t="s">
        <v>25613</v>
      </c>
      <c r="I13516">
        <v>2016</v>
      </c>
      <c r="J13516">
        <v>54</v>
      </c>
      <c r="K13516">
        <v>108</v>
      </c>
      <c r="L13516" s="1" t="s">
        <v>28</v>
      </c>
      <c r="M13516" s="1" t="s">
        <v>2787</v>
      </c>
      <c r="N13516">
        <v>2000</v>
      </c>
      <c r="O13516">
        <v>80</v>
      </c>
      <c r="P13516">
        <v>110</v>
      </c>
      <c r="Q13516">
        <v>950332</v>
      </c>
      <c r="R13516">
        <v>135</v>
      </c>
      <c r="S13516">
        <v>3</v>
      </c>
      <c r="T13516">
        <v>3</v>
      </c>
      <c r="U13516" s="1" t="s">
        <v>25614</v>
      </c>
      <c r="V13516" s="1" t="s">
        <v>32</v>
      </c>
      <c r="W13516">
        <v>-97991959</v>
      </c>
      <c r="X13516">
        <v>34819153</v>
      </c>
    </row>
    <row r="13517" spans="1:24" x14ac:dyDescent="0.25">
      <c r="A13517">
        <v>3055347</v>
      </c>
      <c r="B13517" s="1" t="s">
        <v>25680</v>
      </c>
      <c r="C13517" s="1" t="s">
        <v>25681</v>
      </c>
      <c r="D13517">
        <v>-9999</v>
      </c>
      <c r="E13517" s="1" t="s">
        <v>2784</v>
      </c>
      <c r="F13517" s="1" t="s">
        <v>25612</v>
      </c>
      <c r="G13517">
        <v>40051</v>
      </c>
      <c r="H13517" s="1" t="s">
        <v>25613</v>
      </c>
      <c r="I13517">
        <v>2016</v>
      </c>
      <c r="J13517">
        <v>54</v>
      </c>
      <c r="K13517">
        <v>108</v>
      </c>
      <c r="L13517" s="1" t="s">
        <v>28</v>
      </c>
      <c r="M13517" s="1" t="s">
        <v>2787</v>
      </c>
      <c r="N13517">
        <v>2000</v>
      </c>
      <c r="O13517">
        <v>80</v>
      </c>
      <c r="P13517">
        <v>110</v>
      </c>
      <c r="Q13517">
        <v>950332</v>
      </c>
      <c r="R13517">
        <v>135</v>
      </c>
      <c r="S13517">
        <v>3</v>
      </c>
      <c r="T13517">
        <v>3</v>
      </c>
      <c r="U13517" s="1" t="s">
        <v>25657</v>
      </c>
      <c r="V13517" s="1" t="s">
        <v>32</v>
      </c>
      <c r="W13517">
        <v>-97891159</v>
      </c>
      <c r="X13517">
        <v>34819881</v>
      </c>
    </row>
    <row r="13518" spans="1:24" x14ac:dyDescent="0.25">
      <c r="A13518">
        <v>3055327</v>
      </c>
      <c r="B13518" s="1" t="s">
        <v>25682</v>
      </c>
      <c r="C13518" s="1" t="s">
        <v>25683</v>
      </c>
      <c r="D13518">
        <v>-9999</v>
      </c>
      <c r="E13518" s="1" t="s">
        <v>2784</v>
      </c>
      <c r="F13518" s="1" t="s">
        <v>25612</v>
      </c>
      <c r="G13518">
        <v>40051</v>
      </c>
      <c r="H13518" s="1" t="s">
        <v>25613</v>
      </c>
      <c r="I13518">
        <v>2016</v>
      </c>
      <c r="J13518">
        <v>54</v>
      </c>
      <c r="K13518">
        <v>108</v>
      </c>
      <c r="L13518" s="1" t="s">
        <v>28</v>
      </c>
      <c r="M13518" s="1" t="s">
        <v>2787</v>
      </c>
      <c r="N13518">
        <v>2000</v>
      </c>
      <c r="O13518">
        <v>80</v>
      </c>
      <c r="P13518">
        <v>110</v>
      </c>
      <c r="Q13518">
        <v>950332</v>
      </c>
      <c r="R13518">
        <v>135</v>
      </c>
      <c r="S13518">
        <v>3</v>
      </c>
      <c r="T13518">
        <v>3</v>
      </c>
      <c r="U13518" s="1" t="s">
        <v>25614</v>
      </c>
      <c r="V13518" s="1" t="s">
        <v>32</v>
      </c>
      <c r="W13518">
        <v>-97925331</v>
      </c>
      <c r="X13518">
        <v>34840313</v>
      </c>
    </row>
    <row r="13519" spans="1:24" x14ac:dyDescent="0.25">
      <c r="A13519">
        <v>3055342</v>
      </c>
      <c r="B13519" s="1" t="s">
        <v>25684</v>
      </c>
      <c r="C13519" s="1" t="s">
        <v>25685</v>
      </c>
      <c r="D13519">
        <v>-9999</v>
      </c>
      <c r="E13519" s="1" t="s">
        <v>2784</v>
      </c>
      <c r="F13519" s="1" t="s">
        <v>25612</v>
      </c>
      <c r="G13519">
        <v>40051</v>
      </c>
      <c r="H13519" s="1" t="s">
        <v>25613</v>
      </c>
      <c r="I13519">
        <v>2016</v>
      </c>
      <c r="J13519">
        <v>54</v>
      </c>
      <c r="K13519">
        <v>108</v>
      </c>
      <c r="L13519" s="1" t="s">
        <v>28</v>
      </c>
      <c r="M13519" s="1" t="s">
        <v>2787</v>
      </c>
      <c r="N13519">
        <v>2000</v>
      </c>
      <c r="O13519">
        <v>80</v>
      </c>
      <c r="P13519">
        <v>110</v>
      </c>
      <c r="Q13519">
        <v>950332</v>
      </c>
      <c r="R13519">
        <v>135</v>
      </c>
      <c r="S13519">
        <v>3</v>
      </c>
      <c r="T13519">
        <v>3</v>
      </c>
      <c r="U13519" s="1" t="s">
        <v>25614</v>
      </c>
      <c r="V13519" s="1" t="s">
        <v>32</v>
      </c>
      <c r="W13519">
        <v>-97899162</v>
      </c>
      <c r="X13519">
        <v>34824223</v>
      </c>
    </row>
    <row r="13520" spans="1:24" x14ac:dyDescent="0.25">
      <c r="A13520">
        <v>3055353</v>
      </c>
      <c r="B13520" s="1" t="s">
        <v>25686</v>
      </c>
      <c r="C13520" s="1" t="s">
        <v>25687</v>
      </c>
      <c r="D13520">
        <v>-9999</v>
      </c>
      <c r="E13520" s="1" t="s">
        <v>2784</v>
      </c>
      <c r="F13520" s="1" t="s">
        <v>25612</v>
      </c>
      <c r="G13520">
        <v>40051</v>
      </c>
      <c r="H13520" s="1" t="s">
        <v>25613</v>
      </c>
      <c r="I13520">
        <v>2016</v>
      </c>
      <c r="J13520">
        <v>54</v>
      </c>
      <c r="K13520">
        <v>108</v>
      </c>
      <c r="L13520" s="1" t="s">
        <v>28</v>
      </c>
      <c r="M13520" s="1" t="s">
        <v>2787</v>
      </c>
      <c r="N13520">
        <v>2000</v>
      </c>
      <c r="O13520">
        <v>80</v>
      </c>
      <c r="P13520">
        <v>110</v>
      </c>
      <c r="Q13520">
        <v>950332</v>
      </c>
      <c r="R13520">
        <v>135</v>
      </c>
      <c r="S13520">
        <v>3</v>
      </c>
      <c r="T13520">
        <v>3</v>
      </c>
      <c r="U13520" s="1" t="s">
        <v>25614</v>
      </c>
      <c r="V13520" s="1" t="s">
        <v>32</v>
      </c>
      <c r="W13520">
        <v>-97947609</v>
      </c>
      <c r="X13520">
        <v>34843113</v>
      </c>
    </row>
    <row r="13521" spans="1:24" x14ac:dyDescent="0.25">
      <c r="A13521">
        <v>3055310</v>
      </c>
      <c r="B13521" s="1" t="s">
        <v>25688</v>
      </c>
      <c r="C13521" s="1" t="s">
        <v>25689</v>
      </c>
      <c r="D13521">
        <v>-9999</v>
      </c>
      <c r="E13521" s="1" t="s">
        <v>2784</v>
      </c>
      <c r="F13521" s="1" t="s">
        <v>25612</v>
      </c>
      <c r="G13521">
        <v>40051</v>
      </c>
      <c r="H13521" s="1" t="s">
        <v>25613</v>
      </c>
      <c r="I13521">
        <v>2016</v>
      </c>
      <c r="J13521">
        <v>54</v>
      </c>
      <c r="K13521">
        <v>108</v>
      </c>
      <c r="L13521" s="1" t="s">
        <v>28</v>
      </c>
      <c r="M13521" s="1" t="s">
        <v>2787</v>
      </c>
      <c r="N13521">
        <v>2000</v>
      </c>
      <c r="O13521">
        <v>80</v>
      </c>
      <c r="P13521">
        <v>110</v>
      </c>
      <c r="Q13521">
        <v>950332</v>
      </c>
      <c r="R13521">
        <v>135</v>
      </c>
      <c r="S13521">
        <v>3</v>
      </c>
      <c r="T13521">
        <v>3</v>
      </c>
      <c r="U13521" s="1" t="s">
        <v>25614</v>
      </c>
      <c r="V13521" s="1" t="s">
        <v>32</v>
      </c>
      <c r="W13521">
        <v>-97963364</v>
      </c>
      <c r="X13521">
        <v>34846581</v>
      </c>
    </row>
    <row r="13522" spans="1:24" x14ac:dyDescent="0.25">
      <c r="A13522">
        <v>3055356</v>
      </c>
      <c r="B13522" s="1" t="s">
        <v>25690</v>
      </c>
      <c r="C13522" s="1" t="s">
        <v>25691</v>
      </c>
      <c r="D13522">
        <v>-9999</v>
      </c>
      <c r="E13522" s="1" t="s">
        <v>2784</v>
      </c>
      <c r="F13522" s="1" t="s">
        <v>25612</v>
      </c>
      <c r="G13522">
        <v>40051</v>
      </c>
      <c r="H13522" s="1" t="s">
        <v>25613</v>
      </c>
      <c r="I13522">
        <v>2016</v>
      </c>
      <c r="J13522">
        <v>54</v>
      </c>
      <c r="K13522">
        <v>108</v>
      </c>
      <c r="L13522" s="1" t="s">
        <v>28</v>
      </c>
      <c r="M13522" s="1" t="s">
        <v>2787</v>
      </c>
      <c r="N13522">
        <v>2000</v>
      </c>
      <c r="O13522">
        <v>80</v>
      </c>
      <c r="P13522">
        <v>110</v>
      </c>
      <c r="Q13522">
        <v>950332</v>
      </c>
      <c r="R13522">
        <v>135</v>
      </c>
      <c r="S13522">
        <v>3</v>
      </c>
      <c r="T13522">
        <v>3</v>
      </c>
      <c r="U13522" s="1" t="s">
        <v>25657</v>
      </c>
      <c r="V13522" s="1" t="s">
        <v>32</v>
      </c>
      <c r="W13522">
        <v>-97885300</v>
      </c>
      <c r="X13522">
        <v>34825333</v>
      </c>
    </row>
    <row r="13523" spans="1:24" x14ac:dyDescent="0.25">
      <c r="A13523">
        <v>3055344</v>
      </c>
      <c r="B13523" s="1" t="s">
        <v>25692</v>
      </c>
      <c r="C13523" s="1" t="s">
        <v>25693</v>
      </c>
      <c r="D13523">
        <v>-9999</v>
      </c>
      <c r="E13523" s="1" t="s">
        <v>2784</v>
      </c>
      <c r="F13523" s="1" t="s">
        <v>25612</v>
      </c>
      <c r="G13523">
        <v>40051</v>
      </c>
      <c r="H13523" s="1" t="s">
        <v>25613</v>
      </c>
      <c r="I13523">
        <v>2016</v>
      </c>
      <c r="J13523">
        <v>54</v>
      </c>
      <c r="K13523">
        <v>108</v>
      </c>
      <c r="L13523" s="1" t="s">
        <v>28</v>
      </c>
      <c r="M13523" s="1" t="s">
        <v>2787</v>
      </c>
      <c r="N13523">
        <v>2000</v>
      </c>
      <c r="O13523">
        <v>80</v>
      </c>
      <c r="P13523">
        <v>110</v>
      </c>
      <c r="Q13523">
        <v>950332</v>
      </c>
      <c r="R13523">
        <v>135</v>
      </c>
      <c r="S13523">
        <v>3</v>
      </c>
      <c r="T13523">
        <v>3</v>
      </c>
      <c r="U13523" s="1" t="s">
        <v>25657</v>
      </c>
      <c r="V13523" s="1" t="s">
        <v>32</v>
      </c>
      <c r="W13523">
        <v>-97904877</v>
      </c>
      <c r="X13523">
        <v>34837532</v>
      </c>
    </row>
    <row r="13524" spans="1:24" x14ac:dyDescent="0.25">
      <c r="A13524">
        <v>3055332</v>
      </c>
      <c r="B13524" s="1" t="s">
        <v>25694</v>
      </c>
      <c r="C13524" s="1" t="s">
        <v>25695</v>
      </c>
      <c r="D13524">
        <v>-9999</v>
      </c>
      <c r="E13524" s="1" t="s">
        <v>2784</v>
      </c>
      <c r="F13524" s="1" t="s">
        <v>25612</v>
      </c>
      <c r="G13524">
        <v>40051</v>
      </c>
      <c r="H13524" s="1" t="s">
        <v>25613</v>
      </c>
      <c r="I13524">
        <v>2016</v>
      </c>
      <c r="J13524">
        <v>54</v>
      </c>
      <c r="K13524">
        <v>108</v>
      </c>
      <c r="L13524" s="1" t="s">
        <v>28</v>
      </c>
      <c r="M13524" s="1" t="s">
        <v>2787</v>
      </c>
      <c r="N13524">
        <v>2000</v>
      </c>
      <c r="O13524">
        <v>80</v>
      </c>
      <c r="P13524">
        <v>110</v>
      </c>
      <c r="Q13524">
        <v>950332</v>
      </c>
      <c r="R13524">
        <v>135</v>
      </c>
      <c r="S13524">
        <v>3</v>
      </c>
      <c r="T13524">
        <v>3</v>
      </c>
      <c r="U13524" s="1" t="s">
        <v>25614</v>
      </c>
      <c r="V13524" s="1" t="s">
        <v>32</v>
      </c>
      <c r="W13524">
        <v>-97947609</v>
      </c>
      <c r="X13524">
        <v>34816952</v>
      </c>
    </row>
    <row r="13525" spans="1:24" x14ac:dyDescent="0.25">
      <c r="A13525">
        <v>3055337</v>
      </c>
      <c r="B13525" s="1" t="s">
        <v>25696</v>
      </c>
      <c r="C13525" s="1" t="s">
        <v>25697</v>
      </c>
      <c r="D13525">
        <v>-9999</v>
      </c>
      <c r="E13525" s="1" t="s">
        <v>2784</v>
      </c>
      <c r="F13525" s="1" t="s">
        <v>25612</v>
      </c>
      <c r="G13525">
        <v>40051</v>
      </c>
      <c r="H13525" s="1" t="s">
        <v>25613</v>
      </c>
      <c r="I13525">
        <v>2016</v>
      </c>
      <c r="J13525">
        <v>54</v>
      </c>
      <c r="K13525">
        <v>108</v>
      </c>
      <c r="L13525" s="1" t="s">
        <v>28</v>
      </c>
      <c r="M13525" s="1" t="s">
        <v>2787</v>
      </c>
      <c r="N13525">
        <v>2000</v>
      </c>
      <c r="O13525">
        <v>80</v>
      </c>
      <c r="P13525">
        <v>110</v>
      </c>
      <c r="Q13525">
        <v>950332</v>
      </c>
      <c r="R13525">
        <v>135</v>
      </c>
      <c r="S13525">
        <v>3</v>
      </c>
      <c r="T13525">
        <v>3</v>
      </c>
      <c r="U13525" s="1" t="s">
        <v>25614</v>
      </c>
      <c r="V13525" s="1" t="s">
        <v>32</v>
      </c>
      <c r="W13525">
        <v>-97922356</v>
      </c>
      <c r="X13525">
        <v>34817631</v>
      </c>
    </row>
    <row r="13526" spans="1:24" x14ac:dyDescent="0.25">
      <c r="A13526">
        <v>3055348</v>
      </c>
      <c r="B13526" s="1" t="s">
        <v>25698</v>
      </c>
      <c r="C13526" s="1" t="s">
        <v>25699</v>
      </c>
      <c r="D13526">
        <v>-9999</v>
      </c>
      <c r="E13526" s="1" t="s">
        <v>2784</v>
      </c>
      <c r="F13526" s="1" t="s">
        <v>25612</v>
      </c>
      <c r="G13526">
        <v>40051</v>
      </c>
      <c r="H13526" s="1" t="s">
        <v>25613</v>
      </c>
      <c r="I13526">
        <v>2016</v>
      </c>
      <c r="J13526">
        <v>54</v>
      </c>
      <c r="K13526">
        <v>108</v>
      </c>
      <c r="L13526" s="1" t="s">
        <v>28</v>
      </c>
      <c r="M13526" s="1" t="s">
        <v>2787</v>
      </c>
      <c r="N13526">
        <v>2000</v>
      </c>
      <c r="O13526">
        <v>80</v>
      </c>
      <c r="P13526">
        <v>110</v>
      </c>
      <c r="Q13526">
        <v>950332</v>
      </c>
      <c r="R13526">
        <v>135</v>
      </c>
      <c r="S13526">
        <v>3</v>
      </c>
      <c r="T13526">
        <v>3</v>
      </c>
      <c r="U13526" s="1" t="s">
        <v>25657</v>
      </c>
      <c r="V13526" s="1" t="s">
        <v>32</v>
      </c>
      <c r="W13526">
        <v>-97888794</v>
      </c>
      <c r="X13526">
        <v>34836582</v>
      </c>
    </row>
    <row r="13527" spans="1:24" x14ac:dyDescent="0.25">
      <c r="A13527">
        <v>3055358</v>
      </c>
      <c r="B13527" s="1" t="s">
        <v>25700</v>
      </c>
      <c r="C13527" s="1" t="s">
        <v>25701</v>
      </c>
      <c r="D13527">
        <v>-9999</v>
      </c>
      <c r="E13527" s="1" t="s">
        <v>2784</v>
      </c>
      <c r="F13527" s="1" t="s">
        <v>25612</v>
      </c>
      <c r="G13527">
        <v>40051</v>
      </c>
      <c r="H13527" s="1" t="s">
        <v>25613</v>
      </c>
      <c r="I13527">
        <v>2016</v>
      </c>
      <c r="J13527">
        <v>54</v>
      </c>
      <c r="K13527">
        <v>108</v>
      </c>
      <c r="L13527" s="1" t="s">
        <v>28</v>
      </c>
      <c r="M13527" s="1" t="s">
        <v>2787</v>
      </c>
      <c r="N13527">
        <v>2000</v>
      </c>
      <c r="O13527">
        <v>80</v>
      </c>
      <c r="P13527">
        <v>110</v>
      </c>
      <c r="Q13527">
        <v>950332</v>
      </c>
      <c r="R13527">
        <v>135</v>
      </c>
      <c r="S13527">
        <v>3</v>
      </c>
      <c r="T13527">
        <v>3</v>
      </c>
      <c r="U13527" s="1" t="s">
        <v>25657</v>
      </c>
      <c r="V13527" s="1" t="s">
        <v>32</v>
      </c>
      <c r="W13527">
        <v>-97884445</v>
      </c>
      <c r="X13527">
        <v>34836380</v>
      </c>
    </row>
    <row r="13528" spans="1:24" x14ac:dyDescent="0.25">
      <c r="A13528">
        <v>3055314</v>
      </c>
      <c r="B13528" s="1" t="s">
        <v>25702</v>
      </c>
      <c r="C13528" s="1" t="s">
        <v>25703</v>
      </c>
      <c r="D13528">
        <v>-9999</v>
      </c>
      <c r="E13528" s="1" t="s">
        <v>2784</v>
      </c>
      <c r="F13528" s="1" t="s">
        <v>25612</v>
      </c>
      <c r="G13528">
        <v>40051</v>
      </c>
      <c r="H13528" s="1" t="s">
        <v>25613</v>
      </c>
      <c r="I13528">
        <v>2016</v>
      </c>
      <c r="J13528">
        <v>54</v>
      </c>
      <c r="K13528">
        <v>108</v>
      </c>
      <c r="L13528" s="1" t="s">
        <v>28</v>
      </c>
      <c r="M13528" s="1" t="s">
        <v>2787</v>
      </c>
      <c r="N13528">
        <v>2000</v>
      </c>
      <c r="O13528">
        <v>80</v>
      </c>
      <c r="P13528">
        <v>110</v>
      </c>
      <c r="Q13528">
        <v>950332</v>
      </c>
      <c r="R13528">
        <v>135</v>
      </c>
      <c r="S13528">
        <v>3</v>
      </c>
      <c r="T13528">
        <v>3</v>
      </c>
      <c r="U13528" s="1" t="s">
        <v>25614</v>
      </c>
      <c r="V13528" s="1" t="s">
        <v>32</v>
      </c>
      <c r="W13528">
        <v>-97970490</v>
      </c>
      <c r="X13528">
        <v>34836231</v>
      </c>
    </row>
    <row r="13529" spans="1:24" x14ac:dyDescent="0.25">
      <c r="A13529">
        <v>3055549</v>
      </c>
      <c r="B13529" s="1" t="s">
        <v>25704</v>
      </c>
      <c r="C13529" s="1" t="s">
        <v>25705</v>
      </c>
      <c r="D13529">
        <v>-9999</v>
      </c>
      <c r="E13529" s="1" t="s">
        <v>2784</v>
      </c>
      <c r="F13529" s="1" t="s">
        <v>25612</v>
      </c>
      <c r="G13529">
        <v>40051</v>
      </c>
      <c r="H13529" s="1" t="s">
        <v>25613</v>
      </c>
      <c r="I13529">
        <v>2016</v>
      </c>
      <c r="J13529">
        <v>54</v>
      </c>
      <c r="K13529">
        <v>108</v>
      </c>
      <c r="L13529" s="1" t="s">
        <v>28</v>
      </c>
      <c r="M13529" s="1" t="s">
        <v>2787</v>
      </c>
      <c r="N13529">
        <v>2000</v>
      </c>
      <c r="O13529">
        <v>80</v>
      </c>
      <c r="P13529">
        <v>110</v>
      </c>
      <c r="Q13529">
        <v>950332</v>
      </c>
      <c r="R13529">
        <v>135</v>
      </c>
      <c r="S13529">
        <v>3</v>
      </c>
      <c r="T13529">
        <v>3</v>
      </c>
      <c r="U13529" s="1" t="s">
        <v>25614</v>
      </c>
      <c r="V13529" s="1" t="s">
        <v>32</v>
      </c>
      <c r="W13529">
        <v>-97979378</v>
      </c>
      <c r="X13529">
        <v>34846912</v>
      </c>
    </row>
    <row r="13530" spans="1:24" x14ac:dyDescent="0.25">
      <c r="A13530">
        <v>3055325</v>
      </c>
      <c r="B13530" s="1" t="s">
        <v>25706</v>
      </c>
      <c r="C13530" s="1" t="s">
        <v>25707</v>
      </c>
      <c r="D13530">
        <v>-9999</v>
      </c>
      <c r="E13530" s="1" t="s">
        <v>2784</v>
      </c>
      <c r="F13530" s="1" t="s">
        <v>25612</v>
      </c>
      <c r="G13530">
        <v>40051</v>
      </c>
      <c r="H13530" s="1" t="s">
        <v>25613</v>
      </c>
      <c r="I13530">
        <v>2016</v>
      </c>
      <c r="J13530">
        <v>54</v>
      </c>
      <c r="K13530">
        <v>108</v>
      </c>
      <c r="L13530" s="1" t="s">
        <v>28</v>
      </c>
      <c r="M13530" s="1" t="s">
        <v>2787</v>
      </c>
      <c r="N13530">
        <v>2000</v>
      </c>
      <c r="O13530">
        <v>80</v>
      </c>
      <c r="P13530">
        <v>110</v>
      </c>
      <c r="Q13530">
        <v>950332</v>
      </c>
      <c r="R13530">
        <v>135</v>
      </c>
      <c r="S13530">
        <v>3</v>
      </c>
      <c r="T13530">
        <v>3</v>
      </c>
      <c r="U13530" s="1" t="s">
        <v>25614</v>
      </c>
      <c r="V13530" s="1" t="s">
        <v>32</v>
      </c>
      <c r="W13530">
        <v>-97934509</v>
      </c>
      <c r="X13530">
        <v>34831924</v>
      </c>
    </row>
    <row r="13531" spans="1:24" x14ac:dyDescent="0.25">
      <c r="A13531">
        <v>3055313</v>
      </c>
      <c r="B13531" s="1" t="s">
        <v>25708</v>
      </c>
      <c r="C13531" s="1" t="s">
        <v>25709</v>
      </c>
      <c r="D13531">
        <v>-9999</v>
      </c>
      <c r="E13531" s="1" t="s">
        <v>2784</v>
      </c>
      <c r="F13531" s="1" t="s">
        <v>25612</v>
      </c>
      <c r="G13531">
        <v>40051</v>
      </c>
      <c r="H13531" s="1" t="s">
        <v>25613</v>
      </c>
      <c r="I13531">
        <v>2016</v>
      </c>
      <c r="J13531">
        <v>54</v>
      </c>
      <c r="K13531">
        <v>108</v>
      </c>
      <c r="L13531" s="1" t="s">
        <v>28</v>
      </c>
      <c r="M13531" s="1" t="s">
        <v>2787</v>
      </c>
      <c r="N13531">
        <v>2000</v>
      </c>
      <c r="O13531">
        <v>80</v>
      </c>
      <c r="P13531">
        <v>110</v>
      </c>
      <c r="Q13531">
        <v>950332</v>
      </c>
      <c r="R13531">
        <v>135</v>
      </c>
      <c r="S13531">
        <v>3</v>
      </c>
      <c r="T13531">
        <v>3</v>
      </c>
      <c r="U13531" s="1" t="s">
        <v>25614</v>
      </c>
      <c r="V13531" s="1" t="s">
        <v>32</v>
      </c>
      <c r="W13531">
        <v>-97992805</v>
      </c>
      <c r="X13531">
        <v>34847832</v>
      </c>
    </row>
    <row r="13532" spans="1:24" x14ac:dyDescent="0.25">
      <c r="A13532">
        <v>3055316</v>
      </c>
      <c r="B13532" s="1" t="s">
        <v>25710</v>
      </c>
      <c r="C13532" s="1" t="s">
        <v>25711</v>
      </c>
      <c r="D13532">
        <v>-9999</v>
      </c>
      <c r="E13532" s="1" t="s">
        <v>2784</v>
      </c>
      <c r="F13532" s="1" t="s">
        <v>25612</v>
      </c>
      <c r="G13532">
        <v>40051</v>
      </c>
      <c r="H13532" s="1" t="s">
        <v>25613</v>
      </c>
      <c r="I13532">
        <v>2016</v>
      </c>
      <c r="J13532">
        <v>54</v>
      </c>
      <c r="K13532">
        <v>108</v>
      </c>
      <c r="L13532" s="1" t="s">
        <v>28</v>
      </c>
      <c r="M13532" s="1" t="s">
        <v>2787</v>
      </c>
      <c r="N13532">
        <v>2000</v>
      </c>
      <c r="O13532">
        <v>80</v>
      </c>
      <c r="P13532">
        <v>110</v>
      </c>
      <c r="Q13532">
        <v>950332</v>
      </c>
      <c r="R13532">
        <v>135</v>
      </c>
      <c r="S13532">
        <v>3</v>
      </c>
      <c r="T13532">
        <v>3</v>
      </c>
      <c r="U13532" s="1" t="s">
        <v>25614</v>
      </c>
      <c r="V13532" s="1" t="s">
        <v>32</v>
      </c>
      <c r="W13532">
        <v>-97994957</v>
      </c>
      <c r="X13532">
        <v>34833344</v>
      </c>
    </row>
    <row r="13533" spans="1:24" x14ac:dyDescent="0.25">
      <c r="A13533">
        <v>3055328</v>
      </c>
      <c r="B13533" s="1" t="s">
        <v>25712</v>
      </c>
      <c r="C13533" s="1" t="s">
        <v>25713</v>
      </c>
      <c r="D13533">
        <v>-9999</v>
      </c>
      <c r="E13533" s="1" t="s">
        <v>2784</v>
      </c>
      <c r="F13533" s="1" t="s">
        <v>25612</v>
      </c>
      <c r="G13533">
        <v>40051</v>
      </c>
      <c r="H13533" s="1" t="s">
        <v>25613</v>
      </c>
      <c r="I13533">
        <v>2016</v>
      </c>
      <c r="J13533">
        <v>54</v>
      </c>
      <c r="K13533">
        <v>108</v>
      </c>
      <c r="L13533" s="1" t="s">
        <v>28</v>
      </c>
      <c r="M13533" s="1" t="s">
        <v>2787</v>
      </c>
      <c r="N13533">
        <v>2000</v>
      </c>
      <c r="O13533">
        <v>80</v>
      </c>
      <c r="P13533">
        <v>110</v>
      </c>
      <c r="Q13533">
        <v>950332</v>
      </c>
      <c r="R13533">
        <v>135</v>
      </c>
      <c r="S13533">
        <v>3</v>
      </c>
      <c r="T13533">
        <v>3</v>
      </c>
      <c r="U13533" s="1" t="s">
        <v>25614</v>
      </c>
      <c r="V13533" s="1" t="s">
        <v>32</v>
      </c>
      <c r="W13533">
        <v>-97921928</v>
      </c>
      <c r="X13533">
        <v>34838943</v>
      </c>
    </row>
    <row r="13534" spans="1:24" x14ac:dyDescent="0.25">
      <c r="A13534">
        <v>3055552</v>
      </c>
      <c r="B13534" s="1" t="s">
        <v>25714</v>
      </c>
      <c r="C13534" s="1" t="s">
        <v>25715</v>
      </c>
      <c r="D13534">
        <v>-9999</v>
      </c>
      <c r="E13534" s="1" t="s">
        <v>2784</v>
      </c>
      <c r="F13534" s="1" t="s">
        <v>25612</v>
      </c>
      <c r="G13534">
        <v>40051</v>
      </c>
      <c r="H13534" s="1" t="s">
        <v>25613</v>
      </c>
      <c r="I13534">
        <v>2016</v>
      </c>
      <c r="J13534">
        <v>54</v>
      </c>
      <c r="K13534">
        <v>108</v>
      </c>
      <c r="L13534" s="1" t="s">
        <v>28</v>
      </c>
      <c r="M13534" s="1" t="s">
        <v>2787</v>
      </c>
      <c r="N13534">
        <v>2000</v>
      </c>
      <c r="O13534">
        <v>80</v>
      </c>
      <c r="P13534">
        <v>110</v>
      </c>
      <c r="Q13534">
        <v>950332</v>
      </c>
      <c r="R13534">
        <v>135</v>
      </c>
      <c r="S13534">
        <v>3</v>
      </c>
      <c r="T13534">
        <v>3</v>
      </c>
      <c r="U13534" s="1" t="s">
        <v>25614</v>
      </c>
      <c r="V13534" s="1" t="s">
        <v>32</v>
      </c>
      <c r="W13534">
        <v>-97990540</v>
      </c>
      <c r="X13534">
        <v>34832043</v>
      </c>
    </row>
    <row r="13535" spans="1:24" x14ac:dyDescent="0.25">
      <c r="A13535">
        <v>3055320</v>
      </c>
      <c r="B13535" s="1" t="s">
        <v>25716</v>
      </c>
      <c r="C13535" s="1" t="s">
        <v>25717</v>
      </c>
      <c r="D13535">
        <v>-9999</v>
      </c>
      <c r="E13535" s="1" t="s">
        <v>2784</v>
      </c>
      <c r="F13535" s="1" t="s">
        <v>25612</v>
      </c>
      <c r="G13535">
        <v>40051</v>
      </c>
      <c r="H13535" s="1" t="s">
        <v>25613</v>
      </c>
      <c r="I13535">
        <v>2016</v>
      </c>
      <c r="J13535">
        <v>54</v>
      </c>
      <c r="K13535">
        <v>108</v>
      </c>
      <c r="L13535" s="1" t="s">
        <v>28</v>
      </c>
      <c r="M13535" s="1" t="s">
        <v>2787</v>
      </c>
      <c r="N13535">
        <v>2000</v>
      </c>
      <c r="O13535">
        <v>80</v>
      </c>
      <c r="P13535">
        <v>110</v>
      </c>
      <c r="Q13535">
        <v>950332</v>
      </c>
      <c r="R13535">
        <v>135</v>
      </c>
      <c r="S13535">
        <v>3</v>
      </c>
      <c r="T13535">
        <v>3</v>
      </c>
      <c r="U13535" s="1" t="s">
        <v>25614</v>
      </c>
      <c r="V13535" s="1" t="s">
        <v>32</v>
      </c>
      <c r="W13535">
        <v>-97959007</v>
      </c>
      <c r="X13535">
        <v>34831612</v>
      </c>
    </row>
    <row r="13536" spans="1:24" x14ac:dyDescent="0.25">
      <c r="A13536">
        <v>3055351</v>
      </c>
      <c r="B13536" s="1" t="s">
        <v>25718</v>
      </c>
      <c r="C13536" s="1" t="s">
        <v>25719</v>
      </c>
      <c r="D13536">
        <v>-9999</v>
      </c>
      <c r="E13536" s="1" t="s">
        <v>2784</v>
      </c>
      <c r="F13536" s="1" t="s">
        <v>25612</v>
      </c>
      <c r="G13536">
        <v>40051</v>
      </c>
      <c r="H13536" s="1" t="s">
        <v>25613</v>
      </c>
      <c r="I13536">
        <v>2016</v>
      </c>
      <c r="J13536">
        <v>54</v>
      </c>
      <c r="K13536">
        <v>108</v>
      </c>
      <c r="L13536" s="1" t="s">
        <v>28</v>
      </c>
      <c r="M13536" s="1" t="s">
        <v>2787</v>
      </c>
      <c r="N13536">
        <v>2000</v>
      </c>
      <c r="O13536">
        <v>80</v>
      </c>
      <c r="P13536">
        <v>110</v>
      </c>
      <c r="Q13536">
        <v>950332</v>
      </c>
      <c r="R13536">
        <v>135</v>
      </c>
      <c r="S13536">
        <v>3</v>
      </c>
      <c r="T13536">
        <v>3</v>
      </c>
      <c r="U13536" s="1" t="s">
        <v>25614</v>
      </c>
      <c r="V13536" s="1" t="s">
        <v>32</v>
      </c>
      <c r="W13536">
        <v>-97980057</v>
      </c>
      <c r="X13536">
        <v>34833111</v>
      </c>
    </row>
    <row r="13537" spans="1:24" x14ac:dyDescent="0.25">
      <c r="A13537">
        <v>3055324</v>
      </c>
      <c r="B13537" s="1" t="s">
        <v>25720</v>
      </c>
      <c r="C13537" s="1" t="s">
        <v>25721</v>
      </c>
      <c r="D13537">
        <v>-9999</v>
      </c>
      <c r="E13537" s="1" t="s">
        <v>2784</v>
      </c>
      <c r="F13537" s="1" t="s">
        <v>25612</v>
      </c>
      <c r="G13537">
        <v>40051</v>
      </c>
      <c r="H13537" s="1" t="s">
        <v>25613</v>
      </c>
      <c r="I13537">
        <v>2016</v>
      </c>
      <c r="J13537">
        <v>54</v>
      </c>
      <c r="K13537">
        <v>108</v>
      </c>
      <c r="L13537" s="1" t="s">
        <v>28</v>
      </c>
      <c r="M13537" s="1" t="s">
        <v>2787</v>
      </c>
      <c r="N13537">
        <v>2000</v>
      </c>
      <c r="O13537">
        <v>80</v>
      </c>
      <c r="P13537">
        <v>110</v>
      </c>
      <c r="Q13537">
        <v>950332</v>
      </c>
      <c r="R13537">
        <v>135</v>
      </c>
      <c r="S13537">
        <v>3</v>
      </c>
      <c r="T13537">
        <v>3</v>
      </c>
      <c r="U13537" s="1" t="s">
        <v>25614</v>
      </c>
      <c r="V13537" s="1" t="s">
        <v>32</v>
      </c>
      <c r="W13537">
        <v>-97938324</v>
      </c>
      <c r="X13537">
        <v>34831932</v>
      </c>
    </row>
    <row r="13538" spans="1:24" x14ac:dyDescent="0.25">
      <c r="A13538">
        <v>3028894</v>
      </c>
      <c r="B13538" s="1" t="s">
        <v>25722</v>
      </c>
      <c r="C13538" s="1" t="s">
        <v>25723</v>
      </c>
      <c r="D13538">
        <v>2005</v>
      </c>
      <c r="E13538" s="1" t="s">
        <v>25724</v>
      </c>
      <c r="F13538" s="1" t="s">
        <v>25725</v>
      </c>
      <c r="G13538">
        <v>4017</v>
      </c>
      <c r="H13538" s="1" t="s">
        <v>25726</v>
      </c>
      <c r="I13538">
        <v>2009</v>
      </c>
      <c r="J13538">
        <v>30</v>
      </c>
      <c r="K13538">
        <v>63</v>
      </c>
      <c r="L13538" s="1" t="s">
        <v>450</v>
      </c>
      <c r="M13538" s="1" t="s">
        <v>451</v>
      </c>
      <c r="N13538">
        <v>2100</v>
      </c>
      <c r="O13538">
        <v>79</v>
      </c>
      <c r="P13538">
        <v>88</v>
      </c>
      <c r="Q13538">
        <v>608212</v>
      </c>
      <c r="R13538">
        <v>1231</v>
      </c>
      <c r="S13538">
        <v>3</v>
      </c>
      <c r="T13538">
        <v>3</v>
      </c>
      <c r="U13538" s="1" t="s">
        <v>24</v>
      </c>
      <c r="V13538" s="1" t="s">
        <v>102</v>
      </c>
      <c r="W13538">
        <v>-110285393</v>
      </c>
      <c r="X13538">
        <v>34673897</v>
      </c>
    </row>
    <row r="13539" spans="1:24" x14ac:dyDescent="0.25">
      <c r="A13539">
        <v>3028892</v>
      </c>
      <c r="B13539" s="1" t="s">
        <v>25727</v>
      </c>
      <c r="C13539" s="1" t="s">
        <v>25728</v>
      </c>
      <c r="D13539">
        <v>1983</v>
      </c>
      <c r="E13539" s="1" t="s">
        <v>25724</v>
      </c>
      <c r="F13539" s="1" t="s">
        <v>25725</v>
      </c>
      <c r="G13539">
        <v>4017</v>
      </c>
      <c r="H13539" s="1" t="s">
        <v>25726</v>
      </c>
      <c r="I13539">
        <v>2009</v>
      </c>
      <c r="J13539">
        <v>30</v>
      </c>
      <c r="K13539">
        <v>63</v>
      </c>
      <c r="L13539" s="1" t="s">
        <v>450</v>
      </c>
      <c r="M13539" s="1" t="s">
        <v>451</v>
      </c>
      <c r="N13539">
        <v>2100</v>
      </c>
      <c r="O13539">
        <v>79</v>
      </c>
      <c r="P13539">
        <v>88</v>
      </c>
      <c r="Q13539">
        <v>608212</v>
      </c>
      <c r="R13539">
        <v>1231</v>
      </c>
      <c r="S13539">
        <v>3</v>
      </c>
      <c r="T13539">
        <v>3</v>
      </c>
      <c r="U13539" s="1" t="s">
        <v>24</v>
      </c>
      <c r="V13539" s="1" t="s">
        <v>102</v>
      </c>
      <c r="W13539">
        <v>-110275986</v>
      </c>
      <c r="X13539">
        <v>34650894</v>
      </c>
    </row>
    <row r="13540" spans="1:24" x14ac:dyDescent="0.25">
      <c r="A13540">
        <v>3029454</v>
      </c>
      <c r="B13540" s="1" t="s">
        <v>25729</v>
      </c>
      <c r="C13540" s="1" t="s">
        <v>25730</v>
      </c>
      <c r="D13540">
        <v>1991</v>
      </c>
      <c r="E13540" s="1" t="s">
        <v>25724</v>
      </c>
      <c r="F13540" s="1" t="s">
        <v>25725</v>
      </c>
      <c r="G13540">
        <v>4017</v>
      </c>
      <c r="H13540" s="1" t="s">
        <v>25726</v>
      </c>
      <c r="I13540">
        <v>2009</v>
      </c>
      <c r="J13540">
        <v>30</v>
      </c>
      <c r="K13540">
        <v>63</v>
      </c>
      <c r="L13540" s="1" t="s">
        <v>450</v>
      </c>
      <c r="M13540" s="1" t="s">
        <v>451</v>
      </c>
      <c r="N13540">
        <v>2100</v>
      </c>
      <c r="O13540">
        <v>79</v>
      </c>
      <c r="P13540">
        <v>88</v>
      </c>
      <c r="Q13540">
        <v>608212</v>
      </c>
      <c r="R13540">
        <v>1231</v>
      </c>
      <c r="S13540">
        <v>3</v>
      </c>
      <c r="T13540">
        <v>3</v>
      </c>
      <c r="U13540" s="1" t="s">
        <v>24</v>
      </c>
      <c r="V13540" s="1" t="s">
        <v>102</v>
      </c>
      <c r="W13540">
        <v>-110290489</v>
      </c>
      <c r="X13540">
        <v>34656197</v>
      </c>
    </row>
    <row r="13541" spans="1:24" x14ac:dyDescent="0.25">
      <c r="A13541">
        <v>3028878</v>
      </c>
      <c r="B13541" s="1" t="s">
        <v>25731</v>
      </c>
      <c r="C13541" s="1" t="s">
        <v>25732</v>
      </c>
      <c r="D13541">
        <v>1977</v>
      </c>
      <c r="E13541" s="1" t="s">
        <v>25724</v>
      </c>
      <c r="F13541" s="1" t="s">
        <v>25725</v>
      </c>
      <c r="G13541">
        <v>4017</v>
      </c>
      <c r="H13541" s="1" t="s">
        <v>25726</v>
      </c>
      <c r="I13541">
        <v>2009</v>
      </c>
      <c r="J13541">
        <v>30</v>
      </c>
      <c r="K13541">
        <v>63</v>
      </c>
      <c r="L13541" s="1" t="s">
        <v>450</v>
      </c>
      <c r="M13541" s="1" t="s">
        <v>451</v>
      </c>
      <c r="N13541">
        <v>2100</v>
      </c>
      <c r="O13541">
        <v>79</v>
      </c>
      <c r="P13541">
        <v>88</v>
      </c>
      <c r="Q13541">
        <v>608212</v>
      </c>
      <c r="R13541">
        <v>1231</v>
      </c>
      <c r="S13541">
        <v>3</v>
      </c>
      <c r="T13541">
        <v>3</v>
      </c>
      <c r="U13541" s="1" t="s">
        <v>24</v>
      </c>
      <c r="V13541" s="1" t="s">
        <v>102</v>
      </c>
      <c r="W13541">
        <v>-110306686</v>
      </c>
      <c r="X13541">
        <v>34638294</v>
      </c>
    </row>
    <row r="13542" spans="1:24" x14ac:dyDescent="0.25">
      <c r="A13542">
        <v>3028882</v>
      </c>
      <c r="B13542" s="1" t="s">
        <v>25733</v>
      </c>
      <c r="C13542" s="1" t="s">
        <v>25734</v>
      </c>
      <c r="D13542">
        <v>1972</v>
      </c>
      <c r="E13542" s="1" t="s">
        <v>25724</v>
      </c>
      <c r="F13542" s="1" t="s">
        <v>25725</v>
      </c>
      <c r="G13542">
        <v>4017</v>
      </c>
      <c r="H13542" s="1" t="s">
        <v>25726</v>
      </c>
      <c r="I13542">
        <v>2009</v>
      </c>
      <c r="J13542">
        <v>30</v>
      </c>
      <c r="K13542">
        <v>63</v>
      </c>
      <c r="L13542" s="1" t="s">
        <v>450</v>
      </c>
      <c r="M13542" s="1" t="s">
        <v>451</v>
      </c>
      <c r="N13542">
        <v>2100</v>
      </c>
      <c r="O13542">
        <v>79</v>
      </c>
      <c r="P13542">
        <v>88</v>
      </c>
      <c r="Q13542">
        <v>608212</v>
      </c>
      <c r="R13542">
        <v>1231</v>
      </c>
      <c r="S13542">
        <v>3</v>
      </c>
      <c r="T13542">
        <v>3</v>
      </c>
      <c r="U13542" s="1" t="s">
        <v>24</v>
      </c>
      <c r="V13542" s="1" t="s">
        <v>102</v>
      </c>
      <c r="W13542">
        <v>-110287491</v>
      </c>
      <c r="X13542">
        <v>34635197</v>
      </c>
    </row>
    <row r="13543" spans="1:24" x14ac:dyDescent="0.25">
      <c r="A13543">
        <v>3028886</v>
      </c>
      <c r="B13543" s="1" t="s">
        <v>25735</v>
      </c>
      <c r="C13543" s="1" t="s">
        <v>25736</v>
      </c>
      <c r="D13543">
        <v>1994</v>
      </c>
      <c r="E13543" s="1" t="s">
        <v>25724</v>
      </c>
      <c r="F13543" s="1" t="s">
        <v>25725</v>
      </c>
      <c r="G13543">
        <v>4017</v>
      </c>
      <c r="H13543" s="1" t="s">
        <v>25726</v>
      </c>
      <c r="I13543">
        <v>2009</v>
      </c>
      <c r="J13543">
        <v>30</v>
      </c>
      <c r="K13543">
        <v>63</v>
      </c>
      <c r="L13543" s="1" t="s">
        <v>450</v>
      </c>
      <c r="M13543" s="1" t="s">
        <v>451</v>
      </c>
      <c r="N13543">
        <v>2100</v>
      </c>
      <c r="O13543">
        <v>79</v>
      </c>
      <c r="P13543">
        <v>88</v>
      </c>
      <c r="Q13543">
        <v>608212</v>
      </c>
      <c r="R13543">
        <v>1231</v>
      </c>
      <c r="S13543">
        <v>3</v>
      </c>
      <c r="T13543">
        <v>3</v>
      </c>
      <c r="U13543" s="1" t="s">
        <v>24</v>
      </c>
      <c r="V13543" s="1" t="s">
        <v>102</v>
      </c>
      <c r="W13543">
        <v>-110301392</v>
      </c>
      <c r="X13543">
        <v>34660595</v>
      </c>
    </row>
    <row r="13544" spans="1:24" x14ac:dyDescent="0.25">
      <c r="A13544">
        <v>3028883</v>
      </c>
      <c r="B13544" s="1" t="s">
        <v>25737</v>
      </c>
      <c r="C13544" s="1" t="s">
        <v>25738</v>
      </c>
      <c r="D13544">
        <v>1971</v>
      </c>
      <c r="E13544" s="1" t="s">
        <v>25724</v>
      </c>
      <c r="F13544" s="1" t="s">
        <v>25725</v>
      </c>
      <c r="G13544">
        <v>4017</v>
      </c>
      <c r="H13544" s="1" t="s">
        <v>25726</v>
      </c>
      <c r="I13544">
        <v>2009</v>
      </c>
      <c r="J13544">
        <v>30</v>
      </c>
      <c r="K13544">
        <v>63</v>
      </c>
      <c r="L13544" s="1" t="s">
        <v>450</v>
      </c>
      <c r="M13544" s="1" t="s">
        <v>451</v>
      </c>
      <c r="N13544">
        <v>2100</v>
      </c>
      <c r="O13544">
        <v>79</v>
      </c>
      <c r="P13544">
        <v>88</v>
      </c>
      <c r="Q13544">
        <v>608212</v>
      </c>
      <c r="R13544">
        <v>1231</v>
      </c>
      <c r="S13544">
        <v>3</v>
      </c>
      <c r="T13544">
        <v>3</v>
      </c>
      <c r="U13544" s="1" t="s">
        <v>24</v>
      </c>
      <c r="V13544" s="1" t="s">
        <v>102</v>
      </c>
      <c r="W13544">
        <v>-110283691</v>
      </c>
      <c r="X13544">
        <v>34634396</v>
      </c>
    </row>
    <row r="13545" spans="1:24" x14ac:dyDescent="0.25">
      <c r="A13545">
        <v>3028885</v>
      </c>
      <c r="B13545" s="1" t="s">
        <v>25739</v>
      </c>
      <c r="C13545" s="1" t="s">
        <v>25740</v>
      </c>
      <c r="D13545">
        <v>1995</v>
      </c>
      <c r="E13545" s="1" t="s">
        <v>25724</v>
      </c>
      <c r="F13545" s="1" t="s">
        <v>25725</v>
      </c>
      <c r="G13545">
        <v>4017</v>
      </c>
      <c r="H13545" s="1" t="s">
        <v>25726</v>
      </c>
      <c r="I13545">
        <v>2009</v>
      </c>
      <c r="J13545">
        <v>30</v>
      </c>
      <c r="K13545">
        <v>63</v>
      </c>
      <c r="L13545" s="1" t="s">
        <v>450</v>
      </c>
      <c r="M13545" s="1" t="s">
        <v>451</v>
      </c>
      <c r="N13545">
        <v>2100</v>
      </c>
      <c r="O13545">
        <v>79</v>
      </c>
      <c r="P13545">
        <v>88</v>
      </c>
      <c r="Q13545">
        <v>608212</v>
      </c>
      <c r="R13545">
        <v>1231</v>
      </c>
      <c r="S13545">
        <v>3</v>
      </c>
      <c r="T13545">
        <v>3</v>
      </c>
      <c r="U13545" s="1" t="s">
        <v>24</v>
      </c>
      <c r="V13545" s="1" t="s">
        <v>102</v>
      </c>
      <c r="W13545">
        <v>-110305092</v>
      </c>
      <c r="X13545">
        <v>34662594</v>
      </c>
    </row>
    <row r="13546" spans="1:24" x14ac:dyDescent="0.25">
      <c r="A13546">
        <v>3028877</v>
      </c>
      <c r="B13546" s="1" t="s">
        <v>25741</v>
      </c>
      <c r="C13546" s="1" t="s">
        <v>25742</v>
      </c>
      <c r="D13546">
        <v>1975</v>
      </c>
      <c r="E13546" s="1" t="s">
        <v>25724</v>
      </c>
      <c r="F13546" s="1" t="s">
        <v>25725</v>
      </c>
      <c r="G13546">
        <v>4017</v>
      </c>
      <c r="H13546" s="1" t="s">
        <v>25726</v>
      </c>
      <c r="I13546">
        <v>2009</v>
      </c>
      <c r="J13546">
        <v>30</v>
      </c>
      <c r="K13546">
        <v>63</v>
      </c>
      <c r="L13546" s="1" t="s">
        <v>450</v>
      </c>
      <c r="M13546" s="1" t="s">
        <v>451</v>
      </c>
      <c r="N13546">
        <v>2100</v>
      </c>
      <c r="O13546">
        <v>79</v>
      </c>
      <c r="P13546">
        <v>88</v>
      </c>
      <c r="Q13546">
        <v>608212</v>
      </c>
      <c r="R13546">
        <v>1231</v>
      </c>
      <c r="S13546">
        <v>3</v>
      </c>
      <c r="T13546">
        <v>3</v>
      </c>
      <c r="U13546" s="1" t="s">
        <v>24</v>
      </c>
      <c r="V13546" s="1" t="s">
        <v>102</v>
      </c>
      <c r="W13546">
        <v>-110310593</v>
      </c>
      <c r="X13546">
        <v>34638096</v>
      </c>
    </row>
    <row r="13547" spans="1:24" x14ac:dyDescent="0.25">
      <c r="A13547">
        <v>3028888</v>
      </c>
      <c r="B13547" s="1" t="s">
        <v>25743</v>
      </c>
      <c r="C13547" s="1" t="s">
        <v>25744</v>
      </c>
      <c r="D13547">
        <v>1992</v>
      </c>
      <c r="E13547" s="1" t="s">
        <v>25724</v>
      </c>
      <c r="F13547" s="1" t="s">
        <v>25725</v>
      </c>
      <c r="G13547">
        <v>4017</v>
      </c>
      <c r="H13547" s="1" t="s">
        <v>25726</v>
      </c>
      <c r="I13547">
        <v>2009</v>
      </c>
      <c r="J13547">
        <v>30</v>
      </c>
      <c r="K13547">
        <v>63</v>
      </c>
      <c r="L13547" s="1" t="s">
        <v>450</v>
      </c>
      <c r="M13547" s="1" t="s">
        <v>451</v>
      </c>
      <c r="N13547">
        <v>2100</v>
      </c>
      <c r="O13547">
        <v>79</v>
      </c>
      <c r="P13547">
        <v>88</v>
      </c>
      <c r="Q13547">
        <v>608212</v>
      </c>
      <c r="R13547">
        <v>1231</v>
      </c>
      <c r="S13547">
        <v>3</v>
      </c>
      <c r="T13547">
        <v>3</v>
      </c>
      <c r="U13547" s="1" t="s">
        <v>24</v>
      </c>
      <c r="V13547" s="1" t="s">
        <v>102</v>
      </c>
      <c r="W13547">
        <v>-110294289</v>
      </c>
      <c r="X13547">
        <v>34657394</v>
      </c>
    </row>
    <row r="13548" spans="1:24" x14ac:dyDescent="0.25">
      <c r="A13548">
        <v>3028887</v>
      </c>
      <c r="B13548" s="1" t="s">
        <v>25745</v>
      </c>
      <c r="C13548" s="1" t="s">
        <v>25746</v>
      </c>
      <c r="D13548">
        <v>1993</v>
      </c>
      <c r="E13548" s="1" t="s">
        <v>25724</v>
      </c>
      <c r="F13548" s="1" t="s">
        <v>25725</v>
      </c>
      <c r="G13548">
        <v>4017</v>
      </c>
      <c r="H13548" s="1" t="s">
        <v>25726</v>
      </c>
      <c r="I13548">
        <v>2009</v>
      </c>
      <c r="J13548">
        <v>30</v>
      </c>
      <c r="K13548">
        <v>63</v>
      </c>
      <c r="L13548" s="1" t="s">
        <v>450</v>
      </c>
      <c r="M13548" s="1" t="s">
        <v>451</v>
      </c>
      <c r="N13548">
        <v>2100</v>
      </c>
      <c r="O13548">
        <v>79</v>
      </c>
      <c r="P13548">
        <v>88</v>
      </c>
      <c r="Q13548">
        <v>608212</v>
      </c>
      <c r="R13548">
        <v>1231</v>
      </c>
      <c r="S13548">
        <v>3</v>
      </c>
      <c r="T13548">
        <v>3</v>
      </c>
      <c r="U13548" s="1" t="s">
        <v>24</v>
      </c>
      <c r="V13548" s="1" t="s">
        <v>102</v>
      </c>
      <c r="W13548">
        <v>-110297989</v>
      </c>
      <c r="X13548">
        <v>34658497</v>
      </c>
    </row>
    <row r="13549" spans="1:24" x14ac:dyDescent="0.25">
      <c r="A13549">
        <v>3028889</v>
      </c>
      <c r="B13549" s="1" t="s">
        <v>25747</v>
      </c>
      <c r="C13549" s="1" t="s">
        <v>25748</v>
      </c>
      <c r="D13549">
        <v>1989</v>
      </c>
      <c r="E13549" s="1" t="s">
        <v>25724</v>
      </c>
      <c r="F13549" s="1" t="s">
        <v>25725</v>
      </c>
      <c r="G13549">
        <v>4017</v>
      </c>
      <c r="H13549" s="1" t="s">
        <v>25726</v>
      </c>
      <c r="I13549">
        <v>2009</v>
      </c>
      <c r="J13549">
        <v>30</v>
      </c>
      <c r="K13549">
        <v>63</v>
      </c>
      <c r="L13549" s="1" t="s">
        <v>450</v>
      </c>
      <c r="M13549" s="1" t="s">
        <v>451</v>
      </c>
      <c r="N13549">
        <v>2100</v>
      </c>
      <c r="O13549">
        <v>79</v>
      </c>
      <c r="P13549">
        <v>88</v>
      </c>
      <c r="Q13549">
        <v>608212</v>
      </c>
      <c r="R13549">
        <v>1231</v>
      </c>
      <c r="S13549">
        <v>3</v>
      </c>
      <c r="T13549">
        <v>3</v>
      </c>
      <c r="U13549" s="1" t="s">
        <v>24</v>
      </c>
      <c r="V13549" s="1" t="s">
        <v>102</v>
      </c>
      <c r="W13549">
        <v>-110287186</v>
      </c>
      <c r="X13549">
        <v>34654896</v>
      </c>
    </row>
    <row r="13550" spans="1:24" x14ac:dyDescent="0.25">
      <c r="A13550">
        <v>3028900</v>
      </c>
      <c r="B13550" s="1" t="s">
        <v>25749</v>
      </c>
      <c r="C13550" s="1" t="s">
        <v>25750</v>
      </c>
      <c r="D13550">
        <v>2002</v>
      </c>
      <c r="E13550" s="1" t="s">
        <v>25724</v>
      </c>
      <c r="F13550" s="1" t="s">
        <v>25725</v>
      </c>
      <c r="G13550">
        <v>4017</v>
      </c>
      <c r="H13550" s="1" t="s">
        <v>25726</v>
      </c>
      <c r="I13550">
        <v>2009</v>
      </c>
      <c r="J13550">
        <v>30</v>
      </c>
      <c r="K13550">
        <v>63</v>
      </c>
      <c r="L13550" s="1" t="s">
        <v>450</v>
      </c>
      <c r="M13550" s="1" t="s">
        <v>451</v>
      </c>
      <c r="N13550">
        <v>2100</v>
      </c>
      <c r="O13550">
        <v>79</v>
      </c>
      <c r="P13550">
        <v>88</v>
      </c>
      <c r="Q13550">
        <v>608212</v>
      </c>
      <c r="R13550">
        <v>1231</v>
      </c>
      <c r="S13550">
        <v>3</v>
      </c>
      <c r="T13550">
        <v>3</v>
      </c>
      <c r="U13550" s="1" t="s">
        <v>24</v>
      </c>
      <c r="V13550" s="1" t="s">
        <v>102</v>
      </c>
      <c r="W13550">
        <v>-110253387</v>
      </c>
      <c r="X13550">
        <v>34672695</v>
      </c>
    </row>
    <row r="13551" spans="1:24" x14ac:dyDescent="0.25">
      <c r="A13551">
        <v>3028893</v>
      </c>
      <c r="B13551" s="1" t="s">
        <v>25751</v>
      </c>
      <c r="C13551" s="1" t="s">
        <v>25752</v>
      </c>
      <c r="D13551">
        <v>1982</v>
      </c>
      <c r="E13551" s="1" t="s">
        <v>25724</v>
      </c>
      <c r="F13551" s="1" t="s">
        <v>25725</v>
      </c>
      <c r="G13551">
        <v>4017</v>
      </c>
      <c r="H13551" s="1" t="s">
        <v>25726</v>
      </c>
      <c r="I13551">
        <v>2009</v>
      </c>
      <c r="J13551">
        <v>30</v>
      </c>
      <c r="K13551">
        <v>63</v>
      </c>
      <c r="L13551" s="1" t="s">
        <v>450</v>
      </c>
      <c r="M13551" s="1" t="s">
        <v>451</v>
      </c>
      <c r="N13551">
        <v>2100</v>
      </c>
      <c r="O13551">
        <v>79</v>
      </c>
      <c r="P13551">
        <v>88</v>
      </c>
      <c r="Q13551">
        <v>608212</v>
      </c>
      <c r="R13551">
        <v>1231</v>
      </c>
      <c r="S13551">
        <v>3</v>
      </c>
      <c r="T13551">
        <v>3</v>
      </c>
      <c r="U13551" s="1" t="s">
        <v>24</v>
      </c>
      <c r="V13551" s="1" t="s">
        <v>102</v>
      </c>
      <c r="W13551">
        <v>-110272186</v>
      </c>
      <c r="X13551">
        <v>34650097</v>
      </c>
    </row>
    <row r="13552" spans="1:24" x14ac:dyDescent="0.25">
      <c r="A13552">
        <v>3028890</v>
      </c>
      <c r="B13552" s="1" t="s">
        <v>25753</v>
      </c>
      <c r="C13552" s="1" t="s">
        <v>25754</v>
      </c>
      <c r="D13552">
        <v>1987</v>
      </c>
      <c r="E13552" s="1" t="s">
        <v>25724</v>
      </c>
      <c r="F13552" s="1" t="s">
        <v>25725</v>
      </c>
      <c r="G13552">
        <v>4017</v>
      </c>
      <c r="H13552" s="1" t="s">
        <v>25726</v>
      </c>
      <c r="I13552">
        <v>2009</v>
      </c>
      <c r="J13552">
        <v>30</v>
      </c>
      <c r="K13552">
        <v>63</v>
      </c>
      <c r="L13552" s="1" t="s">
        <v>450</v>
      </c>
      <c r="M13552" s="1" t="s">
        <v>451</v>
      </c>
      <c r="N13552">
        <v>2100</v>
      </c>
      <c r="O13552">
        <v>79</v>
      </c>
      <c r="P13552">
        <v>88</v>
      </c>
      <c r="Q13552">
        <v>608212</v>
      </c>
      <c r="R13552">
        <v>1231</v>
      </c>
      <c r="S13552">
        <v>3</v>
      </c>
      <c r="T13552">
        <v>3</v>
      </c>
      <c r="U13552" s="1" t="s">
        <v>24</v>
      </c>
      <c r="V13552" s="1" t="s">
        <v>102</v>
      </c>
      <c r="W13552">
        <v>-110283989</v>
      </c>
      <c r="X13552">
        <v>34652496</v>
      </c>
    </row>
    <row r="13553" spans="1:24" x14ac:dyDescent="0.25">
      <c r="A13553">
        <v>3029456</v>
      </c>
      <c r="B13553" s="1" t="s">
        <v>25755</v>
      </c>
      <c r="C13553" s="1" t="s">
        <v>25756</v>
      </c>
      <c r="D13553">
        <v>2001</v>
      </c>
      <c r="E13553" s="1" t="s">
        <v>25724</v>
      </c>
      <c r="F13553" s="1" t="s">
        <v>25725</v>
      </c>
      <c r="G13553">
        <v>4017</v>
      </c>
      <c r="H13553" s="1" t="s">
        <v>25726</v>
      </c>
      <c r="I13553">
        <v>2009</v>
      </c>
      <c r="J13553">
        <v>30</v>
      </c>
      <c r="K13553">
        <v>63</v>
      </c>
      <c r="L13553" s="1" t="s">
        <v>450</v>
      </c>
      <c r="M13553" s="1" t="s">
        <v>451</v>
      </c>
      <c r="N13553">
        <v>2100</v>
      </c>
      <c r="O13553">
        <v>79</v>
      </c>
      <c r="P13553">
        <v>88</v>
      </c>
      <c r="Q13553">
        <v>608212</v>
      </c>
      <c r="R13553">
        <v>1231</v>
      </c>
      <c r="S13553">
        <v>3</v>
      </c>
      <c r="T13553">
        <v>3</v>
      </c>
      <c r="U13553" s="1" t="s">
        <v>24</v>
      </c>
      <c r="V13553" s="1" t="s">
        <v>102</v>
      </c>
      <c r="W13553">
        <v>-110273987</v>
      </c>
      <c r="X13553">
        <v>34672394</v>
      </c>
    </row>
    <row r="13554" spans="1:24" x14ac:dyDescent="0.25">
      <c r="A13554">
        <v>3028884</v>
      </c>
      <c r="B13554" s="1" t="s">
        <v>25757</v>
      </c>
      <c r="C13554" s="1" t="s">
        <v>25758</v>
      </c>
      <c r="D13554">
        <v>1970</v>
      </c>
      <c r="E13554" s="1" t="s">
        <v>25724</v>
      </c>
      <c r="F13554" s="1" t="s">
        <v>25725</v>
      </c>
      <c r="G13554">
        <v>4017</v>
      </c>
      <c r="H13554" s="1" t="s">
        <v>25726</v>
      </c>
      <c r="I13554">
        <v>2009</v>
      </c>
      <c r="J13554">
        <v>30</v>
      </c>
      <c r="K13554">
        <v>63</v>
      </c>
      <c r="L13554" s="1" t="s">
        <v>450</v>
      </c>
      <c r="M13554" s="1" t="s">
        <v>451</v>
      </c>
      <c r="N13554">
        <v>2100</v>
      </c>
      <c r="O13554">
        <v>79</v>
      </c>
      <c r="P13554">
        <v>88</v>
      </c>
      <c r="Q13554">
        <v>608212</v>
      </c>
      <c r="R13554">
        <v>1231</v>
      </c>
      <c r="S13554">
        <v>3</v>
      </c>
      <c r="T13554">
        <v>3</v>
      </c>
      <c r="U13554" s="1" t="s">
        <v>24</v>
      </c>
      <c r="V13554" s="1" t="s">
        <v>102</v>
      </c>
      <c r="W13554">
        <v>-110279793</v>
      </c>
      <c r="X13554">
        <v>34634396</v>
      </c>
    </row>
    <row r="13555" spans="1:24" x14ac:dyDescent="0.25">
      <c r="A13555">
        <v>3028901</v>
      </c>
      <c r="B13555" s="1" t="s">
        <v>25759</v>
      </c>
      <c r="C13555" s="1" t="s">
        <v>25760</v>
      </c>
      <c r="D13555">
        <v>2000</v>
      </c>
      <c r="E13555" s="1" t="s">
        <v>25724</v>
      </c>
      <c r="F13555" s="1" t="s">
        <v>25725</v>
      </c>
      <c r="G13555">
        <v>4017</v>
      </c>
      <c r="H13555" s="1" t="s">
        <v>25726</v>
      </c>
      <c r="I13555">
        <v>2009</v>
      </c>
      <c r="J13555">
        <v>30</v>
      </c>
      <c r="K13555">
        <v>63</v>
      </c>
      <c r="L13555" s="1" t="s">
        <v>450</v>
      </c>
      <c r="M13555" s="1" t="s">
        <v>451</v>
      </c>
      <c r="N13555">
        <v>2100</v>
      </c>
      <c r="O13555">
        <v>79</v>
      </c>
      <c r="P13555">
        <v>88</v>
      </c>
      <c r="Q13555">
        <v>608212</v>
      </c>
      <c r="R13555">
        <v>1231</v>
      </c>
      <c r="S13555">
        <v>3</v>
      </c>
      <c r="T13555">
        <v>3</v>
      </c>
      <c r="U13555" s="1" t="s">
        <v>24</v>
      </c>
      <c r="V13555" s="1" t="s">
        <v>102</v>
      </c>
      <c r="W13555">
        <v>-110249390</v>
      </c>
      <c r="X13555">
        <v>34671993</v>
      </c>
    </row>
    <row r="13556" spans="1:24" x14ac:dyDescent="0.25">
      <c r="A13556">
        <v>3028876</v>
      </c>
      <c r="B13556" s="1" t="s">
        <v>25761</v>
      </c>
      <c r="C13556" s="1" t="s">
        <v>25762</v>
      </c>
      <c r="D13556">
        <v>1979</v>
      </c>
      <c r="E13556" s="1" t="s">
        <v>25724</v>
      </c>
      <c r="F13556" s="1" t="s">
        <v>25725</v>
      </c>
      <c r="G13556">
        <v>4017</v>
      </c>
      <c r="H13556" s="1" t="s">
        <v>25726</v>
      </c>
      <c r="I13556">
        <v>2009</v>
      </c>
      <c r="J13556">
        <v>30</v>
      </c>
      <c r="K13556">
        <v>63</v>
      </c>
      <c r="L13556" s="1" t="s">
        <v>450</v>
      </c>
      <c r="M13556" s="1" t="s">
        <v>451</v>
      </c>
      <c r="N13556">
        <v>2100</v>
      </c>
      <c r="O13556">
        <v>79</v>
      </c>
      <c r="P13556">
        <v>88</v>
      </c>
      <c r="Q13556">
        <v>608212</v>
      </c>
      <c r="R13556">
        <v>1231</v>
      </c>
      <c r="S13556">
        <v>3</v>
      </c>
      <c r="T13556">
        <v>3</v>
      </c>
      <c r="U13556" s="1" t="s">
        <v>24</v>
      </c>
      <c r="V13556" s="1" t="s">
        <v>102</v>
      </c>
      <c r="W13556">
        <v>-110315392</v>
      </c>
      <c r="X13556">
        <v>34638496</v>
      </c>
    </row>
    <row r="13557" spans="1:24" x14ac:dyDescent="0.25">
      <c r="A13557">
        <v>3029453</v>
      </c>
      <c r="B13557" s="1" t="s">
        <v>25763</v>
      </c>
      <c r="C13557" s="1" t="s">
        <v>25764</v>
      </c>
      <c r="D13557">
        <v>1973</v>
      </c>
      <c r="E13557" s="1" t="s">
        <v>25724</v>
      </c>
      <c r="F13557" s="1" t="s">
        <v>25725</v>
      </c>
      <c r="G13557">
        <v>4017</v>
      </c>
      <c r="H13557" s="1" t="s">
        <v>25726</v>
      </c>
      <c r="I13557">
        <v>2009</v>
      </c>
      <c r="J13557">
        <v>30</v>
      </c>
      <c r="K13557">
        <v>63</v>
      </c>
      <c r="L13557" s="1" t="s">
        <v>450</v>
      </c>
      <c r="M13557" s="1" t="s">
        <v>451</v>
      </c>
      <c r="N13557">
        <v>2100</v>
      </c>
      <c r="O13557">
        <v>79</v>
      </c>
      <c r="P13557">
        <v>88</v>
      </c>
      <c r="Q13557">
        <v>608212</v>
      </c>
      <c r="R13557">
        <v>1231</v>
      </c>
      <c r="S13557">
        <v>3</v>
      </c>
      <c r="T13557">
        <v>3</v>
      </c>
      <c r="U13557" s="1" t="s">
        <v>24</v>
      </c>
      <c r="V13557" s="1" t="s">
        <v>102</v>
      </c>
      <c r="W13557">
        <v>-110290489</v>
      </c>
      <c r="X13557">
        <v>34636894</v>
      </c>
    </row>
    <row r="13558" spans="1:24" x14ac:dyDescent="0.25">
      <c r="A13558">
        <v>3028898</v>
      </c>
      <c r="B13558" s="1" t="s">
        <v>25765</v>
      </c>
      <c r="C13558" s="1" t="s">
        <v>25766</v>
      </c>
      <c r="D13558">
        <v>1997</v>
      </c>
      <c r="E13558" s="1" t="s">
        <v>25724</v>
      </c>
      <c r="F13558" s="1" t="s">
        <v>25725</v>
      </c>
      <c r="G13558">
        <v>4017</v>
      </c>
      <c r="H13558" s="1" t="s">
        <v>25726</v>
      </c>
      <c r="I13558">
        <v>2009</v>
      </c>
      <c r="J13558">
        <v>30</v>
      </c>
      <c r="K13558">
        <v>63</v>
      </c>
      <c r="L13558" s="1" t="s">
        <v>450</v>
      </c>
      <c r="M13558" s="1" t="s">
        <v>451</v>
      </c>
      <c r="N13558">
        <v>2100</v>
      </c>
      <c r="O13558">
        <v>79</v>
      </c>
      <c r="P13558">
        <v>88</v>
      </c>
      <c r="Q13558">
        <v>608212</v>
      </c>
      <c r="R13558">
        <v>1231</v>
      </c>
      <c r="S13558">
        <v>3</v>
      </c>
      <c r="T13558">
        <v>3</v>
      </c>
      <c r="U13558" s="1" t="s">
        <v>24</v>
      </c>
      <c r="V13558" s="1" t="s">
        <v>102</v>
      </c>
      <c r="W13558">
        <v>-110262291</v>
      </c>
      <c r="X13558">
        <v>34670895</v>
      </c>
    </row>
    <row r="13559" spans="1:24" x14ac:dyDescent="0.25">
      <c r="A13559">
        <v>3028879</v>
      </c>
      <c r="B13559" s="1" t="s">
        <v>25767</v>
      </c>
      <c r="C13559" s="1" t="s">
        <v>25768</v>
      </c>
      <c r="D13559">
        <v>1978</v>
      </c>
      <c r="E13559" s="1" t="s">
        <v>25724</v>
      </c>
      <c r="F13559" s="1" t="s">
        <v>25725</v>
      </c>
      <c r="G13559">
        <v>4017</v>
      </c>
      <c r="H13559" s="1" t="s">
        <v>25726</v>
      </c>
      <c r="I13559">
        <v>2009</v>
      </c>
      <c r="J13559">
        <v>30</v>
      </c>
      <c r="K13559">
        <v>63</v>
      </c>
      <c r="L13559" s="1" t="s">
        <v>450</v>
      </c>
      <c r="M13559" s="1" t="s">
        <v>451</v>
      </c>
      <c r="N13559">
        <v>2100</v>
      </c>
      <c r="O13559">
        <v>79</v>
      </c>
      <c r="P13559">
        <v>88</v>
      </c>
      <c r="Q13559">
        <v>608212</v>
      </c>
      <c r="R13559">
        <v>1231</v>
      </c>
      <c r="S13559">
        <v>3</v>
      </c>
      <c r="T13559">
        <v>3</v>
      </c>
      <c r="U13559" s="1" t="s">
        <v>24</v>
      </c>
      <c r="V13559" s="1" t="s">
        <v>102</v>
      </c>
      <c r="W13559">
        <v>-110302788</v>
      </c>
      <c r="X13559">
        <v>34638294</v>
      </c>
    </row>
    <row r="13560" spans="1:24" x14ac:dyDescent="0.25">
      <c r="A13560">
        <v>3028895</v>
      </c>
      <c r="B13560" s="1" t="s">
        <v>25769</v>
      </c>
      <c r="C13560" s="1" t="s">
        <v>25770</v>
      </c>
      <c r="D13560">
        <v>2003</v>
      </c>
      <c r="E13560" s="1" t="s">
        <v>25724</v>
      </c>
      <c r="F13560" s="1" t="s">
        <v>25725</v>
      </c>
      <c r="G13560">
        <v>4017</v>
      </c>
      <c r="H13560" s="1" t="s">
        <v>25726</v>
      </c>
      <c r="I13560">
        <v>2009</v>
      </c>
      <c r="J13560">
        <v>30</v>
      </c>
      <c r="K13560">
        <v>63</v>
      </c>
      <c r="L13560" s="1" t="s">
        <v>450</v>
      </c>
      <c r="M13560" s="1" t="s">
        <v>451</v>
      </c>
      <c r="N13560">
        <v>2100</v>
      </c>
      <c r="O13560">
        <v>79</v>
      </c>
      <c r="P13560">
        <v>88</v>
      </c>
      <c r="Q13560">
        <v>608212</v>
      </c>
      <c r="R13560">
        <v>1231</v>
      </c>
      <c r="S13560">
        <v>3</v>
      </c>
      <c r="T13560">
        <v>3</v>
      </c>
      <c r="U13560" s="1" t="s">
        <v>24</v>
      </c>
      <c r="V13560" s="1" t="s">
        <v>102</v>
      </c>
      <c r="W13560">
        <v>-110281586</v>
      </c>
      <c r="X13560">
        <v>34673195</v>
      </c>
    </row>
    <row r="13561" spans="1:24" x14ac:dyDescent="0.25">
      <c r="A13561">
        <v>3028899</v>
      </c>
      <c r="B13561" s="1" t="s">
        <v>25771</v>
      </c>
      <c r="C13561" s="1" t="s">
        <v>25772</v>
      </c>
      <c r="D13561">
        <v>1996</v>
      </c>
      <c r="E13561" s="1" t="s">
        <v>25724</v>
      </c>
      <c r="F13561" s="1" t="s">
        <v>25725</v>
      </c>
      <c r="G13561">
        <v>4017</v>
      </c>
      <c r="H13561" s="1" t="s">
        <v>25726</v>
      </c>
      <c r="I13561">
        <v>2009</v>
      </c>
      <c r="J13561">
        <v>30</v>
      </c>
      <c r="K13561">
        <v>63</v>
      </c>
      <c r="L13561" s="1" t="s">
        <v>450</v>
      </c>
      <c r="M13561" s="1" t="s">
        <v>451</v>
      </c>
      <c r="N13561">
        <v>2100</v>
      </c>
      <c r="O13561">
        <v>79</v>
      </c>
      <c r="P13561">
        <v>88</v>
      </c>
      <c r="Q13561">
        <v>608212</v>
      </c>
      <c r="R13561">
        <v>1231</v>
      </c>
      <c r="S13561">
        <v>3</v>
      </c>
      <c r="T13561">
        <v>3</v>
      </c>
      <c r="U13561" s="1" t="s">
        <v>24</v>
      </c>
      <c r="V13561" s="1" t="s">
        <v>102</v>
      </c>
      <c r="W13561">
        <v>-110258392</v>
      </c>
      <c r="X13561">
        <v>34670593</v>
      </c>
    </row>
    <row r="13562" spans="1:24" x14ac:dyDescent="0.25">
      <c r="A13562">
        <v>3028881</v>
      </c>
      <c r="B13562" s="1" t="s">
        <v>25773</v>
      </c>
      <c r="C13562" s="1" t="s">
        <v>25774</v>
      </c>
      <c r="D13562">
        <v>1974</v>
      </c>
      <c r="E13562" s="1" t="s">
        <v>25724</v>
      </c>
      <c r="F13562" s="1" t="s">
        <v>25725</v>
      </c>
      <c r="G13562">
        <v>4017</v>
      </c>
      <c r="H13562" s="1" t="s">
        <v>25726</v>
      </c>
      <c r="I13562">
        <v>2009</v>
      </c>
      <c r="J13562">
        <v>30</v>
      </c>
      <c r="K13562">
        <v>63</v>
      </c>
      <c r="L13562" s="1" t="s">
        <v>450</v>
      </c>
      <c r="M13562" s="1" t="s">
        <v>451</v>
      </c>
      <c r="N13562">
        <v>2100</v>
      </c>
      <c r="O13562">
        <v>79</v>
      </c>
      <c r="P13562">
        <v>88</v>
      </c>
      <c r="Q13562">
        <v>608212</v>
      </c>
      <c r="R13562">
        <v>1231</v>
      </c>
      <c r="S13562">
        <v>3</v>
      </c>
      <c r="T13562">
        <v>3</v>
      </c>
      <c r="U13562" s="1" t="s">
        <v>24</v>
      </c>
      <c r="V13562" s="1" t="s">
        <v>102</v>
      </c>
      <c r="W13562">
        <v>-110294685</v>
      </c>
      <c r="X13562">
        <v>34637596</v>
      </c>
    </row>
    <row r="13563" spans="1:24" x14ac:dyDescent="0.25">
      <c r="A13563">
        <v>3028897</v>
      </c>
      <c r="B13563" s="1" t="s">
        <v>25775</v>
      </c>
      <c r="C13563" s="1" t="s">
        <v>25776</v>
      </c>
      <c r="D13563">
        <v>1998</v>
      </c>
      <c r="E13563" s="1" t="s">
        <v>25724</v>
      </c>
      <c r="F13563" s="1" t="s">
        <v>25725</v>
      </c>
      <c r="G13563">
        <v>4017</v>
      </c>
      <c r="H13563" s="1" t="s">
        <v>25726</v>
      </c>
      <c r="I13563">
        <v>2009</v>
      </c>
      <c r="J13563">
        <v>30</v>
      </c>
      <c r="K13563">
        <v>63</v>
      </c>
      <c r="L13563" s="1" t="s">
        <v>450</v>
      </c>
      <c r="M13563" s="1" t="s">
        <v>451</v>
      </c>
      <c r="N13563">
        <v>2100</v>
      </c>
      <c r="O13563">
        <v>79</v>
      </c>
      <c r="P13563">
        <v>88</v>
      </c>
      <c r="Q13563">
        <v>608212</v>
      </c>
      <c r="R13563">
        <v>1231</v>
      </c>
      <c r="S13563">
        <v>3</v>
      </c>
      <c r="T13563">
        <v>3</v>
      </c>
      <c r="U13563" s="1" t="s">
        <v>24</v>
      </c>
      <c r="V13563" s="1" t="s">
        <v>102</v>
      </c>
      <c r="W13563">
        <v>-110266388</v>
      </c>
      <c r="X13563">
        <v>34670994</v>
      </c>
    </row>
    <row r="13564" spans="1:24" x14ac:dyDescent="0.25">
      <c r="A13564">
        <v>3028896</v>
      </c>
      <c r="B13564" s="1" t="s">
        <v>25777</v>
      </c>
      <c r="C13564" s="1" t="s">
        <v>25778</v>
      </c>
      <c r="D13564">
        <v>1999</v>
      </c>
      <c r="E13564" s="1" t="s">
        <v>25724</v>
      </c>
      <c r="F13564" s="1" t="s">
        <v>25725</v>
      </c>
      <c r="G13564">
        <v>4017</v>
      </c>
      <c r="H13564" s="1" t="s">
        <v>25726</v>
      </c>
      <c r="I13564">
        <v>2009</v>
      </c>
      <c r="J13564">
        <v>30</v>
      </c>
      <c r="K13564">
        <v>63</v>
      </c>
      <c r="L13564" s="1" t="s">
        <v>450</v>
      </c>
      <c r="M13564" s="1" t="s">
        <v>451</v>
      </c>
      <c r="N13564">
        <v>2100</v>
      </c>
      <c r="O13564">
        <v>79</v>
      </c>
      <c r="P13564">
        <v>88</v>
      </c>
      <c r="Q13564">
        <v>608212</v>
      </c>
      <c r="R13564">
        <v>1231</v>
      </c>
      <c r="S13564">
        <v>3</v>
      </c>
      <c r="T13564">
        <v>3</v>
      </c>
      <c r="U13564" s="1" t="s">
        <v>24</v>
      </c>
      <c r="V13564" s="1" t="s">
        <v>102</v>
      </c>
      <c r="W13564">
        <v>-110270287</v>
      </c>
      <c r="X13564">
        <v>34671795</v>
      </c>
    </row>
    <row r="13565" spans="1:24" x14ac:dyDescent="0.25">
      <c r="A13565">
        <v>3029455</v>
      </c>
      <c r="B13565" s="1" t="s">
        <v>25779</v>
      </c>
      <c r="C13565" s="1" t="s">
        <v>25780</v>
      </c>
      <c r="D13565">
        <v>2004</v>
      </c>
      <c r="E13565" s="1" t="s">
        <v>25724</v>
      </c>
      <c r="F13565" s="1" t="s">
        <v>25725</v>
      </c>
      <c r="G13565">
        <v>4017</v>
      </c>
      <c r="H13565" s="1" t="s">
        <v>25726</v>
      </c>
      <c r="I13565">
        <v>2009</v>
      </c>
      <c r="J13565">
        <v>30</v>
      </c>
      <c r="K13565">
        <v>63</v>
      </c>
      <c r="L13565" s="1" t="s">
        <v>450</v>
      </c>
      <c r="M13565" s="1" t="s">
        <v>451</v>
      </c>
      <c r="N13565">
        <v>2100</v>
      </c>
      <c r="O13565">
        <v>79</v>
      </c>
      <c r="P13565">
        <v>88</v>
      </c>
      <c r="Q13565">
        <v>608212</v>
      </c>
      <c r="R13565">
        <v>1231</v>
      </c>
      <c r="S13565">
        <v>3</v>
      </c>
      <c r="T13565">
        <v>3</v>
      </c>
      <c r="U13565" s="1" t="s">
        <v>24</v>
      </c>
      <c r="V13565" s="1" t="s">
        <v>102</v>
      </c>
      <c r="W13565">
        <v>-110277786</v>
      </c>
      <c r="X13565">
        <v>34673294</v>
      </c>
    </row>
    <row r="13566" spans="1:24" x14ac:dyDescent="0.25">
      <c r="A13566">
        <v>3028891</v>
      </c>
      <c r="B13566" s="1" t="s">
        <v>25781</v>
      </c>
      <c r="C13566" s="1" t="s">
        <v>25782</v>
      </c>
      <c r="D13566">
        <v>1985</v>
      </c>
      <c r="E13566" s="1" t="s">
        <v>25724</v>
      </c>
      <c r="F13566" s="1" t="s">
        <v>25725</v>
      </c>
      <c r="G13566">
        <v>4017</v>
      </c>
      <c r="H13566" s="1" t="s">
        <v>25726</v>
      </c>
      <c r="I13566">
        <v>2009</v>
      </c>
      <c r="J13566">
        <v>30</v>
      </c>
      <c r="K13566">
        <v>63</v>
      </c>
      <c r="L13566" s="1" t="s">
        <v>450</v>
      </c>
      <c r="M13566" s="1" t="s">
        <v>451</v>
      </c>
      <c r="N13566">
        <v>2100</v>
      </c>
      <c r="O13566">
        <v>79</v>
      </c>
      <c r="P13566">
        <v>88</v>
      </c>
      <c r="Q13566">
        <v>608212</v>
      </c>
      <c r="R13566">
        <v>1231</v>
      </c>
      <c r="S13566">
        <v>3</v>
      </c>
      <c r="T13566">
        <v>3</v>
      </c>
      <c r="U13566" s="1" t="s">
        <v>24</v>
      </c>
      <c r="V13566" s="1" t="s">
        <v>102</v>
      </c>
      <c r="W13566">
        <v>-110279686</v>
      </c>
      <c r="X13566">
        <v>34651794</v>
      </c>
    </row>
    <row r="13567" spans="1:24" x14ac:dyDescent="0.25">
      <c r="A13567">
        <v>3028880</v>
      </c>
      <c r="B13567" s="1" t="s">
        <v>25783</v>
      </c>
      <c r="C13567" s="1" t="s">
        <v>25784</v>
      </c>
      <c r="D13567">
        <v>1976</v>
      </c>
      <c r="E13567" s="1" t="s">
        <v>25724</v>
      </c>
      <c r="F13567" s="1" t="s">
        <v>25725</v>
      </c>
      <c r="G13567">
        <v>4017</v>
      </c>
      <c r="H13567" s="1" t="s">
        <v>25726</v>
      </c>
      <c r="I13567">
        <v>2009</v>
      </c>
      <c r="J13567">
        <v>30</v>
      </c>
      <c r="K13567">
        <v>63</v>
      </c>
      <c r="L13567" s="1" t="s">
        <v>450</v>
      </c>
      <c r="M13567" s="1" t="s">
        <v>451</v>
      </c>
      <c r="N13567">
        <v>2100</v>
      </c>
      <c r="O13567">
        <v>79</v>
      </c>
      <c r="P13567">
        <v>88</v>
      </c>
      <c r="Q13567">
        <v>608212</v>
      </c>
      <c r="R13567">
        <v>1231</v>
      </c>
      <c r="S13567">
        <v>3</v>
      </c>
      <c r="T13567">
        <v>3</v>
      </c>
      <c r="U13567" s="1" t="s">
        <v>24</v>
      </c>
      <c r="V13567" s="1" t="s">
        <v>102</v>
      </c>
      <c r="W13567">
        <v>-110298492</v>
      </c>
      <c r="X13567">
        <v>34638195</v>
      </c>
    </row>
    <row r="13568" spans="1:24" x14ac:dyDescent="0.25">
      <c r="A13568">
        <v>3032394</v>
      </c>
      <c r="B13568" s="1" t="s">
        <v>25785</v>
      </c>
      <c r="C13568" s="1" t="s">
        <v>25786</v>
      </c>
      <c r="D13568">
        <v>1951</v>
      </c>
      <c r="E13568" s="1" t="s">
        <v>25724</v>
      </c>
      <c r="F13568" s="1" t="s">
        <v>25725</v>
      </c>
      <c r="G13568">
        <v>4017</v>
      </c>
      <c r="H13568" s="1" t="s">
        <v>25787</v>
      </c>
      <c r="I13568">
        <v>2010</v>
      </c>
      <c r="J13568">
        <v>31</v>
      </c>
      <c r="K13568">
        <v>651</v>
      </c>
      <c r="L13568" s="1" t="s">
        <v>450</v>
      </c>
      <c r="M13568" s="1" t="s">
        <v>451</v>
      </c>
      <c r="N13568">
        <v>2100</v>
      </c>
      <c r="O13568">
        <v>79</v>
      </c>
      <c r="P13568">
        <v>88</v>
      </c>
      <c r="Q13568">
        <v>608212</v>
      </c>
      <c r="R13568">
        <v>1231</v>
      </c>
      <c r="S13568">
        <v>3</v>
      </c>
      <c r="T13568">
        <v>3</v>
      </c>
      <c r="U13568" s="1" t="s">
        <v>24</v>
      </c>
      <c r="V13568" s="1" t="s">
        <v>102</v>
      </c>
      <c r="W13568">
        <v>-110200386</v>
      </c>
      <c r="X13568">
        <v>34596996</v>
      </c>
    </row>
    <row r="13569" spans="1:24" x14ac:dyDescent="0.25">
      <c r="A13569">
        <v>3036705</v>
      </c>
      <c r="B13569" s="1" t="s">
        <v>25788</v>
      </c>
      <c r="C13569" s="1" t="s">
        <v>25789</v>
      </c>
      <c r="D13569">
        <v>1967</v>
      </c>
      <c r="E13569" s="1" t="s">
        <v>25724</v>
      </c>
      <c r="F13569" s="1" t="s">
        <v>25725</v>
      </c>
      <c r="G13569">
        <v>4017</v>
      </c>
      <c r="H13569" s="1" t="s">
        <v>25787</v>
      </c>
      <c r="I13569">
        <v>2010</v>
      </c>
      <c r="J13569">
        <v>31</v>
      </c>
      <c r="K13569">
        <v>651</v>
      </c>
      <c r="L13569" s="1" t="s">
        <v>450</v>
      </c>
      <c r="M13569" s="1" t="s">
        <v>451</v>
      </c>
      <c r="N13569">
        <v>2100</v>
      </c>
      <c r="O13569">
        <v>79</v>
      </c>
      <c r="P13569">
        <v>88</v>
      </c>
      <c r="Q13569">
        <v>608212</v>
      </c>
      <c r="R13569">
        <v>1231</v>
      </c>
      <c r="S13569">
        <v>3</v>
      </c>
      <c r="T13569">
        <v>3</v>
      </c>
      <c r="U13569" s="1" t="s">
        <v>24</v>
      </c>
      <c r="V13569" s="1" t="s">
        <v>102</v>
      </c>
      <c r="W13569">
        <v>-110121689</v>
      </c>
      <c r="X13569">
        <v>34613895</v>
      </c>
    </row>
    <row r="13570" spans="1:24" x14ac:dyDescent="0.25">
      <c r="A13570">
        <v>3036702</v>
      </c>
      <c r="B13570" s="1" t="s">
        <v>25790</v>
      </c>
      <c r="C13570" s="1" t="s">
        <v>25791</v>
      </c>
      <c r="D13570">
        <v>1954</v>
      </c>
      <c r="E13570" s="1" t="s">
        <v>25724</v>
      </c>
      <c r="F13570" s="1" t="s">
        <v>25725</v>
      </c>
      <c r="G13570">
        <v>4017</v>
      </c>
      <c r="H13570" s="1" t="s">
        <v>25787</v>
      </c>
      <c r="I13570">
        <v>2010</v>
      </c>
      <c r="J13570">
        <v>31</v>
      </c>
      <c r="K13570">
        <v>651</v>
      </c>
      <c r="L13570" s="1" t="s">
        <v>450</v>
      </c>
      <c r="M13570" s="1" t="s">
        <v>451</v>
      </c>
      <c r="N13570">
        <v>2100</v>
      </c>
      <c r="O13570">
        <v>79</v>
      </c>
      <c r="P13570">
        <v>88</v>
      </c>
      <c r="Q13570">
        <v>608212</v>
      </c>
      <c r="R13570">
        <v>1231</v>
      </c>
      <c r="S13570">
        <v>3</v>
      </c>
      <c r="T13570">
        <v>3</v>
      </c>
      <c r="U13570" s="1" t="s">
        <v>24</v>
      </c>
      <c r="V13570" s="1" t="s">
        <v>102</v>
      </c>
      <c r="W13570">
        <v>-110164085</v>
      </c>
      <c r="X13570">
        <v>34598194</v>
      </c>
    </row>
    <row r="13571" spans="1:24" x14ac:dyDescent="0.25">
      <c r="A13571">
        <v>3036707</v>
      </c>
      <c r="B13571" s="1" t="s">
        <v>25792</v>
      </c>
      <c r="C13571" s="1" t="s">
        <v>25793</v>
      </c>
      <c r="D13571">
        <v>1961</v>
      </c>
      <c r="E13571" s="1" t="s">
        <v>25724</v>
      </c>
      <c r="F13571" s="1" t="s">
        <v>25725</v>
      </c>
      <c r="G13571">
        <v>4017</v>
      </c>
      <c r="H13571" s="1" t="s">
        <v>25787</v>
      </c>
      <c r="I13571">
        <v>2010</v>
      </c>
      <c r="J13571">
        <v>31</v>
      </c>
      <c r="K13571">
        <v>651</v>
      </c>
      <c r="L13571" s="1" t="s">
        <v>450</v>
      </c>
      <c r="M13571" s="1" t="s">
        <v>451</v>
      </c>
      <c r="N13571">
        <v>2100</v>
      </c>
      <c r="O13571">
        <v>79</v>
      </c>
      <c r="P13571">
        <v>88</v>
      </c>
      <c r="Q13571">
        <v>608212</v>
      </c>
      <c r="R13571">
        <v>1231</v>
      </c>
      <c r="S13571">
        <v>3</v>
      </c>
      <c r="T13571">
        <v>3</v>
      </c>
      <c r="U13571" s="1" t="s">
        <v>24</v>
      </c>
      <c r="V13571" s="1" t="s">
        <v>102</v>
      </c>
      <c r="W13571">
        <v>-110148087</v>
      </c>
      <c r="X13571">
        <v>34606693</v>
      </c>
    </row>
    <row r="13572" spans="1:24" x14ac:dyDescent="0.25">
      <c r="A13572">
        <v>3036700</v>
      </c>
      <c r="B13572" s="1" t="s">
        <v>25794</v>
      </c>
      <c r="C13572" s="1" t="s">
        <v>25795</v>
      </c>
      <c r="D13572">
        <v>1968</v>
      </c>
      <c r="E13572" s="1" t="s">
        <v>25724</v>
      </c>
      <c r="F13572" s="1" t="s">
        <v>25725</v>
      </c>
      <c r="G13572">
        <v>4017</v>
      </c>
      <c r="H13572" s="1" t="s">
        <v>25787</v>
      </c>
      <c r="I13572">
        <v>2010</v>
      </c>
      <c r="J13572">
        <v>31</v>
      </c>
      <c r="K13572">
        <v>651</v>
      </c>
      <c r="L13572" s="1" t="s">
        <v>450</v>
      </c>
      <c r="M13572" s="1" t="s">
        <v>451</v>
      </c>
      <c r="N13572">
        <v>2100</v>
      </c>
      <c r="O13572">
        <v>79</v>
      </c>
      <c r="P13572">
        <v>88</v>
      </c>
      <c r="Q13572">
        <v>608212</v>
      </c>
      <c r="R13572">
        <v>1231</v>
      </c>
      <c r="S13572">
        <v>3</v>
      </c>
      <c r="T13572">
        <v>3</v>
      </c>
      <c r="U13572" s="1" t="s">
        <v>24</v>
      </c>
      <c r="V13572" s="1" t="s">
        <v>102</v>
      </c>
      <c r="W13572">
        <v>-110130791</v>
      </c>
      <c r="X13572">
        <v>34613995</v>
      </c>
    </row>
    <row r="13573" spans="1:24" x14ac:dyDescent="0.25">
      <c r="A13573">
        <v>3032391</v>
      </c>
      <c r="B13573" s="1" t="s">
        <v>25796</v>
      </c>
      <c r="C13573" s="1" t="s">
        <v>25797</v>
      </c>
      <c r="D13573">
        <v>1980</v>
      </c>
      <c r="E13573" s="1" t="s">
        <v>25724</v>
      </c>
      <c r="F13573" s="1" t="s">
        <v>25725</v>
      </c>
      <c r="G13573">
        <v>4017</v>
      </c>
      <c r="H13573" s="1" t="s">
        <v>25787</v>
      </c>
      <c r="I13573">
        <v>2010</v>
      </c>
      <c r="J13573">
        <v>31</v>
      </c>
      <c r="K13573">
        <v>651</v>
      </c>
      <c r="L13573" s="1" t="s">
        <v>450</v>
      </c>
      <c r="M13573" s="1" t="s">
        <v>451</v>
      </c>
      <c r="N13573">
        <v>2100</v>
      </c>
      <c r="O13573">
        <v>79</v>
      </c>
      <c r="P13573">
        <v>88</v>
      </c>
      <c r="Q13573">
        <v>608212</v>
      </c>
      <c r="R13573">
        <v>1231</v>
      </c>
      <c r="S13573">
        <v>3</v>
      </c>
      <c r="T13573">
        <v>3</v>
      </c>
      <c r="U13573" s="1" t="s">
        <v>24</v>
      </c>
      <c r="V13573" s="1" t="s">
        <v>102</v>
      </c>
      <c r="W13573">
        <v>-110196686</v>
      </c>
      <c r="X13573">
        <v>34642296</v>
      </c>
    </row>
    <row r="13574" spans="1:24" x14ac:dyDescent="0.25">
      <c r="A13574">
        <v>3032399</v>
      </c>
      <c r="B13574" s="1" t="s">
        <v>25798</v>
      </c>
      <c r="C13574" s="1" t="s">
        <v>25799</v>
      </c>
      <c r="D13574">
        <v>1955</v>
      </c>
      <c r="E13574" s="1" t="s">
        <v>25724</v>
      </c>
      <c r="F13574" s="1" t="s">
        <v>25725</v>
      </c>
      <c r="G13574">
        <v>4017</v>
      </c>
      <c r="H13574" s="1" t="s">
        <v>25787</v>
      </c>
      <c r="I13574">
        <v>2010</v>
      </c>
      <c r="J13574">
        <v>31</v>
      </c>
      <c r="K13574">
        <v>651</v>
      </c>
      <c r="L13574" s="1" t="s">
        <v>450</v>
      </c>
      <c r="M13574" s="1" t="s">
        <v>451</v>
      </c>
      <c r="N13574">
        <v>2100</v>
      </c>
      <c r="O13574">
        <v>79</v>
      </c>
      <c r="P13574">
        <v>88</v>
      </c>
      <c r="Q13574">
        <v>608212</v>
      </c>
      <c r="R13574">
        <v>1231</v>
      </c>
      <c r="S13574">
        <v>3</v>
      </c>
      <c r="T13574">
        <v>3</v>
      </c>
      <c r="U13574" s="1" t="s">
        <v>24</v>
      </c>
      <c r="V13574" s="1" t="s">
        <v>102</v>
      </c>
      <c r="W13574">
        <v>-110159790</v>
      </c>
      <c r="X13574">
        <v>34598396</v>
      </c>
    </row>
    <row r="13575" spans="1:24" x14ac:dyDescent="0.25">
      <c r="A13575">
        <v>3036965</v>
      </c>
      <c r="B13575" s="1" t="s">
        <v>25800</v>
      </c>
      <c r="C13575" s="1" t="s">
        <v>25801</v>
      </c>
      <c r="D13575">
        <v>1964</v>
      </c>
      <c r="E13575" s="1" t="s">
        <v>25724</v>
      </c>
      <c r="F13575" s="1" t="s">
        <v>25725</v>
      </c>
      <c r="G13575">
        <v>4017</v>
      </c>
      <c r="H13575" s="1" t="s">
        <v>25787</v>
      </c>
      <c r="I13575">
        <v>2010</v>
      </c>
      <c r="J13575">
        <v>31</v>
      </c>
      <c r="K13575">
        <v>651</v>
      </c>
      <c r="L13575" s="1" t="s">
        <v>450</v>
      </c>
      <c r="M13575" s="1" t="s">
        <v>451</v>
      </c>
      <c r="N13575">
        <v>2100</v>
      </c>
      <c r="O13575">
        <v>79</v>
      </c>
      <c r="P13575">
        <v>88</v>
      </c>
      <c r="Q13575">
        <v>608212</v>
      </c>
      <c r="R13575">
        <v>1231</v>
      </c>
      <c r="S13575">
        <v>3</v>
      </c>
      <c r="T13575">
        <v>3</v>
      </c>
      <c r="U13575" s="1" t="s">
        <v>24</v>
      </c>
      <c r="V13575" s="1" t="s">
        <v>102</v>
      </c>
      <c r="W13575">
        <v>-110118088</v>
      </c>
      <c r="X13575">
        <v>34612293</v>
      </c>
    </row>
    <row r="13576" spans="1:24" x14ac:dyDescent="0.25">
      <c r="A13576">
        <v>3032398</v>
      </c>
      <c r="B13576" s="1" t="s">
        <v>25802</v>
      </c>
      <c r="C13576" s="1" t="s">
        <v>25803</v>
      </c>
      <c r="D13576">
        <v>1957</v>
      </c>
      <c r="E13576" s="1" t="s">
        <v>25724</v>
      </c>
      <c r="F13576" s="1" t="s">
        <v>25725</v>
      </c>
      <c r="G13576">
        <v>4017</v>
      </c>
      <c r="H13576" s="1" t="s">
        <v>25787</v>
      </c>
      <c r="I13576">
        <v>2010</v>
      </c>
      <c r="J13576">
        <v>31</v>
      </c>
      <c r="K13576">
        <v>651</v>
      </c>
      <c r="L13576" s="1" t="s">
        <v>450</v>
      </c>
      <c r="M13576" s="1" t="s">
        <v>451</v>
      </c>
      <c r="N13576">
        <v>2100</v>
      </c>
      <c r="O13576">
        <v>79</v>
      </c>
      <c r="P13576">
        <v>88</v>
      </c>
      <c r="Q13576">
        <v>608212</v>
      </c>
      <c r="R13576">
        <v>1231</v>
      </c>
      <c r="S13576">
        <v>3</v>
      </c>
      <c r="T13576">
        <v>3</v>
      </c>
      <c r="U13576" s="1" t="s">
        <v>24</v>
      </c>
      <c r="V13576" s="1" t="s">
        <v>102</v>
      </c>
      <c r="W13576">
        <v>-110166389</v>
      </c>
      <c r="X13576">
        <v>34602493</v>
      </c>
    </row>
    <row r="13577" spans="1:24" x14ac:dyDescent="0.25">
      <c r="A13577">
        <v>3036703</v>
      </c>
      <c r="B13577" s="1" t="s">
        <v>25804</v>
      </c>
      <c r="C13577" s="1" t="s">
        <v>25805</v>
      </c>
      <c r="D13577">
        <v>1963</v>
      </c>
      <c r="E13577" s="1" t="s">
        <v>25724</v>
      </c>
      <c r="F13577" s="1" t="s">
        <v>25725</v>
      </c>
      <c r="G13577">
        <v>4017</v>
      </c>
      <c r="H13577" s="1" t="s">
        <v>25787</v>
      </c>
      <c r="I13577">
        <v>2010</v>
      </c>
      <c r="J13577">
        <v>31</v>
      </c>
      <c r="K13577">
        <v>651</v>
      </c>
      <c r="L13577" s="1" t="s">
        <v>450</v>
      </c>
      <c r="M13577" s="1" t="s">
        <v>451</v>
      </c>
      <c r="N13577">
        <v>2100</v>
      </c>
      <c r="O13577">
        <v>79</v>
      </c>
      <c r="P13577">
        <v>88</v>
      </c>
      <c r="Q13577">
        <v>608212</v>
      </c>
      <c r="R13577">
        <v>1231</v>
      </c>
      <c r="S13577">
        <v>3</v>
      </c>
      <c r="T13577">
        <v>3</v>
      </c>
      <c r="U13577" s="1" t="s">
        <v>24</v>
      </c>
      <c r="V13577" s="1" t="s">
        <v>102</v>
      </c>
      <c r="W13577">
        <v>-110192589</v>
      </c>
      <c r="X13577">
        <v>34609894</v>
      </c>
    </row>
    <row r="13578" spans="1:24" x14ac:dyDescent="0.25">
      <c r="A13578">
        <v>3036964</v>
      </c>
      <c r="B13578" s="1" t="s">
        <v>25806</v>
      </c>
      <c r="C13578" s="1" t="s">
        <v>25807</v>
      </c>
      <c r="D13578">
        <v>1966</v>
      </c>
      <c r="E13578" s="1" t="s">
        <v>25724</v>
      </c>
      <c r="F13578" s="1" t="s">
        <v>25725</v>
      </c>
      <c r="G13578">
        <v>4017</v>
      </c>
      <c r="H13578" s="1" t="s">
        <v>25787</v>
      </c>
      <c r="I13578">
        <v>2010</v>
      </c>
      <c r="J13578">
        <v>31</v>
      </c>
      <c r="K13578">
        <v>651</v>
      </c>
      <c r="L13578" s="1" t="s">
        <v>450</v>
      </c>
      <c r="M13578" s="1" t="s">
        <v>451</v>
      </c>
      <c r="N13578">
        <v>2100</v>
      </c>
      <c r="O13578">
        <v>79</v>
      </c>
      <c r="P13578">
        <v>88</v>
      </c>
      <c r="Q13578">
        <v>608212</v>
      </c>
      <c r="R13578">
        <v>1231</v>
      </c>
      <c r="S13578">
        <v>3</v>
      </c>
      <c r="T13578">
        <v>3</v>
      </c>
      <c r="U13578" s="1" t="s">
        <v>24</v>
      </c>
      <c r="V13578" s="1" t="s">
        <v>102</v>
      </c>
      <c r="W13578">
        <v>-110135490</v>
      </c>
      <c r="X13578">
        <v>34613796</v>
      </c>
    </row>
    <row r="13579" spans="1:24" x14ac:dyDescent="0.25">
      <c r="A13579">
        <v>3032389</v>
      </c>
      <c r="B13579" s="1" t="s">
        <v>25808</v>
      </c>
      <c r="C13579" s="1" t="s">
        <v>25809</v>
      </c>
      <c r="D13579">
        <v>1949</v>
      </c>
      <c r="E13579" s="1" t="s">
        <v>25724</v>
      </c>
      <c r="F13579" s="1" t="s">
        <v>25725</v>
      </c>
      <c r="G13579">
        <v>4017</v>
      </c>
      <c r="H13579" s="1" t="s">
        <v>25787</v>
      </c>
      <c r="I13579">
        <v>2010</v>
      </c>
      <c r="J13579">
        <v>31</v>
      </c>
      <c r="K13579">
        <v>651</v>
      </c>
      <c r="L13579" s="1" t="s">
        <v>450</v>
      </c>
      <c r="M13579" s="1" t="s">
        <v>451</v>
      </c>
      <c r="N13579">
        <v>2100</v>
      </c>
      <c r="O13579">
        <v>79</v>
      </c>
      <c r="P13579">
        <v>88</v>
      </c>
      <c r="Q13579">
        <v>608212</v>
      </c>
      <c r="R13579">
        <v>1231</v>
      </c>
      <c r="S13579">
        <v>3</v>
      </c>
      <c r="T13579">
        <v>3</v>
      </c>
      <c r="U13579" s="1" t="s">
        <v>24</v>
      </c>
      <c r="V13579" s="1" t="s">
        <v>102</v>
      </c>
      <c r="W13579">
        <v>-110152489</v>
      </c>
      <c r="X13579">
        <v>34596096</v>
      </c>
    </row>
    <row r="13580" spans="1:24" x14ac:dyDescent="0.25">
      <c r="A13580">
        <v>3032388</v>
      </c>
      <c r="B13580" s="1" t="s">
        <v>25810</v>
      </c>
      <c r="C13580" s="1" t="s">
        <v>25811</v>
      </c>
      <c r="D13580">
        <v>1950</v>
      </c>
      <c r="E13580" s="1" t="s">
        <v>25724</v>
      </c>
      <c r="F13580" s="1" t="s">
        <v>25725</v>
      </c>
      <c r="G13580">
        <v>4017</v>
      </c>
      <c r="H13580" s="1" t="s">
        <v>25787</v>
      </c>
      <c r="I13580">
        <v>2010</v>
      </c>
      <c r="J13580">
        <v>31</v>
      </c>
      <c r="K13580">
        <v>651</v>
      </c>
      <c r="L13580" s="1" t="s">
        <v>450</v>
      </c>
      <c r="M13580" s="1" t="s">
        <v>451</v>
      </c>
      <c r="N13580">
        <v>2100</v>
      </c>
      <c r="O13580">
        <v>79</v>
      </c>
      <c r="P13580">
        <v>88</v>
      </c>
      <c r="Q13580">
        <v>608212</v>
      </c>
      <c r="R13580">
        <v>1231</v>
      </c>
      <c r="S13580">
        <v>3</v>
      </c>
      <c r="T13580">
        <v>3</v>
      </c>
      <c r="U13580" s="1" t="s">
        <v>24</v>
      </c>
      <c r="V13580" s="1" t="s">
        <v>102</v>
      </c>
      <c r="W13580">
        <v>-110218491</v>
      </c>
      <c r="X13580">
        <v>34596596</v>
      </c>
    </row>
    <row r="13581" spans="1:24" x14ac:dyDescent="0.25">
      <c r="A13581">
        <v>3032401</v>
      </c>
      <c r="B13581" s="1" t="s">
        <v>25812</v>
      </c>
      <c r="C13581" s="1" t="s">
        <v>25813</v>
      </c>
      <c r="D13581">
        <v>1981</v>
      </c>
      <c r="E13581" s="1" t="s">
        <v>25724</v>
      </c>
      <c r="F13581" s="1" t="s">
        <v>25725</v>
      </c>
      <c r="G13581">
        <v>4017</v>
      </c>
      <c r="H13581" s="1" t="s">
        <v>25787</v>
      </c>
      <c r="I13581">
        <v>2010</v>
      </c>
      <c r="J13581">
        <v>31</v>
      </c>
      <c r="K13581">
        <v>651</v>
      </c>
      <c r="L13581" s="1" t="s">
        <v>450</v>
      </c>
      <c r="M13581" s="1" t="s">
        <v>451</v>
      </c>
      <c r="N13581">
        <v>2100</v>
      </c>
      <c r="O13581">
        <v>79</v>
      </c>
      <c r="P13581">
        <v>88</v>
      </c>
      <c r="Q13581">
        <v>608212</v>
      </c>
      <c r="R13581">
        <v>1231</v>
      </c>
      <c r="S13581">
        <v>3</v>
      </c>
      <c r="T13581">
        <v>3</v>
      </c>
      <c r="U13581" s="1" t="s">
        <v>24</v>
      </c>
      <c r="V13581" s="1" t="s">
        <v>102</v>
      </c>
      <c r="W13581">
        <v>-110200790</v>
      </c>
      <c r="X13581">
        <v>34642593</v>
      </c>
    </row>
    <row r="13582" spans="1:24" x14ac:dyDescent="0.25">
      <c r="A13582">
        <v>3032402</v>
      </c>
      <c r="B13582" s="1" t="s">
        <v>25814</v>
      </c>
      <c r="C13582" s="1" t="s">
        <v>25815</v>
      </c>
      <c r="D13582">
        <v>1986</v>
      </c>
      <c r="E13582" s="1" t="s">
        <v>25724</v>
      </c>
      <c r="F13582" s="1" t="s">
        <v>25725</v>
      </c>
      <c r="G13582">
        <v>4017</v>
      </c>
      <c r="H13582" s="1" t="s">
        <v>25787</v>
      </c>
      <c r="I13582">
        <v>2010</v>
      </c>
      <c r="J13582">
        <v>31</v>
      </c>
      <c r="K13582">
        <v>651</v>
      </c>
      <c r="L13582" s="1" t="s">
        <v>450</v>
      </c>
      <c r="M13582" s="1" t="s">
        <v>451</v>
      </c>
      <c r="N13582">
        <v>2100</v>
      </c>
      <c r="O13582">
        <v>79</v>
      </c>
      <c r="P13582">
        <v>88</v>
      </c>
      <c r="Q13582">
        <v>608212</v>
      </c>
      <c r="R13582">
        <v>1231</v>
      </c>
      <c r="S13582">
        <v>3</v>
      </c>
      <c r="T13582">
        <v>3</v>
      </c>
      <c r="U13582" s="1" t="s">
        <v>24</v>
      </c>
      <c r="V13582" s="1" t="s">
        <v>102</v>
      </c>
      <c r="W13582">
        <v>-110178787</v>
      </c>
      <c r="X13582">
        <v>34652096</v>
      </c>
    </row>
    <row r="13583" spans="1:24" x14ac:dyDescent="0.25">
      <c r="A13583">
        <v>3032400</v>
      </c>
      <c r="B13583" s="1" t="s">
        <v>25816</v>
      </c>
      <c r="C13583" s="1" t="s">
        <v>25817</v>
      </c>
      <c r="D13583">
        <v>1952</v>
      </c>
      <c r="E13583" s="1" t="s">
        <v>25724</v>
      </c>
      <c r="F13583" s="1" t="s">
        <v>25725</v>
      </c>
      <c r="G13583">
        <v>4017</v>
      </c>
      <c r="H13583" s="1" t="s">
        <v>25787</v>
      </c>
      <c r="I13583">
        <v>2010</v>
      </c>
      <c r="J13583">
        <v>31</v>
      </c>
      <c r="K13583">
        <v>651</v>
      </c>
      <c r="L13583" s="1" t="s">
        <v>450</v>
      </c>
      <c r="M13583" s="1" t="s">
        <v>451</v>
      </c>
      <c r="N13583">
        <v>2100</v>
      </c>
      <c r="O13583">
        <v>79</v>
      </c>
      <c r="P13583">
        <v>88</v>
      </c>
      <c r="Q13583">
        <v>608212</v>
      </c>
      <c r="R13583">
        <v>1231</v>
      </c>
      <c r="S13583">
        <v>3</v>
      </c>
      <c r="T13583">
        <v>3</v>
      </c>
      <c r="U13583" s="1" t="s">
        <v>24</v>
      </c>
      <c r="V13583" s="1" t="s">
        <v>102</v>
      </c>
      <c r="W13583">
        <v>-110156090</v>
      </c>
      <c r="X13583">
        <v>34597294</v>
      </c>
    </row>
    <row r="13584" spans="1:24" x14ac:dyDescent="0.25">
      <c r="A13584">
        <v>3032390</v>
      </c>
      <c r="B13584" s="1" t="s">
        <v>25818</v>
      </c>
      <c r="C13584" s="1" t="s">
        <v>25819</v>
      </c>
      <c r="D13584">
        <v>1969</v>
      </c>
      <c r="E13584" s="1" t="s">
        <v>25724</v>
      </c>
      <c r="F13584" s="1" t="s">
        <v>25725</v>
      </c>
      <c r="G13584">
        <v>4017</v>
      </c>
      <c r="H13584" s="1" t="s">
        <v>25787</v>
      </c>
      <c r="I13584">
        <v>2010</v>
      </c>
      <c r="J13584">
        <v>31</v>
      </c>
      <c r="K13584">
        <v>651</v>
      </c>
      <c r="L13584" s="1" t="s">
        <v>450</v>
      </c>
      <c r="M13584" s="1" t="s">
        <v>451</v>
      </c>
      <c r="N13584">
        <v>2100</v>
      </c>
      <c r="O13584">
        <v>79</v>
      </c>
      <c r="P13584">
        <v>88</v>
      </c>
      <c r="Q13584">
        <v>608212</v>
      </c>
      <c r="R13584">
        <v>1231</v>
      </c>
      <c r="S13584">
        <v>3</v>
      </c>
      <c r="T13584">
        <v>3</v>
      </c>
      <c r="U13584" s="1" t="s">
        <v>24</v>
      </c>
      <c r="V13584" s="1" t="s">
        <v>102</v>
      </c>
      <c r="W13584">
        <v>-110152092</v>
      </c>
      <c r="X13584">
        <v>34617996</v>
      </c>
    </row>
    <row r="13585" spans="1:24" x14ac:dyDescent="0.25">
      <c r="A13585">
        <v>3032395</v>
      </c>
      <c r="B13585" s="1" t="s">
        <v>25820</v>
      </c>
      <c r="C13585" s="1" t="s">
        <v>25821</v>
      </c>
      <c r="D13585">
        <v>1947</v>
      </c>
      <c r="E13585" s="1" t="s">
        <v>25724</v>
      </c>
      <c r="F13585" s="1" t="s">
        <v>25725</v>
      </c>
      <c r="G13585">
        <v>4017</v>
      </c>
      <c r="H13585" s="1" t="s">
        <v>25787</v>
      </c>
      <c r="I13585">
        <v>2010</v>
      </c>
      <c r="J13585">
        <v>31</v>
      </c>
      <c r="K13585">
        <v>651</v>
      </c>
      <c r="L13585" s="1" t="s">
        <v>450</v>
      </c>
      <c r="M13585" s="1" t="s">
        <v>451</v>
      </c>
      <c r="N13585">
        <v>2100</v>
      </c>
      <c r="O13585">
        <v>79</v>
      </c>
      <c r="P13585">
        <v>88</v>
      </c>
      <c r="Q13585">
        <v>608212</v>
      </c>
      <c r="R13585">
        <v>1231</v>
      </c>
      <c r="S13585">
        <v>3</v>
      </c>
      <c r="T13585">
        <v>3</v>
      </c>
      <c r="U13585" s="1" t="s">
        <v>24</v>
      </c>
      <c r="V13585" s="1" t="s">
        <v>102</v>
      </c>
      <c r="W13585">
        <v>-110214790</v>
      </c>
      <c r="X13585">
        <v>34595295</v>
      </c>
    </row>
    <row r="13586" spans="1:24" x14ac:dyDescent="0.25">
      <c r="A13586">
        <v>3036701</v>
      </c>
      <c r="B13586" s="1" t="s">
        <v>25822</v>
      </c>
      <c r="C13586" s="1" t="s">
        <v>25823</v>
      </c>
      <c r="D13586">
        <v>1956</v>
      </c>
      <c r="E13586" s="1" t="s">
        <v>25724</v>
      </c>
      <c r="F13586" s="1" t="s">
        <v>25725</v>
      </c>
      <c r="G13586">
        <v>4017</v>
      </c>
      <c r="H13586" s="1" t="s">
        <v>25787</v>
      </c>
      <c r="I13586">
        <v>2010</v>
      </c>
      <c r="J13586">
        <v>31</v>
      </c>
      <c r="K13586">
        <v>651</v>
      </c>
      <c r="L13586" s="1" t="s">
        <v>450</v>
      </c>
      <c r="M13586" s="1" t="s">
        <v>451</v>
      </c>
      <c r="N13586">
        <v>2100</v>
      </c>
      <c r="O13586">
        <v>79</v>
      </c>
      <c r="P13586">
        <v>88</v>
      </c>
      <c r="Q13586">
        <v>608212</v>
      </c>
      <c r="R13586">
        <v>1231</v>
      </c>
      <c r="S13586">
        <v>3</v>
      </c>
      <c r="T13586">
        <v>3</v>
      </c>
      <c r="U13586" s="1" t="s">
        <v>24</v>
      </c>
      <c r="V13586" s="1" t="s">
        <v>102</v>
      </c>
      <c r="W13586">
        <v>-110141991</v>
      </c>
      <c r="X13586">
        <v>34602295</v>
      </c>
    </row>
    <row r="13587" spans="1:24" x14ac:dyDescent="0.25">
      <c r="A13587">
        <v>3036846</v>
      </c>
      <c r="B13587" s="1" t="s">
        <v>25824</v>
      </c>
      <c r="C13587" s="1" t="s">
        <v>25825</v>
      </c>
      <c r="D13587">
        <v>1960</v>
      </c>
      <c r="E13587" s="1" t="s">
        <v>25724</v>
      </c>
      <c r="F13587" s="1" t="s">
        <v>25725</v>
      </c>
      <c r="G13587">
        <v>4017</v>
      </c>
      <c r="H13587" s="1" t="s">
        <v>25787</v>
      </c>
      <c r="I13587">
        <v>2010</v>
      </c>
      <c r="J13587">
        <v>31</v>
      </c>
      <c r="K13587">
        <v>651</v>
      </c>
      <c r="L13587" s="1" t="s">
        <v>450</v>
      </c>
      <c r="M13587" s="1" t="s">
        <v>451</v>
      </c>
      <c r="N13587">
        <v>2100</v>
      </c>
      <c r="O13587">
        <v>79</v>
      </c>
      <c r="P13587">
        <v>88</v>
      </c>
      <c r="Q13587">
        <v>608212</v>
      </c>
      <c r="R13587">
        <v>1231</v>
      </c>
      <c r="S13587">
        <v>3</v>
      </c>
      <c r="T13587">
        <v>3</v>
      </c>
      <c r="U13587" s="1" t="s">
        <v>24</v>
      </c>
      <c r="V13587" s="1" t="s">
        <v>102</v>
      </c>
      <c r="W13587">
        <v>-110173592</v>
      </c>
      <c r="X13587">
        <v>34605797</v>
      </c>
    </row>
    <row r="13588" spans="1:24" x14ac:dyDescent="0.25">
      <c r="A13588">
        <v>3036704</v>
      </c>
      <c r="B13588" s="1" t="s">
        <v>25826</v>
      </c>
      <c r="C13588" s="1" t="s">
        <v>25827</v>
      </c>
      <c r="D13588">
        <v>1990</v>
      </c>
      <c r="E13588" s="1" t="s">
        <v>25724</v>
      </c>
      <c r="F13588" s="1" t="s">
        <v>25725</v>
      </c>
      <c r="G13588">
        <v>4017</v>
      </c>
      <c r="H13588" s="1" t="s">
        <v>25787</v>
      </c>
      <c r="I13588">
        <v>2010</v>
      </c>
      <c r="J13588">
        <v>31</v>
      </c>
      <c r="K13588">
        <v>651</v>
      </c>
      <c r="L13588" s="1" t="s">
        <v>450</v>
      </c>
      <c r="M13588" s="1" t="s">
        <v>451</v>
      </c>
      <c r="N13588">
        <v>2100</v>
      </c>
      <c r="O13588">
        <v>79</v>
      </c>
      <c r="P13588">
        <v>88</v>
      </c>
      <c r="Q13588">
        <v>608212</v>
      </c>
      <c r="R13588">
        <v>1231</v>
      </c>
      <c r="S13588">
        <v>3</v>
      </c>
      <c r="T13588">
        <v>3</v>
      </c>
      <c r="U13588" s="1" t="s">
        <v>24</v>
      </c>
      <c r="V13588" s="1" t="s">
        <v>102</v>
      </c>
      <c r="W13588">
        <v>-110172089</v>
      </c>
      <c r="X13588">
        <v>34655396</v>
      </c>
    </row>
    <row r="13589" spans="1:24" x14ac:dyDescent="0.25">
      <c r="A13589">
        <v>3036699</v>
      </c>
      <c r="B13589" s="1" t="s">
        <v>25828</v>
      </c>
      <c r="C13589" s="1" t="s">
        <v>25829</v>
      </c>
      <c r="D13589">
        <v>1988</v>
      </c>
      <c r="E13589" s="1" t="s">
        <v>25724</v>
      </c>
      <c r="F13589" s="1" t="s">
        <v>25725</v>
      </c>
      <c r="G13589">
        <v>4017</v>
      </c>
      <c r="H13589" s="1" t="s">
        <v>25787</v>
      </c>
      <c r="I13589">
        <v>2010</v>
      </c>
      <c r="J13589">
        <v>31</v>
      </c>
      <c r="K13589">
        <v>651</v>
      </c>
      <c r="L13589" s="1" t="s">
        <v>450</v>
      </c>
      <c r="M13589" s="1" t="s">
        <v>451</v>
      </c>
      <c r="N13589">
        <v>2100</v>
      </c>
      <c r="O13589">
        <v>79</v>
      </c>
      <c r="P13589">
        <v>88</v>
      </c>
      <c r="Q13589">
        <v>608212</v>
      </c>
      <c r="R13589">
        <v>1231</v>
      </c>
      <c r="S13589">
        <v>3</v>
      </c>
      <c r="T13589">
        <v>3</v>
      </c>
      <c r="U13589" s="1" t="s">
        <v>24</v>
      </c>
      <c r="V13589" s="1" t="s">
        <v>102</v>
      </c>
      <c r="W13589">
        <v>-110169189</v>
      </c>
      <c r="X13589">
        <v>34653896</v>
      </c>
    </row>
    <row r="13590" spans="1:24" x14ac:dyDescent="0.25">
      <c r="A13590">
        <v>3036708</v>
      </c>
      <c r="B13590" s="1" t="s">
        <v>25830</v>
      </c>
      <c r="C13590" s="1" t="s">
        <v>25831</v>
      </c>
      <c r="D13590">
        <v>1962</v>
      </c>
      <c r="E13590" s="1" t="s">
        <v>25724</v>
      </c>
      <c r="F13590" s="1" t="s">
        <v>25725</v>
      </c>
      <c r="G13590">
        <v>4017</v>
      </c>
      <c r="H13590" s="1" t="s">
        <v>25787</v>
      </c>
      <c r="I13590">
        <v>2010</v>
      </c>
      <c r="J13590">
        <v>31</v>
      </c>
      <c r="K13590">
        <v>651</v>
      </c>
      <c r="L13590" s="1" t="s">
        <v>450</v>
      </c>
      <c r="M13590" s="1" t="s">
        <v>451</v>
      </c>
      <c r="N13590">
        <v>2100</v>
      </c>
      <c r="O13590">
        <v>79</v>
      </c>
      <c r="P13590">
        <v>88</v>
      </c>
      <c r="Q13590">
        <v>608212</v>
      </c>
      <c r="R13590">
        <v>1231</v>
      </c>
      <c r="S13590">
        <v>3</v>
      </c>
      <c r="T13590">
        <v>3</v>
      </c>
      <c r="U13590" s="1" t="s">
        <v>24</v>
      </c>
      <c r="V13590" s="1" t="s">
        <v>102</v>
      </c>
      <c r="W13590">
        <v>-110187889</v>
      </c>
      <c r="X13590">
        <v>34608597</v>
      </c>
    </row>
    <row r="13591" spans="1:24" x14ac:dyDescent="0.25">
      <c r="A13591">
        <v>3036526</v>
      </c>
      <c r="B13591" s="1" t="s">
        <v>25832</v>
      </c>
      <c r="C13591" s="1" t="s">
        <v>25833</v>
      </c>
      <c r="D13591">
        <v>1965</v>
      </c>
      <c r="E13591" s="1" t="s">
        <v>25724</v>
      </c>
      <c r="F13591" s="1" t="s">
        <v>25725</v>
      </c>
      <c r="G13591">
        <v>4017</v>
      </c>
      <c r="H13591" s="1" t="s">
        <v>25787</v>
      </c>
      <c r="I13591">
        <v>2010</v>
      </c>
      <c r="J13591">
        <v>31</v>
      </c>
      <c r="K13591">
        <v>651</v>
      </c>
      <c r="L13591" s="1" t="s">
        <v>450</v>
      </c>
      <c r="M13591" s="1" t="s">
        <v>451</v>
      </c>
      <c r="N13591">
        <v>2100</v>
      </c>
      <c r="O13591">
        <v>79</v>
      </c>
      <c r="P13591">
        <v>88</v>
      </c>
      <c r="Q13591">
        <v>608212</v>
      </c>
      <c r="R13591">
        <v>1231</v>
      </c>
      <c r="S13591">
        <v>3</v>
      </c>
      <c r="T13591">
        <v>3</v>
      </c>
      <c r="U13591" s="1" t="s">
        <v>24</v>
      </c>
      <c r="V13591" s="1" t="s">
        <v>102</v>
      </c>
      <c r="W13591">
        <v>-110126686</v>
      </c>
      <c r="X13591">
        <v>34612694</v>
      </c>
    </row>
    <row r="13592" spans="1:24" x14ac:dyDescent="0.25">
      <c r="A13592">
        <v>3036706</v>
      </c>
      <c r="B13592" s="1" t="s">
        <v>25834</v>
      </c>
      <c r="C13592" s="1" t="s">
        <v>25835</v>
      </c>
      <c r="D13592">
        <v>1959</v>
      </c>
      <c r="E13592" s="1" t="s">
        <v>25724</v>
      </c>
      <c r="F13592" s="1" t="s">
        <v>25725</v>
      </c>
      <c r="G13592">
        <v>4017</v>
      </c>
      <c r="H13592" s="1" t="s">
        <v>25787</v>
      </c>
      <c r="I13592">
        <v>2010</v>
      </c>
      <c r="J13592">
        <v>31</v>
      </c>
      <c r="K13592">
        <v>651</v>
      </c>
      <c r="L13592" s="1" t="s">
        <v>450</v>
      </c>
      <c r="M13592" s="1" t="s">
        <v>451</v>
      </c>
      <c r="N13592">
        <v>2100</v>
      </c>
      <c r="O13592">
        <v>79</v>
      </c>
      <c r="P13592">
        <v>88</v>
      </c>
      <c r="Q13592">
        <v>608212</v>
      </c>
      <c r="R13592">
        <v>1231</v>
      </c>
      <c r="S13592">
        <v>3</v>
      </c>
      <c r="T13592">
        <v>3</v>
      </c>
      <c r="U13592" s="1" t="s">
        <v>24</v>
      </c>
      <c r="V13592" s="1" t="s">
        <v>102</v>
      </c>
      <c r="W13592">
        <v>-110144287</v>
      </c>
      <c r="X13592">
        <v>34605495</v>
      </c>
    </row>
    <row r="13593" spans="1:24" x14ac:dyDescent="0.25">
      <c r="A13593">
        <v>3032393</v>
      </c>
      <c r="B13593" s="1" t="s">
        <v>25836</v>
      </c>
      <c r="C13593" s="1" t="s">
        <v>25837</v>
      </c>
      <c r="D13593">
        <v>1946</v>
      </c>
      <c r="E13593" s="1" t="s">
        <v>25724</v>
      </c>
      <c r="F13593" s="1" t="s">
        <v>25725</v>
      </c>
      <c r="G13593">
        <v>4017</v>
      </c>
      <c r="H13593" s="1" t="s">
        <v>25787</v>
      </c>
      <c r="I13593">
        <v>2010</v>
      </c>
      <c r="J13593">
        <v>31</v>
      </c>
      <c r="K13593">
        <v>651</v>
      </c>
      <c r="L13593" s="1" t="s">
        <v>450</v>
      </c>
      <c r="M13593" s="1" t="s">
        <v>451</v>
      </c>
      <c r="N13593">
        <v>2100</v>
      </c>
      <c r="O13593">
        <v>79</v>
      </c>
      <c r="P13593">
        <v>88</v>
      </c>
      <c r="Q13593">
        <v>608212</v>
      </c>
      <c r="R13593">
        <v>1231</v>
      </c>
      <c r="S13593">
        <v>3</v>
      </c>
      <c r="T13593">
        <v>3</v>
      </c>
      <c r="U13593" s="1" t="s">
        <v>24</v>
      </c>
      <c r="V13593" s="1" t="s">
        <v>102</v>
      </c>
      <c r="W13593">
        <v>-110176086</v>
      </c>
      <c r="X13593">
        <v>34588493</v>
      </c>
    </row>
    <row r="13594" spans="1:24" x14ac:dyDescent="0.25">
      <c r="A13594">
        <v>3032403</v>
      </c>
      <c r="B13594" s="1" t="s">
        <v>25838</v>
      </c>
      <c r="C13594" s="1" t="s">
        <v>25839</v>
      </c>
      <c r="D13594">
        <v>1945</v>
      </c>
      <c r="E13594" s="1" t="s">
        <v>25724</v>
      </c>
      <c r="F13594" s="1" t="s">
        <v>25725</v>
      </c>
      <c r="G13594">
        <v>4017</v>
      </c>
      <c r="H13594" s="1" t="s">
        <v>25787</v>
      </c>
      <c r="I13594">
        <v>2010</v>
      </c>
      <c r="J13594">
        <v>31</v>
      </c>
      <c r="K13594">
        <v>651</v>
      </c>
      <c r="L13594" s="1" t="s">
        <v>450</v>
      </c>
      <c r="M13594" s="1" t="s">
        <v>451</v>
      </c>
      <c r="N13594">
        <v>2100</v>
      </c>
      <c r="O13594">
        <v>79</v>
      </c>
      <c r="P13594">
        <v>88</v>
      </c>
      <c r="Q13594">
        <v>608212</v>
      </c>
      <c r="R13594">
        <v>1231</v>
      </c>
      <c r="S13594">
        <v>3</v>
      </c>
      <c r="T13594">
        <v>3</v>
      </c>
      <c r="U13594" s="1" t="s">
        <v>24</v>
      </c>
      <c r="V13594" s="1" t="s">
        <v>102</v>
      </c>
      <c r="W13594">
        <v>-110180389</v>
      </c>
      <c r="X13594">
        <v>34588196</v>
      </c>
    </row>
    <row r="13595" spans="1:24" x14ac:dyDescent="0.25">
      <c r="A13595">
        <v>3032397</v>
      </c>
      <c r="B13595" s="1" t="s">
        <v>25840</v>
      </c>
      <c r="C13595" s="1" t="s">
        <v>25841</v>
      </c>
      <c r="D13595">
        <v>1958</v>
      </c>
      <c r="E13595" s="1" t="s">
        <v>25724</v>
      </c>
      <c r="F13595" s="1" t="s">
        <v>25725</v>
      </c>
      <c r="G13595">
        <v>4017</v>
      </c>
      <c r="H13595" s="1" t="s">
        <v>25787</v>
      </c>
      <c r="I13595">
        <v>2010</v>
      </c>
      <c r="J13595">
        <v>31</v>
      </c>
      <c r="K13595">
        <v>651</v>
      </c>
      <c r="L13595" s="1" t="s">
        <v>450</v>
      </c>
      <c r="M13595" s="1" t="s">
        <v>451</v>
      </c>
      <c r="N13595">
        <v>2100</v>
      </c>
      <c r="O13595">
        <v>79</v>
      </c>
      <c r="P13595">
        <v>88</v>
      </c>
      <c r="Q13595">
        <v>608212</v>
      </c>
      <c r="R13595">
        <v>1231</v>
      </c>
      <c r="S13595">
        <v>3</v>
      </c>
      <c r="T13595">
        <v>3</v>
      </c>
      <c r="U13595" s="1" t="s">
        <v>24</v>
      </c>
      <c r="V13595" s="1" t="s">
        <v>102</v>
      </c>
      <c r="W13595">
        <v>-110169487</v>
      </c>
      <c r="X13595">
        <v>34604996</v>
      </c>
    </row>
    <row r="13596" spans="1:24" x14ac:dyDescent="0.25">
      <c r="A13596">
        <v>3032396</v>
      </c>
      <c r="B13596" s="1" t="s">
        <v>25842</v>
      </c>
      <c r="C13596" s="1" t="s">
        <v>25843</v>
      </c>
      <c r="D13596">
        <v>1948</v>
      </c>
      <c r="E13596" s="1" t="s">
        <v>25724</v>
      </c>
      <c r="F13596" s="1" t="s">
        <v>25725</v>
      </c>
      <c r="G13596">
        <v>4017</v>
      </c>
      <c r="H13596" s="1" t="s">
        <v>25787</v>
      </c>
      <c r="I13596">
        <v>2010</v>
      </c>
      <c r="J13596">
        <v>31</v>
      </c>
      <c r="K13596">
        <v>651</v>
      </c>
      <c r="L13596" s="1" t="s">
        <v>450</v>
      </c>
      <c r="M13596" s="1" t="s">
        <v>451</v>
      </c>
      <c r="N13596">
        <v>2100</v>
      </c>
      <c r="O13596">
        <v>79</v>
      </c>
      <c r="P13596">
        <v>88</v>
      </c>
      <c r="Q13596">
        <v>608212</v>
      </c>
      <c r="R13596">
        <v>1231</v>
      </c>
      <c r="S13596">
        <v>3</v>
      </c>
      <c r="T13596">
        <v>3</v>
      </c>
      <c r="U13596" s="1" t="s">
        <v>24</v>
      </c>
      <c r="V13596" s="1" t="s">
        <v>102</v>
      </c>
      <c r="W13596">
        <v>-110196793</v>
      </c>
      <c r="X13596">
        <v>34595795</v>
      </c>
    </row>
    <row r="13597" spans="1:24" x14ac:dyDescent="0.25">
      <c r="A13597">
        <v>3032387</v>
      </c>
      <c r="B13597" s="1" t="s">
        <v>25844</v>
      </c>
      <c r="C13597" s="1" t="s">
        <v>25845</v>
      </c>
      <c r="D13597">
        <v>1953</v>
      </c>
      <c r="E13597" s="1" t="s">
        <v>25724</v>
      </c>
      <c r="F13597" s="1" t="s">
        <v>25725</v>
      </c>
      <c r="G13597">
        <v>4017</v>
      </c>
      <c r="H13597" s="1" t="s">
        <v>25787</v>
      </c>
      <c r="I13597">
        <v>2010</v>
      </c>
      <c r="J13597">
        <v>31</v>
      </c>
      <c r="K13597">
        <v>651</v>
      </c>
      <c r="L13597" s="1" t="s">
        <v>450</v>
      </c>
      <c r="M13597" s="1" t="s">
        <v>451</v>
      </c>
      <c r="N13597">
        <v>2100</v>
      </c>
      <c r="O13597">
        <v>79</v>
      </c>
      <c r="P13597">
        <v>88</v>
      </c>
      <c r="Q13597">
        <v>608212</v>
      </c>
      <c r="R13597">
        <v>1231</v>
      </c>
      <c r="S13597">
        <v>3</v>
      </c>
      <c r="T13597">
        <v>3</v>
      </c>
      <c r="U13597" s="1" t="s">
        <v>24</v>
      </c>
      <c r="V13597" s="1" t="s">
        <v>102</v>
      </c>
      <c r="W13597">
        <v>-110204086</v>
      </c>
      <c r="X13597">
        <v>34598194</v>
      </c>
    </row>
    <row r="13598" spans="1:24" x14ac:dyDescent="0.25">
      <c r="A13598">
        <v>3032392</v>
      </c>
      <c r="B13598" s="1" t="s">
        <v>25846</v>
      </c>
      <c r="C13598" s="1" t="s">
        <v>25847</v>
      </c>
      <c r="D13598">
        <v>1984</v>
      </c>
      <c r="E13598" s="1" t="s">
        <v>25724</v>
      </c>
      <c r="F13598" s="1" t="s">
        <v>25725</v>
      </c>
      <c r="G13598">
        <v>4017</v>
      </c>
      <c r="H13598" s="1" t="s">
        <v>25787</v>
      </c>
      <c r="I13598">
        <v>2010</v>
      </c>
      <c r="J13598">
        <v>31</v>
      </c>
      <c r="K13598">
        <v>651</v>
      </c>
      <c r="L13598" s="1" t="s">
        <v>450</v>
      </c>
      <c r="M13598" s="1" t="s">
        <v>451</v>
      </c>
      <c r="N13598">
        <v>2100</v>
      </c>
      <c r="O13598">
        <v>79</v>
      </c>
      <c r="P13598">
        <v>88</v>
      </c>
      <c r="Q13598">
        <v>608212</v>
      </c>
      <c r="R13598">
        <v>1231</v>
      </c>
      <c r="S13598">
        <v>3</v>
      </c>
      <c r="T13598">
        <v>3</v>
      </c>
      <c r="U13598" s="1" t="s">
        <v>24</v>
      </c>
      <c r="V13598" s="1" t="s">
        <v>102</v>
      </c>
      <c r="W13598">
        <v>-110183289</v>
      </c>
      <c r="X13598">
        <v>34651596</v>
      </c>
    </row>
    <row r="13599" spans="1:24" x14ac:dyDescent="0.25">
      <c r="A13599">
        <v>3035589</v>
      </c>
      <c r="B13599" s="1" t="s">
        <v>25848</v>
      </c>
      <c r="C13599" s="1" t="s">
        <v>25849</v>
      </c>
      <c r="D13599">
        <v>47764</v>
      </c>
      <c r="E13599" s="1" t="s">
        <v>541</v>
      </c>
      <c r="F13599" s="1" t="s">
        <v>3578</v>
      </c>
      <c r="G13599">
        <v>56007</v>
      </c>
      <c r="H13599" s="1" t="s">
        <v>25850</v>
      </c>
      <c r="I13599">
        <v>2010</v>
      </c>
      <c r="J13599">
        <v>74</v>
      </c>
      <c r="K13599">
        <v>111</v>
      </c>
      <c r="L13599" s="1" t="s">
        <v>74</v>
      </c>
      <c r="M13599" s="1" t="s">
        <v>81</v>
      </c>
      <c r="N13599">
        <v>1500</v>
      </c>
      <c r="O13599">
        <v>80</v>
      </c>
      <c r="P13599">
        <v>77</v>
      </c>
      <c r="Q13599">
        <v>465663</v>
      </c>
      <c r="R13599">
        <v>1186</v>
      </c>
      <c r="S13599">
        <v>3</v>
      </c>
      <c r="T13599">
        <v>3</v>
      </c>
      <c r="U13599" s="1" t="s">
        <v>24</v>
      </c>
      <c r="V13599" s="1" t="s">
        <v>102</v>
      </c>
      <c r="W13599">
        <v>-106152885</v>
      </c>
      <c r="X13599">
        <v>42020992</v>
      </c>
    </row>
    <row r="13600" spans="1:24" x14ac:dyDescent="0.25">
      <c r="A13600">
        <v>3033117</v>
      </c>
      <c r="B13600" s="1" t="s">
        <v>25851</v>
      </c>
      <c r="C13600" s="1" t="s">
        <v>25852</v>
      </c>
      <c r="D13600">
        <v>47391</v>
      </c>
      <c r="E13600" s="1" t="s">
        <v>541</v>
      </c>
      <c r="F13600" s="1" t="s">
        <v>3578</v>
      </c>
      <c r="G13600">
        <v>56007</v>
      </c>
      <c r="H13600" s="1" t="s">
        <v>25850</v>
      </c>
      <c r="I13600">
        <v>2010</v>
      </c>
      <c r="J13600">
        <v>74</v>
      </c>
      <c r="K13600">
        <v>111</v>
      </c>
      <c r="L13600" s="1" t="s">
        <v>74</v>
      </c>
      <c r="M13600" s="1" t="s">
        <v>81</v>
      </c>
      <c r="N13600">
        <v>1500</v>
      </c>
      <c r="O13600">
        <v>80</v>
      </c>
      <c r="P13600">
        <v>77</v>
      </c>
      <c r="Q13600">
        <v>465663</v>
      </c>
      <c r="R13600">
        <v>1186</v>
      </c>
      <c r="S13600">
        <v>3</v>
      </c>
      <c r="T13600">
        <v>3</v>
      </c>
      <c r="U13600" s="1" t="s">
        <v>24</v>
      </c>
      <c r="V13600" s="1" t="s">
        <v>102</v>
      </c>
      <c r="W13600">
        <v>-106207787</v>
      </c>
      <c r="X13600">
        <v>42012295</v>
      </c>
    </row>
    <row r="13601" spans="1:24" x14ac:dyDescent="0.25">
      <c r="A13601">
        <v>3033143</v>
      </c>
      <c r="B13601" s="1" t="s">
        <v>25853</v>
      </c>
      <c r="C13601" s="1" t="s">
        <v>25854</v>
      </c>
      <c r="D13601">
        <v>47387</v>
      </c>
      <c r="E13601" s="1" t="s">
        <v>541</v>
      </c>
      <c r="F13601" s="1" t="s">
        <v>3578</v>
      </c>
      <c r="G13601">
        <v>56007</v>
      </c>
      <c r="H13601" s="1" t="s">
        <v>25850</v>
      </c>
      <c r="I13601">
        <v>2010</v>
      </c>
      <c r="J13601">
        <v>74</v>
      </c>
      <c r="K13601">
        <v>111</v>
      </c>
      <c r="L13601" s="1" t="s">
        <v>74</v>
      </c>
      <c r="M13601" s="1" t="s">
        <v>81</v>
      </c>
      <c r="N13601">
        <v>1500</v>
      </c>
      <c r="O13601">
        <v>80</v>
      </c>
      <c r="P13601">
        <v>77</v>
      </c>
      <c r="Q13601">
        <v>465663</v>
      </c>
      <c r="R13601">
        <v>1186</v>
      </c>
      <c r="S13601">
        <v>3</v>
      </c>
      <c r="T13601">
        <v>3</v>
      </c>
      <c r="U13601" s="1" t="s">
        <v>24</v>
      </c>
      <c r="V13601" s="1" t="s">
        <v>102</v>
      </c>
      <c r="W13601">
        <v>-106152992</v>
      </c>
      <c r="X13601">
        <v>42009693</v>
      </c>
    </row>
    <row r="13602" spans="1:24" x14ac:dyDescent="0.25">
      <c r="A13602">
        <v>3033156</v>
      </c>
      <c r="B13602" s="1" t="s">
        <v>25855</v>
      </c>
      <c r="C13602" s="1" t="s">
        <v>25856</v>
      </c>
      <c r="D13602">
        <v>47418</v>
      </c>
      <c r="E13602" s="1" t="s">
        <v>541</v>
      </c>
      <c r="F13602" s="1" t="s">
        <v>3578</v>
      </c>
      <c r="G13602">
        <v>56007</v>
      </c>
      <c r="H13602" s="1" t="s">
        <v>25850</v>
      </c>
      <c r="I13602">
        <v>2010</v>
      </c>
      <c r="J13602">
        <v>74</v>
      </c>
      <c r="K13602">
        <v>111</v>
      </c>
      <c r="L13602" s="1" t="s">
        <v>74</v>
      </c>
      <c r="M13602" s="1" t="s">
        <v>81</v>
      </c>
      <c r="N13602">
        <v>1500</v>
      </c>
      <c r="O13602">
        <v>80</v>
      </c>
      <c r="P13602">
        <v>77</v>
      </c>
      <c r="Q13602">
        <v>465663</v>
      </c>
      <c r="R13602">
        <v>1186</v>
      </c>
      <c r="S13602">
        <v>3</v>
      </c>
      <c r="T13602">
        <v>3</v>
      </c>
      <c r="U13602" s="1" t="s">
        <v>24</v>
      </c>
      <c r="V13602" s="1" t="s">
        <v>102</v>
      </c>
      <c r="W13602">
        <v>-106155289</v>
      </c>
      <c r="X13602">
        <v>42040794</v>
      </c>
    </row>
    <row r="13603" spans="1:24" x14ac:dyDescent="0.25">
      <c r="A13603">
        <v>3033129</v>
      </c>
      <c r="B13603" s="1" t="s">
        <v>25857</v>
      </c>
      <c r="C13603" s="1" t="s">
        <v>25858</v>
      </c>
      <c r="D13603">
        <v>47380</v>
      </c>
      <c r="E13603" s="1" t="s">
        <v>541</v>
      </c>
      <c r="F13603" s="1" t="s">
        <v>3578</v>
      </c>
      <c r="G13603">
        <v>56007</v>
      </c>
      <c r="H13603" s="1" t="s">
        <v>25850</v>
      </c>
      <c r="I13603">
        <v>2010</v>
      </c>
      <c r="J13603">
        <v>74</v>
      </c>
      <c r="K13603">
        <v>111</v>
      </c>
      <c r="L13603" s="1" t="s">
        <v>74</v>
      </c>
      <c r="M13603" s="1" t="s">
        <v>81</v>
      </c>
      <c r="N13603">
        <v>1500</v>
      </c>
      <c r="O13603">
        <v>80</v>
      </c>
      <c r="P13603">
        <v>77</v>
      </c>
      <c r="Q13603">
        <v>465663</v>
      </c>
      <c r="R13603">
        <v>1186</v>
      </c>
      <c r="S13603">
        <v>3</v>
      </c>
      <c r="T13603">
        <v>3</v>
      </c>
      <c r="U13603" s="1" t="s">
        <v>24</v>
      </c>
      <c r="V13603" s="1" t="s">
        <v>102</v>
      </c>
      <c r="W13603">
        <v>-106191292</v>
      </c>
      <c r="X13603">
        <v>42005192</v>
      </c>
    </row>
    <row r="13604" spans="1:24" x14ac:dyDescent="0.25">
      <c r="A13604">
        <v>3033169</v>
      </c>
      <c r="B13604" s="1" t="s">
        <v>25859</v>
      </c>
      <c r="C13604" s="1" t="s">
        <v>25860</v>
      </c>
      <c r="D13604">
        <v>47431</v>
      </c>
      <c r="E13604" s="1" t="s">
        <v>541</v>
      </c>
      <c r="F13604" s="1" t="s">
        <v>3578</v>
      </c>
      <c r="G13604">
        <v>56007</v>
      </c>
      <c r="H13604" s="1" t="s">
        <v>25850</v>
      </c>
      <c r="I13604">
        <v>2010</v>
      </c>
      <c r="J13604">
        <v>74</v>
      </c>
      <c r="K13604">
        <v>111</v>
      </c>
      <c r="L13604" s="1" t="s">
        <v>74</v>
      </c>
      <c r="M13604" s="1" t="s">
        <v>81</v>
      </c>
      <c r="N13604">
        <v>1500</v>
      </c>
      <c r="O13604">
        <v>80</v>
      </c>
      <c r="P13604">
        <v>77</v>
      </c>
      <c r="Q13604">
        <v>465663</v>
      </c>
      <c r="R13604">
        <v>1186</v>
      </c>
      <c r="S13604">
        <v>3</v>
      </c>
      <c r="T13604">
        <v>3</v>
      </c>
      <c r="U13604" s="1" t="s">
        <v>24</v>
      </c>
      <c r="V13604" s="1" t="s">
        <v>102</v>
      </c>
      <c r="W13604">
        <v>-106137688</v>
      </c>
      <c r="X13604">
        <v>42052792</v>
      </c>
    </row>
    <row r="13605" spans="1:24" x14ac:dyDescent="0.25">
      <c r="A13605">
        <v>3035551</v>
      </c>
      <c r="B13605" s="1" t="s">
        <v>25861</v>
      </c>
      <c r="C13605" s="1" t="s">
        <v>25862</v>
      </c>
      <c r="D13605">
        <v>47765</v>
      </c>
      <c r="E13605" s="1" t="s">
        <v>541</v>
      </c>
      <c r="F13605" s="1" t="s">
        <v>3578</v>
      </c>
      <c r="G13605">
        <v>56007</v>
      </c>
      <c r="H13605" s="1" t="s">
        <v>25850</v>
      </c>
      <c r="I13605">
        <v>2010</v>
      </c>
      <c r="J13605">
        <v>74</v>
      </c>
      <c r="K13605">
        <v>111</v>
      </c>
      <c r="L13605" s="1" t="s">
        <v>74</v>
      </c>
      <c r="M13605" s="1" t="s">
        <v>81</v>
      </c>
      <c r="N13605">
        <v>1500</v>
      </c>
      <c r="O13605">
        <v>80</v>
      </c>
      <c r="P13605">
        <v>77</v>
      </c>
      <c r="Q13605">
        <v>465663</v>
      </c>
      <c r="R13605">
        <v>1186</v>
      </c>
      <c r="S13605">
        <v>3</v>
      </c>
      <c r="T13605">
        <v>3</v>
      </c>
      <c r="U13605" s="1" t="s">
        <v>24</v>
      </c>
      <c r="V13605" s="1" t="s">
        <v>102</v>
      </c>
      <c r="W13605">
        <v>-106193489</v>
      </c>
      <c r="X13605">
        <v>42025494</v>
      </c>
    </row>
    <row r="13606" spans="1:24" x14ac:dyDescent="0.25">
      <c r="A13606">
        <v>3033130</v>
      </c>
      <c r="B13606" s="1" t="s">
        <v>25863</v>
      </c>
      <c r="C13606" s="1" t="s">
        <v>25864</v>
      </c>
      <c r="D13606">
        <v>47383</v>
      </c>
      <c r="E13606" s="1" t="s">
        <v>541</v>
      </c>
      <c r="F13606" s="1" t="s">
        <v>3578</v>
      </c>
      <c r="G13606">
        <v>56007</v>
      </c>
      <c r="H13606" s="1" t="s">
        <v>25850</v>
      </c>
      <c r="I13606">
        <v>2010</v>
      </c>
      <c r="J13606">
        <v>74</v>
      </c>
      <c r="K13606">
        <v>111</v>
      </c>
      <c r="L13606" s="1" t="s">
        <v>74</v>
      </c>
      <c r="M13606" s="1" t="s">
        <v>81</v>
      </c>
      <c r="N13606">
        <v>1500</v>
      </c>
      <c r="O13606">
        <v>80</v>
      </c>
      <c r="P13606">
        <v>77</v>
      </c>
      <c r="Q13606">
        <v>465663</v>
      </c>
      <c r="R13606">
        <v>1186</v>
      </c>
      <c r="S13606">
        <v>3</v>
      </c>
      <c r="T13606">
        <v>3</v>
      </c>
      <c r="U13606" s="1" t="s">
        <v>24</v>
      </c>
      <c r="V13606" s="1" t="s">
        <v>102</v>
      </c>
      <c r="W13606">
        <v>-106191589</v>
      </c>
      <c r="X13606">
        <v>42007393</v>
      </c>
    </row>
    <row r="13607" spans="1:24" x14ac:dyDescent="0.25">
      <c r="A13607">
        <v>3033167</v>
      </c>
      <c r="B13607" s="1" t="s">
        <v>25865</v>
      </c>
      <c r="C13607" s="1" t="s">
        <v>25866</v>
      </c>
      <c r="D13607">
        <v>47425</v>
      </c>
      <c r="E13607" s="1" t="s">
        <v>541</v>
      </c>
      <c r="F13607" s="1" t="s">
        <v>3578</v>
      </c>
      <c r="G13607">
        <v>56007</v>
      </c>
      <c r="H13607" s="1" t="s">
        <v>25850</v>
      </c>
      <c r="I13607">
        <v>2010</v>
      </c>
      <c r="J13607">
        <v>74</v>
      </c>
      <c r="K13607">
        <v>111</v>
      </c>
      <c r="L13607" s="1" t="s">
        <v>74</v>
      </c>
      <c r="M13607" s="1" t="s">
        <v>81</v>
      </c>
      <c r="N13607">
        <v>1500</v>
      </c>
      <c r="O13607">
        <v>80</v>
      </c>
      <c r="P13607">
        <v>77</v>
      </c>
      <c r="Q13607">
        <v>465663</v>
      </c>
      <c r="R13607">
        <v>1186</v>
      </c>
      <c r="S13607">
        <v>3</v>
      </c>
      <c r="T13607">
        <v>3</v>
      </c>
      <c r="U13607" s="1" t="s">
        <v>24</v>
      </c>
      <c r="V13607" s="1" t="s">
        <v>102</v>
      </c>
      <c r="W13607">
        <v>-106136986</v>
      </c>
      <c r="X13607">
        <v>42048492</v>
      </c>
    </row>
    <row r="13608" spans="1:24" x14ac:dyDescent="0.25">
      <c r="A13608">
        <v>3033116</v>
      </c>
      <c r="B13608" s="1" t="s">
        <v>25867</v>
      </c>
      <c r="C13608" s="1" t="s">
        <v>25868</v>
      </c>
      <c r="D13608">
        <v>47388</v>
      </c>
      <c r="E13608" s="1" t="s">
        <v>541</v>
      </c>
      <c r="F13608" s="1" t="s">
        <v>3578</v>
      </c>
      <c r="G13608">
        <v>56007</v>
      </c>
      <c r="H13608" s="1" t="s">
        <v>25850</v>
      </c>
      <c r="I13608">
        <v>2010</v>
      </c>
      <c r="J13608">
        <v>74</v>
      </c>
      <c r="K13608">
        <v>111</v>
      </c>
      <c r="L13608" s="1" t="s">
        <v>74</v>
      </c>
      <c r="M13608" s="1" t="s">
        <v>81</v>
      </c>
      <c r="N13608">
        <v>1500</v>
      </c>
      <c r="O13608">
        <v>80</v>
      </c>
      <c r="P13608">
        <v>77</v>
      </c>
      <c r="Q13608">
        <v>465663</v>
      </c>
      <c r="R13608">
        <v>1186</v>
      </c>
      <c r="S13608">
        <v>3</v>
      </c>
      <c r="T13608">
        <v>3</v>
      </c>
      <c r="U13608" s="1" t="s">
        <v>24</v>
      </c>
      <c r="V13608" s="1" t="s">
        <v>102</v>
      </c>
      <c r="W13608">
        <v>-106207787</v>
      </c>
      <c r="X13608">
        <v>42009995</v>
      </c>
    </row>
    <row r="13609" spans="1:24" x14ac:dyDescent="0.25">
      <c r="A13609">
        <v>3033165</v>
      </c>
      <c r="B13609" s="1" t="s">
        <v>25869</v>
      </c>
      <c r="C13609" s="1" t="s">
        <v>25870</v>
      </c>
      <c r="D13609">
        <v>47430</v>
      </c>
      <c r="E13609" s="1" t="s">
        <v>541</v>
      </c>
      <c r="F13609" s="1" t="s">
        <v>3578</v>
      </c>
      <c r="G13609">
        <v>56007</v>
      </c>
      <c r="H13609" s="1" t="s">
        <v>25850</v>
      </c>
      <c r="I13609">
        <v>2010</v>
      </c>
      <c r="J13609">
        <v>74</v>
      </c>
      <c r="K13609">
        <v>111</v>
      </c>
      <c r="L13609" s="1" t="s">
        <v>74</v>
      </c>
      <c r="M13609" s="1" t="s">
        <v>81</v>
      </c>
      <c r="N13609">
        <v>1500</v>
      </c>
      <c r="O13609">
        <v>80</v>
      </c>
      <c r="P13609">
        <v>77</v>
      </c>
      <c r="Q13609">
        <v>465663</v>
      </c>
      <c r="R13609">
        <v>1186</v>
      </c>
      <c r="S13609">
        <v>3</v>
      </c>
      <c r="T13609">
        <v>3</v>
      </c>
      <c r="U13609" s="1" t="s">
        <v>24</v>
      </c>
      <c r="V13609" s="1" t="s">
        <v>102</v>
      </c>
      <c r="W13609">
        <v>-106153587</v>
      </c>
      <c r="X13609">
        <v>42052395</v>
      </c>
    </row>
    <row r="13610" spans="1:24" x14ac:dyDescent="0.25">
      <c r="A13610">
        <v>3033122</v>
      </c>
      <c r="B13610" s="1" t="s">
        <v>25871</v>
      </c>
      <c r="C13610" s="1" t="s">
        <v>25872</v>
      </c>
      <c r="D13610">
        <v>47407</v>
      </c>
      <c r="E13610" s="1" t="s">
        <v>541</v>
      </c>
      <c r="F13610" s="1" t="s">
        <v>3578</v>
      </c>
      <c r="G13610">
        <v>56007</v>
      </c>
      <c r="H13610" s="1" t="s">
        <v>25850</v>
      </c>
      <c r="I13610">
        <v>2010</v>
      </c>
      <c r="J13610">
        <v>74</v>
      </c>
      <c r="K13610">
        <v>111</v>
      </c>
      <c r="L13610" s="1" t="s">
        <v>74</v>
      </c>
      <c r="M13610" s="1" t="s">
        <v>81</v>
      </c>
      <c r="N13610">
        <v>1500</v>
      </c>
      <c r="O13610">
        <v>80</v>
      </c>
      <c r="P13610">
        <v>77</v>
      </c>
      <c r="Q13610">
        <v>465663</v>
      </c>
      <c r="R13610">
        <v>1186</v>
      </c>
      <c r="S13610">
        <v>3</v>
      </c>
      <c r="T13610">
        <v>3</v>
      </c>
      <c r="U13610" s="1" t="s">
        <v>24</v>
      </c>
      <c r="V13610" s="1" t="s">
        <v>102</v>
      </c>
      <c r="W13610">
        <v>-106209488</v>
      </c>
      <c r="X13610">
        <v>42027294</v>
      </c>
    </row>
    <row r="13611" spans="1:24" x14ac:dyDescent="0.25">
      <c r="A13611">
        <v>3037277</v>
      </c>
      <c r="B13611" s="1" t="s">
        <v>25873</v>
      </c>
      <c r="C13611" s="1" t="s">
        <v>25874</v>
      </c>
      <c r="D13611">
        <v>47761</v>
      </c>
      <c r="E13611" s="1" t="s">
        <v>541</v>
      </c>
      <c r="F13611" s="1" t="s">
        <v>3578</v>
      </c>
      <c r="G13611">
        <v>56007</v>
      </c>
      <c r="H13611" s="1" t="s">
        <v>25850</v>
      </c>
      <c r="I13611">
        <v>2010</v>
      </c>
      <c r="J13611">
        <v>74</v>
      </c>
      <c r="K13611">
        <v>111</v>
      </c>
      <c r="L13611" s="1" t="s">
        <v>74</v>
      </c>
      <c r="M13611" s="1" t="s">
        <v>81</v>
      </c>
      <c r="N13611">
        <v>1500</v>
      </c>
      <c r="O13611">
        <v>80</v>
      </c>
      <c r="P13611">
        <v>77</v>
      </c>
      <c r="Q13611">
        <v>465663</v>
      </c>
      <c r="R13611">
        <v>1186</v>
      </c>
      <c r="S13611">
        <v>3</v>
      </c>
      <c r="T13611">
        <v>3</v>
      </c>
      <c r="U13611" s="1" t="s">
        <v>24</v>
      </c>
      <c r="V13611" s="1" t="s">
        <v>102</v>
      </c>
      <c r="W13611">
        <v>-106207787</v>
      </c>
      <c r="X13611">
        <v>42005692</v>
      </c>
    </row>
    <row r="13612" spans="1:24" x14ac:dyDescent="0.25">
      <c r="A13612">
        <v>3033162</v>
      </c>
      <c r="B13612" s="1" t="s">
        <v>25875</v>
      </c>
      <c r="C13612" s="1" t="s">
        <v>25876</v>
      </c>
      <c r="D13612">
        <v>47432</v>
      </c>
      <c r="E13612" s="1" t="s">
        <v>541</v>
      </c>
      <c r="F13612" s="1" t="s">
        <v>3578</v>
      </c>
      <c r="G13612">
        <v>56007</v>
      </c>
      <c r="H13612" s="1" t="s">
        <v>25850</v>
      </c>
      <c r="I13612">
        <v>2010</v>
      </c>
      <c r="J13612">
        <v>74</v>
      </c>
      <c r="K13612">
        <v>111</v>
      </c>
      <c r="L13612" s="1" t="s">
        <v>74</v>
      </c>
      <c r="M13612" s="1" t="s">
        <v>81</v>
      </c>
      <c r="N13612">
        <v>1500</v>
      </c>
      <c r="O13612">
        <v>80</v>
      </c>
      <c r="P13612">
        <v>77</v>
      </c>
      <c r="Q13612">
        <v>465663</v>
      </c>
      <c r="R13612">
        <v>1186</v>
      </c>
      <c r="S13612">
        <v>3</v>
      </c>
      <c r="T13612">
        <v>3</v>
      </c>
      <c r="U13612" s="1" t="s">
        <v>24</v>
      </c>
      <c r="V13612" s="1" t="s">
        <v>102</v>
      </c>
      <c r="W13612">
        <v>-106169388</v>
      </c>
      <c r="X13612">
        <v>42053795</v>
      </c>
    </row>
    <row r="13613" spans="1:24" x14ac:dyDescent="0.25">
      <c r="A13613">
        <v>3033140</v>
      </c>
      <c r="B13613" s="1" t="s">
        <v>25877</v>
      </c>
      <c r="C13613" s="1" t="s">
        <v>25878</v>
      </c>
      <c r="D13613">
        <v>47376</v>
      </c>
      <c r="E13613" s="1" t="s">
        <v>541</v>
      </c>
      <c r="F13613" s="1" t="s">
        <v>3578</v>
      </c>
      <c r="G13613">
        <v>56007</v>
      </c>
      <c r="H13613" s="1" t="s">
        <v>25850</v>
      </c>
      <c r="I13613">
        <v>2010</v>
      </c>
      <c r="J13613">
        <v>74</v>
      </c>
      <c r="K13613">
        <v>111</v>
      </c>
      <c r="L13613" s="1" t="s">
        <v>74</v>
      </c>
      <c r="M13613" s="1" t="s">
        <v>81</v>
      </c>
      <c r="N13613">
        <v>1500</v>
      </c>
      <c r="O13613">
        <v>80</v>
      </c>
      <c r="P13613">
        <v>77</v>
      </c>
      <c r="Q13613">
        <v>465663</v>
      </c>
      <c r="R13613">
        <v>1186</v>
      </c>
      <c r="S13613">
        <v>3</v>
      </c>
      <c r="T13613">
        <v>3</v>
      </c>
      <c r="U13613" s="1" t="s">
        <v>24</v>
      </c>
      <c r="V13613" s="1" t="s">
        <v>102</v>
      </c>
      <c r="W13613">
        <v>-106152992</v>
      </c>
      <c r="X13613">
        <v>42002892</v>
      </c>
    </row>
    <row r="13614" spans="1:24" x14ac:dyDescent="0.25">
      <c r="A13614">
        <v>3033135</v>
      </c>
      <c r="B13614" s="1" t="s">
        <v>25879</v>
      </c>
      <c r="C13614" s="1" t="s">
        <v>25880</v>
      </c>
      <c r="D13614">
        <v>47399</v>
      </c>
      <c r="E13614" s="1" t="s">
        <v>541</v>
      </c>
      <c r="F13614" s="1" t="s">
        <v>3578</v>
      </c>
      <c r="G13614">
        <v>56007</v>
      </c>
      <c r="H13614" s="1" t="s">
        <v>25850</v>
      </c>
      <c r="I13614">
        <v>2010</v>
      </c>
      <c r="J13614">
        <v>74</v>
      </c>
      <c r="K13614">
        <v>111</v>
      </c>
      <c r="L13614" s="1" t="s">
        <v>74</v>
      </c>
      <c r="M13614" s="1" t="s">
        <v>81</v>
      </c>
      <c r="N13614">
        <v>1500</v>
      </c>
      <c r="O13614">
        <v>80</v>
      </c>
      <c r="P13614">
        <v>77</v>
      </c>
      <c r="Q13614">
        <v>465663</v>
      </c>
      <c r="R13614">
        <v>1186</v>
      </c>
      <c r="S13614">
        <v>3</v>
      </c>
      <c r="T13614">
        <v>3</v>
      </c>
      <c r="U13614" s="1" t="s">
        <v>24</v>
      </c>
      <c r="V13614" s="1" t="s">
        <v>102</v>
      </c>
      <c r="W13614">
        <v>-106192986</v>
      </c>
      <c r="X13614">
        <v>42020794</v>
      </c>
    </row>
    <row r="13615" spans="1:24" x14ac:dyDescent="0.25">
      <c r="A13615">
        <v>3033141</v>
      </c>
      <c r="B13615" s="1" t="s">
        <v>25881</v>
      </c>
      <c r="C13615" s="1" t="s">
        <v>25882</v>
      </c>
      <c r="D13615">
        <v>47379</v>
      </c>
      <c r="E13615" s="1" t="s">
        <v>541</v>
      </c>
      <c r="F13615" s="1" t="s">
        <v>3578</v>
      </c>
      <c r="G13615">
        <v>56007</v>
      </c>
      <c r="H13615" s="1" t="s">
        <v>25850</v>
      </c>
      <c r="I13615">
        <v>2010</v>
      </c>
      <c r="J13615">
        <v>74</v>
      </c>
      <c r="K13615">
        <v>111</v>
      </c>
      <c r="L13615" s="1" t="s">
        <v>74</v>
      </c>
      <c r="M13615" s="1" t="s">
        <v>81</v>
      </c>
      <c r="N13615">
        <v>1500</v>
      </c>
      <c r="O13615">
        <v>80</v>
      </c>
      <c r="P13615">
        <v>77</v>
      </c>
      <c r="Q13615">
        <v>465663</v>
      </c>
      <c r="R13615">
        <v>1186</v>
      </c>
      <c r="S13615">
        <v>3</v>
      </c>
      <c r="T13615">
        <v>3</v>
      </c>
      <c r="U13615" s="1" t="s">
        <v>24</v>
      </c>
      <c r="V13615" s="1" t="s">
        <v>102</v>
      </c>
      <c r="W13615">
        <v>-106152992</v>
      </c>
      <c r="X13615">
        <v>42005192</v>
      </c>
    </row>
    <row r="13616" spans="1:24" x14ac:dyDescent="0.25">
      <c r="A13616">
        <v>3033153</v>
      </c>
      <c r="B13616" s="1" t="s">
        <v>25883</v>
      </c>
      <c r="C13616" s="1" t="s">
        <v>25884</v>
      </c>
      <c r="D13616">
        <v>47413</v>
      </c>
      <c r="E13616" s="1" t="s">
        <v>541</v>
      </c>
      <c r="F13616" s="1" t="s">
        <v>3578</v>
      </c>
      <c r="G13616">
        <v>56007</v>
      </c>
      <c r="H13616" s="1" t="s">
        <v>25850</v>
      </c>
      <c r="I13616">
        <v>2010</v>
      </c>
      <c r="J13616">
        <v>74</v>
      </c>
      <c r="K13616">
        <v>111</v>
      </c>
      <c r="L13616" s="1" t="s">
        <v>74</v>
      </c>
      <c r="M13616" s="1" t="s">
        <v>81</v>
      </c>
      <c r="N13616">
        <v>1500</v>
      </c>
      <c r="O13616">
        <v>80</v>
      </c>
      <c r="P13616">
        <v>77</v>
      </c>
      <c r="Q13616">
        <v>465663</v>
      </c>
      <c r="R13616">
        <v>1186</v>
      </c>
      <c r="S13616">
        <v>3</v>
      </c>
      <c r="T13616">
        <v>3</v>
      </c>
      <c r="U13616" s="1" t="s">
        <v>24</v>
      </c>
      <c r="V13616" s="1" t="s">
        <v>102</v>
      </c>
      <c r="W13616">
        <v>-106153786</v>
      </c>
      <c r="X13616">
        <v>42034393</v>
      </c>
    </row>
    <row r="13617" spans="1:24" x14ac:dyDescent="0.25">
      <c r="A13617">
        <v>3033120</v>
      </c>
      <c r="B13617" s="1" t="s">
        <v>25885</v>
      </c>
      <c r="C13617" s="1" t="s">
        <v>25886</v>
      </c>
      <c r="D13617">
        <v>47400</v>
      </c>
      <c r="E13617" s="1" t="s">
        <v>541</v>
      </c>
      <c r="F13617" s="1" t="s">
        <v>3578</v>
      </c>
      <c r="G13617">
        <v>56007</v>
      </c>
      <c r="H13617" s="1" t="s">
        <v>25850</v>
      </c>
      <c r="I13617">
        <v>2010</v>
      </c>
      <c r="J13617">
        <v>74</v>
      </c>
      <c r="K13617">
        <v>111</v>
      </c>
      <c r="L13617" s="1" t="s">
        <v>74</v>
      </c>
      <c r="M13617" s="1" t="s">
        <v>81</v>
      </c>
      <c r="N13617">
        <v>1500</v>
      </c>
      <c r="O13617">
        <v>80</v>
      </c>
      <c r="P13617">
        <v>77</v>
      </c>
      <c r="Q13617">
        <v>465663</v>
      </c>
      <c r="R13617">
        <v>1186</v>
      </c>
      <c r="S13617">
        <v>3</v>
      </c>
      <c r="T13617">
        <v>3</v>
      </c>
      <c r="U13617" s="1" t="s">
        <v>24</v>
      </c>
      <c r="V13617" s="1" t="s">
        <v>102</v>
      </c>
      <c r="W13617">
        <v>-106208092</v>
      </c>
      <c r="X13617">
        <v>42022095</v>
      </c>
    </row>
    <row r="13618" spans="1:24" x14ac:dyDescent="0.25">
      <c r="A13618">
        <v>3033144</v>
      </c>
      <c r="B13618" s="1" t="s">
        <v>25887</v>
      </c>
      <c r="C13618" s="1" t="s">
        <v>25888</v>
      </c>
      <c r="D13618">
        <v>47390</v>
      </c>
      <c r="E13618" s="1" t="s">
        <v>541</v>
      </c>
      <c r="F13618" s="1" t="s">
        <v>3578</v>
      </c>
      <c r="G13618">
        <v>56007</v>
      </c>
      <c r="H13618" s="1" t="s">
        <v>25850</v>
      </c>
      <c r="I13618">
        <v>2010</v>
      </c>
      <c r="J13618">
        <v>74</v>
      </c>
      <c r="K13618">
        <v>111</v>
      </c>
      <c r="L13618" s="1" t="s">
        <v>74</v>
      </c>
      <c r="M13618" s="1" t="s">
        <v>81</v>
      </c>
      <c r="N13618">
        <v>1500</v>
      </c>
      <c r="O13618">
        <v>80</v>
      </c>
      <c r="P13618">
        <v>77</v>
      </c>
      <c r="Q13618">
        <v>465663</v>
      </c>
      <c r="R13618">
        <v>1186</v>
      </c>
      <c r="S13618">
        <v>3</v>
      </c>
      <c r="T13618">
        <v>3</v>
      </c>
      <c r="U13618" s="1" t="s">
        <v>24</v>
      </c>
      <c r="V13618" s="1" t="s">
        <v>102</v>
      </c>
      <c r="W13618">
        <v>-106152992</v>
      </c>
      <c r="X13618">
        <v>42011894</v>
      </c>
    </row>
    <row r="13619" spans="1:24" x14ac:dyDescent="0.25">
      <c r="A13619">
        <v>3033159</v>
      </c>
      <c r="B13619" s="1" t="s">
        <v>25889</v>
      </c>
      <c r="C13619" s="1" t="s">
        <v>25890</v>
      </c>
      <c r="D13619">
        <v>47406</v>
      </c>
      <c r="E13619" s="1" t="s">
        <v>541</v>
      </c>
      <c r="F13619" s="1" t="s">
        <v>3578</v>
      </c>
      <c r="G13619">
        <v>56007</v>
      </c>
      <c r="H13619" s="1" t="s">
        <v>25850</v>
      </c>
      <c r="I13619">
        <v>2010</v>
      </c>
      <c r="J13619">
        <v>74</v>
      </c>
      <c r="K13619">
        <v>111</v>
      </c>
      <c r="L13619" s="1" t="s">
        <v>74</v>
      </c>
      <c r="M13619" s="1" t="s">
        <v>81</v>
      </c>
      <c r="N13619">
        <v>1500</v>
      </c>
      <c r="O13619">
        <v>80</v>
      </c>
      <c r="P13619">
        <v>77</v>
      </c>
      <c r="Q13619">
        <v>465663</v>
      </c>
      <c r="R13619">
        <v>1186</v>
      </c>
      <c r="S13619">
        <v>3</v>
      </c>
      <c r="T13619">
        <v>3</v>
      </c>
      <c r="U13619" s="1" t="s">
        <v>24</v>
      </c>
      <c r="V13619" s="1" t="s">
        <v>102</v>
      </c>
      <c r="W13619">
        <v>-106167786</v>
      </c>
      <c r="X13619">
        <v>42027092</v>
      </c>
    </row>
    <row r="13620" spans="1:24" x14ac:dyDescent="0.25">
      <c r="A13620">
        <v>3033134</v>
      </c>
      <c r="B13620" s="1" t="s">
        <v>25891</v>
      </c>
      <c r="C13620" s="1" t="s">
        <v>25892</v>
      </c>
      <c r="D13620">
        <v>47397</v>
      </c>
      <c r="E13620" s="1" t="s">
        <v>541</v>
      </c>
      <c r="F13620" s="1" t="s">
        <v>3578</v>
      </c>
      <c r="G13620">
        <v>56007</v>
      </c>
      <c r="H13620" s="1" t="s">
        <v>25850</v>
      </c>
      <c r="I13620">
        <v>2010</v>
      </c>
      <c r="J13620">
        <v>74</v>
      </c>
      <c r="K13620">
        <v>111</v>
      </c>
      <c r="L13620" s="1" t="s">
        <v>74</v>
      </c>
      <c r="M13620" s="1" t="s">
        <v>81</v>
      </c>
      <c r="N13620">
        <v>1500</v>
      </c>
      <c r="O13620">
        <v>80</v>
      </c>
      <c r="P13620">
        <v>77</v>
      </c>
      <c r="Q13620">
        <v>465663</v>
      </c>
      <c r="R13620">
        <v>1186</v>
      </c>
      <c r="S13620">
        <v>3</v>
      </c>
      <c r="T13620">
        <v>3</v>
      </c>
      <c r="U13620" s="1" t="s">
        <v>24</v>
      </c>
      <c r="V13620" s="1" t="s">
        <v>102</v>
      </c>
      <c r="W13620">
        <v>-106192688</v>
      </c>
      <c r="X13620">
        <v>42018692</v>
      </c>
    </row>
    <row r="13621" spans="1:24" x14ac:dyDescent="0.25">
      <c r="A13621">
        <v>3037278</v>
      </c>
      <c r="B13621" s="1" t="s">
        <v>25893</v>
      </c>
      <c r="C13621" s="1" t="s">
        <v>25894</v>
      </c>
      <c r="D13621">
        <v>47763</v>
      </c>
      <c r="E13621" s="1" t="s">
        <v>541</v>
      </c>
      <c r="F13621" s="1" t="s">
        <v>3578</v>
      </c>
      <c r="G13621">
        <v>56007</v>
      </c>
      <c r="H13621" s="1" t="s">
        <v>25850</v>
      </c>
      <c r="I13621">
        <v>2010</v>
      </c>
      <c r="J13621">
        <v>74</v>
      </c>
      <c r="K13621">
        <v>111</v>
      </c>
      <c r="L13621" s="1" t="s">
        <v>74</v>
      </c>
      <c r="M13621" s="1" t="s">
        <v>81</v>
      </c>
      <c r="N13621">
        <v>1500</v>
      </c>
      <c r="O13621">
        <v>80</v>
      </c>
      <c r="P13621">
        <v>77</v>
      </c>
      <c r="Q13621">
        <v>465663</v>
      </c>
      <c r="R13621">
        <v>1186</v>
      </c>
      <c r="S13621">
        <v>3</v>
      </c>
      <c r="T13621">
        <v>3</v>
      </c>
      <c r="U13621" s="1" t="s">
        <v>24</v>
      </c>
      <c r="V13621" s="1" t="s">
        <v>102</v>
      </c>
      <c r="W13621">
        <v>-106207489</v>
      </c>
      <c r="X13621">
        <v>42014591</v>
      </c>
    </row>
    <row r="13622" spans="1:24" x14ac:dyDescent="0.25">
      <c r="A13622">
        <v>3033160</v>
      </c>
      <c r="B13622" s="1" t="s">
        <v>25895</v>
      </c>
      <c r="C13622" s="1" t="s">
        <v>25896</v>
      </c>
      <c r="D13622">
        <v>47426</v>
      </c>
      <c r="E13622" s="1" t="s">
        <v>541</v>
      </c>
      <c r="F13622" s="1" t="s">
        <v>3578</v>
      </c>
      <c r="G13622">
        <v>56007</v>
      </c>
      <c r="H13622" s="1" t="s">
        <v>25850</v>
      </c>
      <c r="I13622">
        <v>2010</v>
      </c>
      <c r="J13622">
        <v>74</v>
      </c>
      <c r="K13622">
        <v>111</v>
      </c>
      <c r="L13622" s="1" t="s">
        <v>74</v>
      </c>
      <c r="M13622" s="1" t="s">
        <v>81</v>
      </c>
      <c r="N13622">
        <v>1500</v>
      </c>
      <c r="O13622">
        <v>80</v>
      </c>
      <c r="P13622">
        <v>77</v>
      </c>
      <c r="Q13622">
        <v>465663</v>
      </c>
      <c r="R13622">
        <v>1186</v>
      </c>
      <c r="S13622">
        <v>3</v>
      </c>
      <c r="T13622">
        <v>3</v>
      </c>
      <c r="U13622" s="1" t="s">
        <v>24</v>
      </c>
      <c r="V13622" s="1" t="s">
        <v>102</v>
      </c>
      <c r="W13622">
        <v>-106169388</v>
      </c>
      <c r="X13622">
        <v>42049294</v>
      </c>
    </row>
    <row r="13623" spans="1:24" x14ac:dyDescent="0.25">
      <c r="A13623">
        <v>3033166</v>
      </c>
      <c r="B13623" s="1" t="s">
        <v>25897</v>
      </c>
      <c r="C13623" s="1" t="s">
        <v>25898</v>
      </c>
      <c r="D13623">
        <v>47433</v>
      </c>
      <c r="E13623" s="1" t="s">
        <v>541</v>
      </c>
      <c r="F13623" s="1" t="s">
        <v>3578</v>
      </c>
      <c r="G13623">
        <v>56007</v>
      </c>
      <c r="H13623" s="1" t="s">
        <v>25850</v>
      </c>
      <c r="I13623">
        <v>2010</v>
      </c>
      <c r="J13623">
        <v>74</v>
      </c>
      <c r="K13623">
        <v>111</v>
      </c>
      <c r="L13623" s="1" t="s">
        <v>74</v>
      </c>
      <c r="M13623" s="1" t="s">
        <v>81</v>
      </c>
      <c r="N13623">
        <v>1500</v>
      </c>
      <c r="O13623">
        <v>80</v>
      </c>
      <c r="P13623">
        <v>77</v>
      </c>
      <c r="Q13623">
        <v>465663</v>
      </c>
      <c r="R13623">
        <v>1186</v>
      </c>
      <c r="S13623">
        <v>3</v>
      </c>
      <c r="T13623">
        <v>3</v>
      </c>
      <c r="U13623" s="1" t="s">
        <v>24</v>
      </c>
      <c r="V13623" s="1" t="s">
        <v>102</v>
      </c>
      <c r="W13623">
        <v>-106154991</v>
      </c>
      <c r="X13623">
        <v>42054592</v>
      </c>
    </row>
    <row r="13624" spans="1:24" x14ac:dyDescent="0.25">
      <c r="A13624">
        <v>3033170</v>
      </c>
      <c r="B13624" s="1" t="s">
        <v>25899</v>
      </c>
      <c r="C13624" s="1" t="s">
        <v>25900</v>
      </c>
      <c r="D13624">
        <v>47435</v>
      </c>
      <c r="E13624" s="1" t="s">
        <v>541</v>
      </c>
      <c r="F13624" s="1" t="s">
        <v>3578</v>
      </c>
      <c r="G13624">
        <v>56007</v>
      </c>
      <c r="H13624" s="1" t="s">
        <v>25850</v>
      </c>
      <c r="I13624">
        <v>2010</v>
      </c>
      <c r="J13624">
        <v>74</v>
      </c>
      <c r="K13624">
        <v>111</v>
      </c>
      <c r="L13624" s="1" t="s">
        <v>74</v>
      </c>
      <c r="M13624" s="1" t="s">
        <v>81</v>
      </c>
      <c r="N13624">
        <v>1500</v>
      </c>
      <c r="O13624">
        <v>80</v>
      </c>
      <c r="P13624">
        <v>77</v>
      </c>
      <c r="Q13624">
        <v>465663</v>
      </c>
      <c r="R13624">
        <v>1186</v>
      </c>
      <c r="S13624">
        <v>3</v>
      </c>
      <c r="T13624">
        <v>3</v>
      </c>
      <c r="U13624" s="1" t="s">
        <v>24</v>
      </c>
      <c r="V13624" s="1" t="s">
        <v>102</v>
      </c>
      <c r="W13624">
        <v>-106142387</v>
      </c>
      <c r="X13624">
        <v>42058193</v>
      </c>
    </row>
    <row r="13625" spans="1:24" x14ac:dyDescent="0.25">
      <c r="A13625">
        <v>3033146</v>
      </c>
      <c r="B13625" s="1" t="s">
        <v>25901</v>
      </c>
      <c r="C13625" s="1" t="s">
        <v>25902</v>
      </c>
      <c r="D13625">
        <v>47393</v>
      </c>
      <c r="E13625" s="1" t="s">
        <v>541</v>
      </c>
      <c r="F13625" s="1" t="s">
        <v>3578</v>
      </c>
      <c r="G13625">
        <v>56007</v>
      </c>
      <c r="H13625" s="1" t="s">
        <v>25850</v>
      </c>
      <c r="I13625">
        <v>2010</v>
      </c>
      <c r="J13625">
        <v>74</v>
      </c>
      <c r="K13625">
        <v>111</v>
      </c>
      <c r="L13625" s="1" t="s">
        <v>74</v>
      </c>
      <c r="M13625" s="1" t="s">
        <v>81</v>
      </c>
      <c r="N13625">
        <v>1500</v>
      </c>
      <c r="O13625">
        <v>80</v>
      </c>
      <c r="P13625">
        <v>77</v>
      </c>
      <c r="Q13625">
        <v>465663</v>
      </c>
      <c r="R13625">
        <v>1186</v>
      </c>
      <c r="S13625">
        <v>3</v>
      </c>
      <c r="T13625">
        <v>3</v>
      </c>
      <c r="U13625" s="1" t="s">
        <v>24</v>
      </c>
      <c r="V13625" s="1" t="s">
        <v>102</v>
      </c>
      <c r="W13625">
        <v>-106152992</v>
      </c>
      <c r="X13625">
        <v>42016495</v>
      </c>
    </row>
    <row r="13626" spans="1:24" x14ac:dyDescent="0.25">
      <c r="A13626">
        <v>3033138</v>
      </c>
      <c r="B13626" s="1" t="s">
        <v>25903</v>
      </c>
      <c r="C13626" s="1" t="s">
        <v>25904</v>
      </c>
      <c r="D13626">
        <v>47381</v>
      </c>
      <c r="E13626" s="1" t="s">
        <v>541</v>
      </c>
      <c r="F13626" s="1" t="s">
        <v>3578</v>
      </c>
      <c r="G13626">
        <v>56007</v>
      </c>
      <c r="H13626" s="1" t="s">
        <v>25850</v>
      </c>
      <c r="I13626">
        <v>2010</v>
      </c>
      <c r="J13626">
        <v>74</v>
      </c>
      <c r="K13626">
        <v>111</v>
      </c>
      <c r="L13626" s="1" t="s">
        <v>74</v>
      </c>
      <c r="M13626" s="1" t="s">
        <v>81</v>
      </c>
      <c r="N13626">
        <v>1500</v>
      </c>
      <c r="O13626">
        <v>80</v>
      </c>
      <c r="P13626">
        <v>77</v>
      </c>
      <c r="Q13626">
        <v>465663</v>
      </c>
      <c r="R13626">
        <v>1186</v>
      </c>
      <c r="S13626">
        <v>3</v>
      </c>
      <c r="T13626">
        <v>3</v>
      </c>
      <c r="U13626" s="1" t="s">
        <v>24</v>
      </c>
      <c r="V13626" s="1" t="s">
        <v>102</v>
      </c>
      <c r="W13626">
        <v>-106182190</v>
      </c>
      <c r="X13626">
        <v>42006695</v>
      </c>
    </row>
    <row r="13627" spans="1:24" x14ac:dyDescent="0.25">
      <c r="A13627">
        <v>3035824</v>
      </c>
      <c r="B13627" s="1" t="s">
        <v>25905</v>
      </c>
      <c r="C13627" s="1" t="s">
        <v>25906</v>
      </c>
      <c r="D13627">
        <v>47422</v>
      </c>
      <c r="E13627" s="1" t="s">
        <v>541</v>
      </c>
      <c r="F13627" s="1" t="s">
        <v>3578</v>
      </c>
      <c r="G13627">
        <v>56007</v>
      </c>
      <c r="H13627" s="1" t="s">
        <v>25850</v>
      </c>
      <c r="I13627">
        <v>2010</v>
      </c>
      <c r="J13627">
        <v>74</v>
      </c>
      <c r="K13627">
        <v>111</v>
      </c>
      <c r="L13627" s="1" t="s">
        <v>74</v>
      </c>
      <c r="M13627" s="1" t="s">
        <v>81</v>
      </c>
      <c r="N13627">
        <v>1500</v>
      </c>
      <c r="O13627">
        <v>80</v>
      </c>
      <c r="P13627">
        <v>77</v>
      </c>
      <c r="Q13627">
        <v>465663</v>
      </c>
      <c r="R13627">
        <v>1186</v>
      </c>
      <c r="S13627">
        <v>3</v>
      </c>
      <c r="T13627">
        <v>3</v>
      </c>
      <c r="U13627" s="1" t="s">
        <v>24</v>
      </c>
      <c r="V13627" s="1" t="s">
        <v>102</v>
      </c>
      <c r="W13627">
        <v>-106136986</v>
      </c>
      <c r="X13627">
        <v>42046291</v>
      </c>
    </row>
    <row r="13628" spans="1:24" x14ac:dyDescent="0.25">
      <c r="A13628">
        <v>3033127</v>
      </c>
      <c r="B13628" s="1" t="s">
        <v>25907</v>
      </c>
      <c r="C13628" s="1" t="s">
        <v>25908</v>
      </c>
      <c r="D13628">
        <v>47419</v>
      </c>
      <c r="E13628" s="1" t="s">
        <v>541</v>
      </c>
      <c r="F13628" s="1" t="s">
        <v>3578</v>
      </c>
      <c r="G13628">
        <v>56007</v>
      </c>
      <c r="H13628" s="1" t="s">
        <v>25850</v>
      </c>
      <c r="I13628">
        <v>2010</v>
      </c>
      <c r="J13628">
        <v>74</v>
      </c>
      <c r="K13628">
        <v>111</v>
      </c>
      <c r="L13628" s="1" t="s">
        <v>74</v>
      </c>
      <c r="M13628" s="1" t="s">
        <v>81</v>
      </c>
      <c r="N13628">
        <v>1500</v>
      </c>
      <c r="O13628">
        <v>80</v>
      </c>
      <c r="P13628">
        <v>77</v>
      </c>
      <c r="Q13628">
        <v>465663</v>
      </c>
      <c r="R13628">
        <v>1186</v>
      </c>
      <c r="S13628">
        <v>3</v>
      </c>
      <c r="T13628">
        <v>3</v>
      </c>
      <c r="U13628" s="1" t="s">
        <v>24</v>
      </c>
      <c r="V13628" s="1" t="s">
        <v>102</v>
      </c>
      <c r="W13628">
        <v>-106211891</v>
      </c>
      <c r="X13628">
        <v>42042591</v>
      </c>
    </row>
    <row r="13629" spans="1:24" x14ac:dyDescent="0.25">
      <c r="A13629">
        <v>3033128</v>
      </c>
      <c r="B13629" s="1" t="s">
        <v>25909</v>
      </c>
      <c r="C13629" s="1" t="s">
        <v>25910</v>
      </c>
      <c r="D13629">
        <v>47378</v>
      </c>
      <c r="E13629" s="1" t="s">
        <v>541</v>
      </c>
      <c r="F13629" s="1" t="s">
        <v>3578</v>
      </c>
      <c r="G13629">
        <v>56007</v>
      </c>
      <c r="H13629" s="1" t="s">
        <v>25850</v>
      </c>
      <c r="I13629">
        <v>2010</v>
      </c>
      <c r="J13629">
        <v>74</v>
      </c>
      <c r="K13629">
        <v>111</v>
      </c>
      <c r="L13629" s="1" t="s">
        <v>74</v>
      </c>
      <c r="M13629" s="1" t="s">
        <v>81</v>
      </c>
      <c r="N13629">
        <v>1500</v>
      </c>
      <c r="O13629">
        <v>80</v>
      </c>
      <c r="P13629">
        <v>77</v>
      </c>
      <c r="Q13629">
        <v>465663</v>
      </c>
      <c r="R13629">
        <v>1186</v>
      </c>
      <c r="S13629">
        <v>3</v>
      </c>
      <c r="T13629">
        <v>3</v>
      </c>
      <c r="U13629" s="1" t="s">
        <v>24</v>
      </c>
      <c r="V13629" s="1" t="s">
        <v>102</v>
      </c>
      <c r="W13629">
        <v>-106191086</v>
      </c>
      <c r="X13629">
        <v>42002995</v>
      </c>
    </row>
    <row r="13630" spans="1:24" x14ac:dyDescent="0.25">
      <c r="A13630">
        <v>3035737</v>
      </c>
      <c r="B13630" s="1" t="s">
        <v>25911</v>
      </c>
      <c r="C13630" s="1" t="s">
        <v>25912</v>
      </c>
      <c r="D13630">
        <v>47427</v>
      </c>
      <c r="E13630" s="1" t="s">
        <v>541</v>
      </c>
      <c r="F13630" s="1" t="s">
        <v>3578</v>
      </c>
      <c r="G13630">
        <v>56007</v>
      </c>
      <c r="H13630" s="1" t="s">
        <v>25850</v>
      </c>
      <c r="I13630">
        <v>2010</v>
      </c>
      <c r="J13630">
        <v>74</v>
      </c>
      <c r="K13630">
        <v>111</v>
      </c>
      <c r="L13630" s="1" t="s">
        <v>74</v>
      </c>
      <c r="M13630" s="1" t="s">
        <v>81</v>
      </c>
      <c r="N13630">
        <v>1500</v>
      </c>
      <c r="O13630">
        <v>80</v>
      </c>
      <c r="P13630">
        <v>77</v>
      </c>
      <c r="Q13630">
        <v>465663</v>
      </c>
      <c r="R13630">
        <v>1186</v>
      </c>
      <c r="S13630">
        <v>3</v>
      </c>
      <c r="T13630">
        <v>3</v>
      </c>
      <c r="U13630" s="1" t="s">
        <v>24</v>
      </c>
      <c r="V13630" s="1" t="s">
        <v>102</v>
      </c>
      <c r="W13630">
        <v>-106153687</v>
      </c>
      <c r="X13630">
        <v>42050392</v>
      </c>
    </row>
    <row r="13631" spans="1:24" x14ac:dyDescent="0.25">
      <c r="A13631">
        <v>3033124</v>
      </c>
      <c r="B13631" s="1" t="s">
        <v>25913</v>
      </c>
      <c r="C13631" s="1" t="s">
        <v>25914</v>
      </c>
      <c r="D13631">
        <v>47412</v>
      </c>
      <c r="E13631" s="1" t="s">
        <v>541</v>
      </c>
      <c r="F13631" s="1" t="s">
        <v>3578</v>
      </c>
      <c r="G13631">
        <v>56007</v>
      </c>
      <c r="H13631" s="1" t="s">
        <v>25850</v>
      </c>
      <c r="I13631">
        <v>2010</v>
      </c>
      <c r="J13631">
        <v>74</v>
      </c>
      <c r="K13631">
        <v>111</v>
      </c>
      <c r="L13631" s="1" t="s">
        <v>74</v>
      </c>
      <c r="M13631" s="1" t="s">
        <v>81</v>
      </c>
      <c r="N13631">
        <v>1500</v>
      </c>
      <c r="O13631">
        <v>80</v>
      </c>
      <c r="P13631">
        <v>77</v>
      </c>
      <c r="Q13631">
        <v>465663</v>
      </c>
      <c r="R13631">
        <v>1186</v>
      </c>
      <c r="S13631">
        <v>3</v>
      </c>
      <c r="T13631">
        <v>3</v>
      </c>
      <c r="U13631" s="1" t="s">
        <v>24</v>
      </c>
      <c r="V13631" s="1" t="s">
        <v>102</v>
      </c>
      <c r="W13631">
        <v>-106211990</v>
      </c>
      <c r="X13631">
        <v>42033394</v>
      </c>
    </row>
    <row r="13632" spans="1:24" x14ac:dyDescent="0.25">
      <c r="A13632">
        <v>3034028</v>
      </c>
      <c r="B13632" s="1" t="s">
        <v>25915</v>
      </c>
      <c r="C13632" s="1" t="s">
        <v>25916</v>
      </c>
      <c r="D13632">
        <v>47762</v>
      </c>
      <c r="E13632" s="1" t="s">
        <v>541</v>
      </c>
      <c r="F13632" s="1" t="s">
        <v>3578</v>
      </c>
      <c r="G13632">
        <v>56007</v>
      </c>
      <c r="H13632" s="1" t="s">
        <v>25850</v>
      </c>
      <c r="I13632">
        <v>2010</v>
      </c>
      <c r="J13632">
        <v>74</v>
      </c>
      <c r="K13632">
        <v>111</v>
      </c>
      <c r="L13632" s="1" t="s">
        <v>74</v>
      </c>
      <c r="M13632" s="1" t="s">
        <v>81</v>
      </c>
      <c r="N13632">
        <v>1500</v>
      </c>
      <c r="O13632">
        <v>80</v>
      </c>
      <c r="P13632">
        <v>77</v>
      </c>
      <c r="Q13632">
        <v>465663</v>
      </c>
      <c r="R13632">
        <v>1186</v>
      </c>
      <c r="S13632">
        <v>3</v>
      </c>
      <c r="T13632">
        <v>3</v>
      </c>
      <c r="U13632" s="1" t="s">
        <v>24</v>
      </c>
      <c r="V13632" s="1" t="s">
        <v>102</v>
      </c>
      <c r="W13632">
        <v>-106192688</v>
      </c>
      <c r="X13632">
        <v>42014194</v>
      </c>
    </row>
    <row r="13633" spans="1:24" x14ac:dyDescent="0.25">
      <c r="A13633">
        <v>3033168</v>
      </c>
      <c r="B13633" s="1" t="s">
        <v>25917</v>
      </c>
      <c r="C13633" s="1" t="s">
        <v>25918</v>
      </c>
      <c r="D13633">
        <v>47428</v>
      </c>
      <c r="E13633" s="1" t="s">
        <v>541</v>
      </c>
      <c r="F13633" s="1" t="s">
        <v>3578</v>
      </c>
      <c r="G13633">
        <v>56007</v>
      </c>
      <c r="H13633" s="1" t="s">
        <v>25850</v>
      </c>
      <c r="I13633">
        <v>2010</v>
      </c>
      <c r="J13633">
        <v>74</v>
      </c>
      <c r="K13633">
        <v>111</v>
      </c>
      <c r="L13633" s="1" t="s">
        <v>74</v>
      </c>
      <c r="M13633" s="1" t="s">
        <v>81</v>
      </c>
      <c r="N13633">
        <v>1500</v>
      </c>
      <c r="O13633">
        <v>80</v>
      </c>
      <c r="P13633">
        <v>77</v>
      </c>
      <c r="Q13633">
        <v>465663</v>
      </c>
      <c r="R13633">
        <v>1186</v>
      </c>
      <c r="S13633">
        <v>3</v>
      </c>
      <c r="T13633">
        <v>3</v>
      </c>
      <c r="U13633" s="1" t="s">
        <v>24</v>
      </c>
      <c r="V13633" s="1" t="s">
        <v>102</v>
      </c>
      <c r="W13633">
        <v>-106137093</v>
      </c>
      <c r="X13633">
        <v>42050594</v>
      </c>
    </row>
    <row r="13634" spans="1:24" x14ac:dyDescent="0.25">
      <c r="A13634">
        <v>3033154</v>
      </c>
      <c r="B13634" s="1" t="s">
        <v>25919</v>
      </c>
      <c r="C13634" s="1" t="s">
        <v>25920</v>
      </c>
      <c r="D13634">
        <v>47415</v>
      </c>
      <c r="E13634" s="1" t="s">
        <v>541</v>
      </c>
      <c r="F13634" s="1" t="s">
        <v>3578</v>
      </c>
      <c r="G13634">
        <v>56007</v>
      </c>
      <c r="H13634" s="1" t="s">
        <v>25850</v>
      </c>
      <c r="I13634">
        <v>2010</v>
      </c>
      <c r="J13634">
        <v>74</v>
      </c>
      <c r="K13634">
        <v>111</v>
      </c>
      <c r="L13634" s="1" t="s">
        <v>74</v>
      </c>
      <c r="M13634" s="1" t="s">
        <v>81</v>
      </c>
      <c r="N13634">
        <v>1500</v>
      </c>
      <c r="O13634">
        <v>80</v>
      </c>
      <c r="P13634">
        <v>77</v>
      </c>
      <c r="Q13634">
        <v>465663</v>
      </c>
      <c r="R13634">
        <v>1186</v>
      </c>
      <c r="S13634">
        <v>3</v>
      </c>
      <c r="T13634">
        <v>3</v>
      </c>
      <c r="U13634" s="1" t="s">
        <v>24</v>
      </c>
      <c r="V13634" s="1" t="s">
        <v>102</v>
      </c>
      <c r="W13634">
        <v>-106154388</v>
      </c>
      <c r="X13634">
        <v>42036594</v>
      </c>
    </row>
    <row r="13635" spans="1:24" x14ac:dyDescent="0.25">
      <c r="A13635">
        <v>3034026</v>
      </c>
      <c r="B13635" s="1" t="s">
        <v>25921</v>
      </c>
      <c r="C13635" s="1" t="s">
        <v>25922</v>
      </c>
      <c r="D13635">
        <v>47758</v>
      </c>
      <c r="E13635" s="1" t="s">
        <v>541</v>
      </c>
      <c r="F13635" s="1" t="s">
        <v>3578</v>
      </c>
      <c r="G13635">
        <v>56007</v>
      </c>
      <c r="H13635" s="1" t="s">
        <v>25850</v>
      </c>
      <c r="I13635">
        <v>2010</v>
      </c>
      <c r="J13635">
        <v>74</v>
      </c>
      <c r="K13635">
        <v>111</v>
      </c>
      <c r="L13635" s="1" t="s">
        <v>74</v>
      </c>
      <c r="M13635" s="1" t="s">
        <v>81</v>
      </c>
      <c r="N13635">
        <v>1500</v>
      </c>
      <c r="O13635">
        <v>80</v>
      </c>
      <c r="P13635">
        <v>77</v>
      </c>
      <c r="Q13635">
        <v>465663</v>
      </c>
      <c r="R13635">
        <v>1186</v>
      </c>
      <c r="S13635">
        <v>3</v>
      </c>
      <c r="T13635">
        <v>3</v>
      </c>
      <c r="U13635" s="1" t="s">
        <v>24</v>
      </c>
      <c r="V13635" s="1" t="s">
        <v>102</v>
      </c>
      <c r="W13635">
        <v>-106207787</v>
      </c>
      <c r="X13635">
        <v>42003593</v>
      </c>
    </row>
    <row r="13636" spans="1:24" x14ac:dyDescent="0.25">
      <c r="A13636">
        <v>3035553</v>
      </c>
      <c r="B13636" s="1" t="s">
        <v>25923</v>
      </c>
      <c r="C13636" s="1" t="s">
        <v>25924</v>
      </c>
      <c r="D13636">
        <v>47759</v>
      </c>
      <c r="E13636" s="1" t="s">
        <v>541</v>
      </c>
      <c r="F13636" s="1" t="s">
        <v>3578</v>
      </c>
      <c r="G13636">
        <v>56007</v>
      </c>
      <c r="H13636" s="1" t="s">
        <v>25850</v>
      </c>
      <c r="I13636">
        <v>2010</v>
      </c>
      <c r="J13636">
        <v>74</v>
      </c>
      <c r="K13636">
        <v>111</v>
      </c>
      <c r="L13636" s="1" t="s">
        <v>74</v>
      </c>
      <c r="M13636" s="1" t="s">
        <v>81</v>
      </c>
      <c r="N13636">
        <v>1500</v>
      </c>
      <c r="O13636">
        <v>80</v>
      </c>
      <c r="P13636">
        <v>77</v>
      </c>
      <c r="Q13636">
        <v>465663</v>
      </c>
      <c r="R13636">
        <v>1186</v>
      </c>
      <c r="S13636">
        <v>3</v>
      </c>
      <c r="T13636">
        <v>3</v>
      </c>
      <c r="U13636" s="1" t="s">
        <v>24</v>
      </c>
      <c r="V13636" s="1" t="s">
        <v>102</v>
      </c>
      <c r="W13636">
        <v>-106180687</v>
      </c>
      <c r="X13636">
        <v>42004894</v>
      </c>
    </row>
    <row r="13637" spans="1:24" x14ac:dyDescent="0.25">
      <c r="A13637">
        <v>3033123</v>
      </c>
      <c r="B13637" s="1" t="s">
        <v>25925</v>
      </c>
      <c r="C13637" s="1" t="s">
        <v>25926</v>
      </c>
      <c r="D13637">
        <v>47409</v>
      </c>
      <c r="E13637" s="1" t="s">
        <v>541</v>
      </c>
      <c r="F13637" s="1" t="s">
        <v>3578</v>
      </c>
      <c r="G13637">
        <v>56007</v>
      </c>
      <c r="H13637" s="1" t="s">
        <v>25850</v>
      </c>
      <c r="I13637">
        <v>2010</v>
      </c>
      <c r="J13637">
        <v>74</v>
      </c>
      <c r="K13637">
        <v>111</v>
      </c>
      <c r="L13637" s="1" t="s">
        <v>74</v>
      </c>
      <c r="M13637" s="1" t="s">
        <v>81</v>
      </c>
      <c r="N13637">
        <v>1500</v>
      </c>
      <c r="O13637">
        <v>80</v>
      </c>
      <c r="P13637">
        <v>77</v>
      </c>
      <c r="Q13637">
        <v>465663</v>
      </c>
      <c r="R13637">
        <v>1186</v>
      </c>
      <c r="S13637">
        <v>3</v>
      </c>
      <c r="T13637">
        <v>3</v>
      </c>
      <c r="U13637" s="1" t="s">
        <v>24</v>
      </c>
      <c r="V13637" s="1" t="s">
        <v>102</v>
      </c>
      <c r="W13637">
        <v>-106210587</v>
      </c>
      <c r="X13637">
        <v>42029095</v>
      </c>
    </row>
    <row r="13638" spans="1:24" x14ac:dyDescent="0.25">
      <c r="A13638">
        <v>3035552</v>
      </c>
      <c r="B13638" s="1" t="s">
        <v>25927</v>
      </c>
      <c r="C13638" s="1" t="s">
        <v>25928</v>
      </c>
      <c r="D13638">
        <v>47760</v>
      </c>
      <c r="E13638" s="1" t="s">
        <v>541</v>
      </c>
      <c r="F13638" s="1" t="s">
        <v>3578</v>
      </c>
      <c r="G13638">
        <v>56007</v>
      </c>
      <c r="H13638" s="1" t="s">
        <v>25850</v>
      </c>
      <c r="I13638">
        <v>2010</v>
      </c>
      <c r="J13638">
        <v>74</v>
      </c>
      <c r="K13638">
        <v>111</v>
      </c>
      <c r="L13638" s="1" t="s">
        <v>74</v>
      </c>
      <c r="M13638" s="1" t="s">
        <v>81</v>
      </c>
      <c r="N13638">
        <v>1500</v>
      </c>
      <c r="O13638">
        <v>80</v>
      </c>
      <c r="P13638">
        <v>77</v>
      </c>
      <c r="Q13638">
        <v>465663</v>
      </c>
      <c r="R13638">
        <v>1186</v>
      </c>
      <c r="S13638">
        <v>3</v>
      </c>
      <c r="T13638">
        <v>3</v>
      </c>
      <c r="U13638" s="1" t="s">
        <v>24</v>
      </c>
      <c r="V13638" s="1" t="s">
        <v>102</v>
      </c>
      <c r="W13638">
        <v>-106168190</v>
      </c>
      <c r="X13638">
        <v>42005093</v>
      </c>
    </row>
    <row r="13639" spans="1:24" x14ac:dyDescent="0.25">
      <c r="A13639">
        <v>3033150</v>
      </c>
      <c r="B13639" s="1" t="s">
        <v>25929</v>
      </c>
      <c r="C13639" s="1" t="s">
        <v>25930</v>
      </c>
      <c r="D13639">
        <v>47408</v>
      </c>
      <c r="E13639" s="1" t="s">
        <v>541</v>
      </c>
      <c r="F13639" s="1" t="s">
        <v>3578</v>
      </c>
      <c r="G13639">
        <v>56007</v>
      </c>
      <c r="H13639" s="1" t="s">
        <v>25850</v>
      </c>
      <c r="I13639">
        <v>2010</v>
      </c>
      <c r="J13639">
        <v>74</v>
      </c>
      <c r="K13639">
        <v>111</v>
      </c>
      <c r="L13639" s="1" t="s">
        <v>74</v>
      </c>
      <c r="M13639" s="1" t="s">
        <v>81</v>
      </c>
      <c r="N13639">
        <v>1500</v>
      </c>
      <c r="O13639">
        <v>80</v>
      </c>
      <c r="P13639">
        <v>77</v>
      </c>
      <c r="Q13639">
        <v>465663</v>
      </c>
      <c r="R13639">
        <v>1186</v>
      </c>
      <c r="S13639">
        <v>3</v>
      </c>
      <c r="T13639">
        <v>3</v>
      </c>
      <c r="U13639" s="1" t="s">
        <v>24</v>
      </c>
      <c r="V13639" s="1" t="s">
        <v>102</v>
      </c>
      <c r="W13639">
        <v>-106152885</v>
      </c>
      <c r="X13639">
        <v>42027695</v>
      </c>
    </row>
    <row r="13640" spans="1:24" x14ac:dyDescent="0.25">
      <c r="A13640">
        <v>3033151</v>
      </c>
      <c r="B13640" s="1" t="s">
        <v>25931</v>
      </c>
      <c r="C13640" s="1" t="s">
        <v>25932</v>
      </c>
      <c r="D13640">
        <v>47410</v>
      </c>
      <c r="E13640" s="1" t="s">
        <v>541</v>
      </c>
      <c r="F13640" s="1" t="s">
        <v>3578</v>
      </c>
      <c r="G13640">
        <v>56007</v>
      </c>
      <c r="H13640" s="1" t="s">
        <v>25850</v>
      </c>
      <c r="I13640">
        <v>2010</v>
      </c>
      <c r="J13640">
        <v>74</v>
      </c>
      <c r="K13640">
        <v>111</v>
      </c>
      <c r="L13640" s="1" t="s">
        <v>74</v>
      </c>
      <c r="M13640" s="1" t="s">
        <v>81</v>
      </c>
      <c r="N13640">
        <v>1500</v>
      </c>
      <c r="O13640">
        <v>80</v>
      </c>
      <c r="P13640">
        <v>77</v>
      </c>
      <c r="Q13640">
        <v>465663</v>
      </c>
      <c r="R13640">
        <v>1186</v>
      </c>
      <c r="S13640">
        <v>3</v>
      </c>
      <c r="T13640">
        <v>3</v>
      </c>
      <c r="U13640" s="1" t="s">
        <v>24</v>
      </c>
      <c r="V13640" s="1" t="s">
        <v>102</v>
      </c>
      <c r="W13640">
        <v>-106152885</v>
      </c>
      <c r="X13640">
        <v>42029991</v>
      </c>
    </row>
    <row r="13641" spans="1:24" x14ac:dyDescent="0.25">
      <c r="A13641">
        <v>3033137</v>
      </c>
      <c r="B13641" s="1" t="s">
        <v>25933</v>
      </c>
      <c r="C13641" s="1" t="s">
        <v>25934</v>
      </c>
      <c r="D13641">
        <v>47377</v>
      </c>
      <c r="E13641" s="1" t="s">
        <v>541</v>
      </c>
      <c r="F13641" s="1" t="s">
        <v>3578</v>
      </c>
      <c r="G13641">
        <v>56007</v>
      </c>
      <c r="H13641" s="1" t="s">
        <v>25850</v>
      </c>
      <c r="I13641">
        <v>2010</v>
      </c>
      <c r="J13641">
        <v>74</v>
      </c>
      <c r="K13641">
        <v>111</v>
      </c>
      <c r="L13641" s="1" t="s">
        <v>74</v>
      </c>
      <c r="M13641" s="1" t="s">
        <v>81</v>
      </c>
      <c r="N13641">
        <v>1500</v>
      </c>
      <c r="O13641">
        <v>80</v>
      </c>
      <c r="P13641">
        <v>77</v>
      </c>
      <c r="Q13641">
        <v>465663</v>
      </c>
      <c r="R13641">
        <v>1186</v>
      </c>
      <c r="S13641">
        <v>3</v>
      </c>
      <c r="T13641">
        <v>3</v>
      </c>
      <c r="U13641" s="1" t="s">
        <v>24</v>
      </c>
      <c r="V13641" s="1" t="s">
        <v>102</v>
      </c>
      <c r="W13641">
        <v>-106179489</v>
      </c>
      <c r="X13641">
        <v>42002892</v>
      </c>
    </row>
    <row r="13642" spans="1:24" x14ac:dyDescent="0.25">
      <c r="A13642">
        <v>3034029</v>
      </c>
      <c r="B13642" s="1" t="s">
        <v>25935</v>
      </c>
      <c r="C13642" s="1" t="s">
        <v>25936</v>
      </c>
      <c r="D13642">
        <v>47766</v>
      </c>
      <c r="E13642" s="1" t="s">
        <v>541</v>
      </c>
      <c r="F13642" s="1" t="s">
        <v>3578</v>
      </c>
      <c r="G13642">
        <v>56007</v>
      </c>
      <c r="H13642" s="1" t="s">
        <v>25850</v>
      </c>
      <c r="I13642">
        <v>2010</v>
      </c>
      <c r="J13642">
        <v>74</v>
      </c>
      <c r="K13642">
        <v>111</v>
      </c>
      <c r="L13642" s="1" t="s">
        <v>74</v>
      </c>
      <c r="M13642" s="1" t="s">
        <v>81</v>
      </c>
      <c r="N13642">
        <v>1500</v>
      </c>
      <c r="O13642">
        <v>80</v>
      </c>
      <c r="P13642">
        <v>77</v>
      </c>
      <c r="Q13642">
        <v>465663</v>
      </c>
      <c r="R13642">
        <v>1186</v>
      </c>
      <c r="S13642">
        <v>3</v>
      </c>
      <c r="T13642">
        <v>3</v>
      </c>
      <c r="U13642" s="1" t="s">
        <v>24</v>
      </c>
      <c r="V13642" s="1" t="s">
        <v>102</v>
      </c>
      <c r="W13642">
        <v>-106212288</v>
      </c>
      <c r="X13642">
        <v>42031693</v>
      </c>
    </row>
    <row r="13643" spans="1:24" x14ac:dyDescent="0.25">
      <c r="A13643">
        <v>3033147</v>
      </c>
      <c r="B13643" s="1" t="s">
        <v>25937</v>
      </c>
      <c r="C13643" s="1" t="s">
        <v>25938</v>
      </c>
      <c r="D13643">
        <v>47396</v>
      </c>
      <c r="E13643" s="1" t="s">
        <v>541</v>
      </c>
      <c r="F13643" s="1" t="s">
        <v>3578</v>
      </c>
      <c r="G13643">
        <v>56007</v>
      </c>
      <c r="H13643" s="1" t="s">
        <v>25850</v>
      </c>
      <c r="I13643">
        <v>2010</v>
      </c>
      <c r="J13643">
        <v>74</v>
      </c>
      <c r="K13643">
        <v>111</v>
      </c>
      <c r="L13643" s="1" t="s">
        <v>74</v>
      </c>
      <c r="M13643" s="1" t="s">
        <v>81</v>
      </c>
      <c r="N13643">
        <v>1500</v>
      </c>
      <c r="O13643">
        <v>80</v>
      </c>
      <c r="P13643">
        <v>77</v>
      </c>
      <c r="Q13643">
        <v>465663</v>
      </c>
      <c r="R13643">
        <v>1186</v>
      </c>
      <c r="S13643">
        <v>3</v>
      </c>
      <c r="T13643">
        <v>3</v>
      </c>
      <c r="U13643" s="1" t="s">
        <v>24</v>
      </c>
      <c r="V13643" s="1" t="s">
        <v>102</v>
      </c>
      <c r="W13643">
        <v>-106152885</v>
      </c>
      <c r="X13643">
        <v>42018692</v>
      </c>
    </row>
    <row r="13644" spans="1:24" x14ac:dyDescent="0.25">
      <c r="A13644">
        <v>3033149</v>
      </c>
      <c r="B13644" s="1" t="s">
        <v>25939</v>
      </c>
      <c r="C13644" s="1" t="s">
        <v>25940</v>
      </c>
      <c r="D13644">
        <v>47405</v>
      </c>
      <c r="E13644" s="1" t="s">
        <v>541</v>
      </c>
      <c r="F13644" s="1" t="s">
        <v>3578</v>
      </c>
      <c r="G13644">
        <v>56007</v>
      </c>
      <c r="H13644" s="1" t="s">
        <v>25850</v>
      </c>
      <c r="I13644">
        <v>2010</v>
      </c>
      <c r="J13644">
        <v>74</v>
      </c>
      <c r="K13644">
        <v>111</v>
      </c>
      <c r="L13644" s="1" t="s">
        <v>74</v>
      </c>
      <c r="M13644" s="1" t="s">
        <v>81</v>
      </c>
      <c r="N13644">
        <v>1500</v>
      </c>
      <c r="O13644">
        <v>80</v>
      </c>
      <c r="P13644">
        <v>77</v>
      </c>
      <c r="Q13644">
        <v>465663</v>
      </c>
      <c r="R13644">
        <v>1186</v>
      </c>
      <c r="S13644">
        <v>3</v>
      </c>
      <c r="T13644">
        <v>3</v>
      </c>
      <c r="U13644" s="1" t="s">
        <v>24</v>
      </c>
      <c r="V13644" s="1" t="s">
        <v>102</v>
      </c>
      <c r="W13644">
        <v>-106152885</v>
      </c>
      <c r="X13644">
        <v>42025494</v>
      </c>
    </row>
    <row r="13645" spans="1:24" x14ac:dyDescent="0.25">
      <c r="A13645">
        <v>3033126</v>
      </c>
      <c r="B13645" s="1" t="s">
        <v>25941</v>
      </c>
      <c r="C13645" s="1" t="s">
        <v>25942</v>
      </c>
      <c r="D13645">
        <v>47416</v>
      </c>
      <c r="E13645" s="1" t="s">
        <v>541</v>
      </c>
      <c r="F13645" s="1" t="s">
        <v>3578</v>
      </c>
      <c r="G13645">
        <v>56007</v>
      </c>
      <c r="H13645" s="1" t="s">
        <v>25850</v>
      </c>
      <c r="I13645">
        <v>2010</v>
      </c>
      <c r="J13645">
        <v>74</v>
      </c>
      <c r="K13645">
        <v>111</v>
      </c>
      <c r="L13645" s="1" t="s">
        <v>74</v>
      </c>
      <c r="M13645" s="1" t="s">
        <v>81</v>
      </c>
      <c r="N13645">
        <v>1500</v>
      </c>
      <c r="O13645">
        <v>80</v>
      </c>
      <c r="P13645">
        <v>77</v>
      </c>
      <c r="Q13645">
        <v>465663</v>
      </c>
      <c r="R13645">
        <v>1186</v>
      </c>
      <c r="S13645">
        <v>3</v>
      </c>
      <c r="T13645">
        <v>3</v>
      </c>
      <c r="U13645" s="1" t="s">
        <v>24</v>
      </c>
      <c r="V13645" s="1" t="s">
        <v>102</v>
      </c>
      <c r="W13645">
        <v>-106211189</v>
      </c>
      <c r="X13645">
        <v>42037994</v>
      </c>
    </row>
    <row r="13646" spans="1:24" x14ac:dyDescent="0.25">
      <c r="A13646">
        <v>3033115</v>
      </c>
      <c r="B13646" s="1" t="s">
        <v>25943</v>
      </c>
      <c r="C13646" s="1" t="s">
        <v>25944</v>
      </c>
      <c r="D13646">
        <v>47385</v>
      </c>
      <c r="E13646" s="1" t="s">
        <v>541</v>
      </c>
      <c r="F13646" s="1" t="s">
        <v>3578</v>
      </c>
      <c r="G13646">
        <v>56007</v>
      </c>
      <c r="H13646" s="1" t="s">
        <v>25850</v>
      </c>
      <c r="I13646">
        <v>2010</v>
      </c>
      <c r="J13646">
        <v>74</v>
      </c>
      <c r="K13646">
        <v>111</v>
      </c>
      <c r="L13646" s="1" t="s">
        <v>74</v>
      </c>
      <c r="M13646" s="1" t="s">
        <v>81</v>
      </c>
      <c r="N13646">
        <v>1500</v>
      </c>
      <c r="O13646">
        <v>80</v>
      </c>
      <c r="P13646">
        <v>77</v>
      </c>
      <c r="Q13646">
        <v>465663</v>
      </c>
      <c r="R13646">
        <v>1186</v>
      </c>
      <c r="S13646">
        <v>3</v>
      </c>
      <c r="T13646">
        <v>3</v>
      </c>
      <c r="U13646" s="1" t="s">
        <v>24</v>
      </c>
      <c r="V13646" s="1" t="s">
        <v>102</v>
      </c>
      <c r="W13646">
        <v>-106207787</v>
      </c>
      <c r="X13646">
        <v>42007793</v>
      </c>
    </row>
    <row r="13647" spans="1:24" x14ac:dyDescent="0.25">
      <c r="A13647">
        <v>3033142</v>
      </c>
      <c r="B13647" s="1" t="s">
        <v>25945</v>
      </c>
      <c r="C13647" s="1" t="s">
        <v>25946</v>
      </c>
      <c r="D13647">
        <v>47384</v>
      </c>
      <c r="E13647" s="1" t="s">
        <v>541</v>
      </c>
      <c r="F13647" s="1" t="s">
        <v>3578</v>
      </c>
      <c r="G13647">
        <v>56007</v>
      </c>
      <c r="H13647" s="1" t="s">
        <v>25850</v>
      </c>
      <c r="I13647">
        <v>2010</v>
      </c>
      <c r="J13647">
        <v>74</v>
      </c>
      <c r="K13647">
        <v>111</v>
      </c>
      <c r="L13647" s="1" t="s">
        <v>74</v>
      </c>
      <c r="M13647" s="1" t="s">
        <v>81</v>
      </c>
      <c r="N13647">
        <v>1500</v>
      </c>
      <c r="O13647">
        <v>80</v>
      </c>
      <c r="P13647">
        <v>77</v>
      </c>
      <c r="Q13647">
        <v>465663</v>
      </c>
      <c r="R13647">
        <v>1186</v>
      </c>
      <c r="S13647">
        <v>3</v>
      </c>
      <c r="T13647">
        <v>3</v>
      </c>
      <c r="U13647" s="1" t="s">
        <v>24</v>
      </c>
      <c r="V13647" s="1" t="s">
        <v>102</v>
      </c>
      <c r="W13647">
        <v>-106152992</v>
      </c>
      <c r="X13647">
        <v>42007393</v>
      </c>
    </row>
    <row r="13648" spans="1:24" x14ac:dyDescent="0.25">
      <c r="A13648">
        <v>3033118</v>
      </c>
      <c r="B13648" s="1" t="s">
        <v>25947</v>
      </c>
      <c r="C13648" s="1" t="s">
        <v>25948</v>
      </c>
      <c r="D13648">
        <v>47395</v>
      </c>
      <c r="E13648" s="1" t="s">
        <v>541</v>
      </c>
      <c r="F13648" s="1" t="s">
        <v>3578</v>
      </c>
      <c r="G13648">
        <v>56007</v>
      </c>
      <c r="H13648" s="1" t="s">
        <v>25850</v>
      </c>
      <c r="I13648">
        <v>2010</v>
      </c>
      <c r="J13648">
        <v>74</v>
      </c>
      <c r="K13648">
        <v>111</v>
      </c>
      <c r="L13648" s="1" t="s">
        <v>74</v>
      </c>
      <c r="M13648" s="1" t="s">
        <v>81</v>
      </c>
      <c r="N13648">
        <v>1500</v>
      </c>
      <c r="O13648">
        <v>80</v>
      </c>
      <c r="P13648">
        <v>77</v>
      </c>
      <c r="Q13648">
        <v>465663</v>
      </c>
      <c r="R13648">
        <v>1186</v>
      </c>
      <c r="S13648">
        <v>3</v>
      </c>
      <c r="T13648">
        <v>3</v>
      </c>
      <c r="U13648" s="1" t="s">
        <v>24</v>
      </c>
      <c r="V13648" s="1" t="s">
        <v>102</v>
      </c>
      <c r="W13648">
        <v>-106207787</v>
      </c>
      <c r="X13648">
        <v>42016792</v>
      </c>
    </row>
    <row r="13649" spans="1:24" x14ac:dyDescent="0.25">
      <c r="A13649">
        <v>3034030</v>
      </c>
      <c r="B13649" s="1" t="s">
        <v>25949</v>
      </c>
      <c r="C13649" s="1" t="s">
        <v>25950</v>
      </c>
      <c r="D13649">
        <v>47769</v>
      </c>
      <c r="E13649" s="1" t="s">
        <v>541</v>
      </c>
      <c r="F13649" s="1" t="s">
        <v>3578</v>
      </c>
      <c r="G13649">
        <v>56007</v>
      </c>
      <c r="H13649" s="1" t="s">
        <v>25850</v>
      </c>
      <c r="I13649">
        <v>2010</v>
      </c>
      <c r="J13649">
        <v>74</v>
      </c>
      <c r="K13649">
        <v>111</v>
      </c>
      <c r="L13649" s="1" t="s">
        <v>74</v>
      </c>
      <c r="M13649" s="1" t="s">
        <v>81</v>
      </c>
      <c r="N13649">
        <v>1500</v>
      </c>
      <c r="O13649">
        <v>80</v>
      </c>
      <c r="P13649">
        <v>77</v>
      </c>
      <c r="Q13649">
        <v>465663</v>
      </c>
      <c r="R13649">
        <v>1186</v>
      </c>
      <c r="S13649">
        <v>3</v>
      </c>
      <c r="T13649">
        <v>3</v>
      </c>
      <c r="U13649" s="1" t="s">
        <v>24</v>
      </c>
      <c r="V13649" s="1" t="s">
        <v>102</v>
      </c>
      <c r="W13649">
        <v>-106141289</v>
      </c>
      <c r="X13649">
        <v>42056492</v>
      </c>
    </row>
    <row r="13650" spans="1:24" x14ac:dyDescent="0.25">
      <c r="A13650">
        <v>3035825</v>
      </c>
      <c r="B13650" s="1" t="s">
        <v>25951</v>
      </c>
      <c r="C13650" s="1" t="s">
        <v>25952</v>
      </c>
      <c r="D13650">
        <v>47436</v>
      </c>
      <c r="E13650" s="1" t="s">
        <v>541</v>
      </c>
      <c r="F13650" s="1" t="s">
        <v>3578</v>
      </c>
      <c r="G13650">
        <v>56007</v>
      </c>
      <c r="H13650" s="1" t="s">
        <v>25850</v>
      </c>
      <c r="I13650">
        <v>2010</v>
      </c>
      <c r="J13650">
        <v>74</v>
      </c>
      <c r="K13650">
        <v>111</v>
      </c>
      <c r="L13650" s="1" t="s">
        <v>74</v>
      </c>
      <c r="M13650" s="1" t="s">
        <v>81</v>
      </c>
      <c r="N13650">
        <v>1500</v>
      </c>
      <c r="O13650">
        <v>80</v>
      </c>
      <c r="P13650">
        <v>77</v>
      </c>
      <c r="Q13650">
        <v>465663</v>
      </c>
      <c r="R13650">
        <v>1186</v>
      </c>
      <c r="S13650">
        <v>3</v>
      </c>
      <c r="T13650">
        <v>3</v>
      </c>
      <c r="U13650" s="1" t="s">
        <v>24</v>
      </c>
      <c r="V13650" s="1" t="s">
        <v>102</v>
      </c>
      <c r="W13650">
        <v>-106169289</v>
      </c>
      <c r="X13650">
        <v>42058292</v>
      </c>
    </row>
    <row r="13651" spans="1:24" x14ac:dyDescent="0.25">
      <c r="A13651">
        <v>3033133</v>
      </c>
      <c r="B13651" s="1" t="s">
        <v>25953</v>
      </c>
      <c r="C13651" s="1" t="s">
        <v>25954</v>
      </c>
      <c r="D13651">
        <v>47394</v>
      </c>
      <c r="E13651" s="1" t="s">
        <v>541</v>
      </c>
      <c r="F13651" s="1" t="s">
        <v>3578</v>
      </c>
      <c r="G13651">
        <v>56007</v>
      </c>
      <c r="H13651" s="1" t="s">
        <v>25850</v>
      </c>
      <c r="I13651">
        <v>2010</v>
      </c>
      <c r="J13651">
        <v>74</v>
      </c>
      <c r="K13651">
        <v>111</v>
      </c>
      <c r="L13651" s="1" t="s">
        <v>74</v>
      </c>
      <c r="M13651" s="1" t="s">
        <v>81</v>
      </c>
      <c r="N13651">
        <v>1500</v>
      </c>
      <c r="O13651">
        <v>80</v>
      </c>
      <c r="P13651">
        <v>77</v>
      </c>
      <c r="Q13651">
        <v>465663</v>
      </c>
      <c r="R13651">
        <v>1186</v>
      </c>
      <c r="S13651">
        <v>3</v>
      </c>
      <c r="T13651">
        <v>3</v>
      </c>
      <c r="U13651" s="1" t="s">
        <v>24</v>
      </c>
      <c r="V13651" s="1" t="s">
        <v>102</v>
      </c>
      <c r="W13651">
        <v>-106192787</v>
      </c>
      <c r="X13651">
        <v>42016495</v>
      </c>
    </row>
    <row r="13652" spans="1:24" x14ac:dyDescent="0.25">
      <c r="A13652">
        <v>3033139</v>
      </c>
      <c r="B13652" s="1" t="s">
        <v>25955</v>
      </c>
      <c r="C13652" s="1" t="s">
        <v>25956</v>
      </c>
      <c r="D13652">
        <v>47375</v>
      </c>
      <c r="E13652" s="1" t="s">
        <v>541</v>
      </c>
      <c r="F13652" s="1" t="s">
        <v>3578</v>
      </c>
      <c r="G13652">
        <v>56007</v>
      </c>
      <c r="H13652" s="1" t="s">
        <v>25850</v>
      </c>
      <c r="I13652">
        <v>2010</v>
      </c>
      <c r="J13652">
        <v>74</v>
      </c>
      <c r="K13652">
        <v>111</v>
      </c>
      <c r="L13652" s="1" t="s">
        <v>74</v>
      </c>
      <c r="M13652" s="1" t="s">
        <v>81</v>
      </c>
      <c r="N13652">
        <v>1500</v>
      </c>
      <c r="O13652">
        <v>80</v>
      </c>
      <c r="P13652">
        <v>77</v>
      </c>
      <c r="Q13652">
        <v>465663</v>
      </c>
      <c r="R13652">
        <v>1186</v>
      </c>
      <c r="S13652">
        <v>3</v>
      </c>
      <c r="T13652">
        <v>3</v>
      </c>
      <c r="U13652" s="1" t="s">
        <v>24</v>
      </c>
      <c r="V13652" s="1" t="s">
        <v>102</v>
      </c>
      <c r="W13652">
        <v>-106168091</v>
      </c>
      <c r="X13652">
        <v>42002892</v>
      </c>
    </row>
    <row r="13653" spans="1:24" x14ac:dyDescent="0.25">
      <c r="A13653">
        <v>3033161</v>
      </c>
      <c r="B13653" s="1" t="s">
        <v>25957</v>
      </c>
      <c r="C13653" s="1" t="s">
        <v>25958</v>
      </c>
      <c r="D13653">
        <v>47429</v>
      </c>
      <c r="E13653" s="1" t="s">
        <v>541</v>
      </c>
      <c r="F13653" s="1" t="s">
        <v>3578</v>
      </c>
      <c r="G13653">
        <v>56007</v>
      </c>
      <c r="H13653" s="1" t="s">
        <v>25850</v>
      </c>
      <c r="I13653">
        <v>2010</v>
      </c>
      <c r="J13653">
        <v>74</v>
      </c>
      <c r="K13653">
        <v>111</v>
      </c>
      <c r="L13653" s="1" t="s">
        <v>74</v>
      </c>
      <c r="M13653" s="1" t="s">
        <v>81</v>
      </c>
      <c r="N13653">
        <v>1500</v>
      </c>
      <c r="O13653">
        <v>80</v>
      </c>
      <c r="P13653">
        <v>77</v>
      </c>
      <c r="Q13653">
        <v>465663</v>
      </c>
      <c r="R13653">
        <v>1186</v>
      </c>
      <c r="S13653">
        <v>3</v>
      </c>
      <c r="T13653">
        <v>3</v>
      </c>
      <c r="U13653" s="1" t="s">
        <v>24</v>
      </c>
      <c r="V13653" s="1" t="s">
        <v>102</v>
      </c>
      <c r="W13653">
        <v>-106169388</v>
      </c>
      <c r="X13653">
        <v>42051594</v>
      </c>
    </row>
    <row r="13654" spans="1:24" x14ac:dyDescent="0.25">
      <c r="A13654">
        <v>3033164</v>
      </c>
      <c r="B13654" s="1" t="s">
        <v>25959</v>
      </c>
      <c r="C13654" s="1" t="s">
        <v>25960</v>
      </c>
      <c r="D13654">
        <v>47421</v>
      </c>
      <c r="E13654" s="1" t="s">
        <v>541</v>
      </c>
      <c r="F13654" s="1" t="s">
        <v>3578</v>
      </c>
      <c r="G13654">
        <v>56007</v>
      </c>
      <c r="H13654" s="1" t="s">
        <v>25850</v>
      </c>
      <c r="I13654">
        <v>2010</v>
      </c>
      <c r="J13654">
        <v>74</v>
      </c>
      <c r="K13654">
        <v>111</v>
      </c>
      <c r="L13654" s="1" t="s">
        <v>74</v>
      </c>
      <c r="M13654" s="1" t="s">
        <v>81</v>
      </c>
      <c r="N13654">
        <v>1500</v>
      </c>
      <c r="O13654">
        <v>80</v>
      </c>
      <c r="P13654">
        <v>77</v>
      </c>
      <c r="Q13654">
        <v>465663</v>
      </c>
      <c r="R13654">
        <v>1186</v>
      </c>
      <c r="S13654">
        <v>3</v>
      </c>
      <c r="T13654">
        <v>3</v>
      </c>
      <c r="U13654" s="1" t="s">
        <v>24</v>
      </c>
      <c r="V13654" s="1" t="s">
        <v>102</v>
      </c>
      <c r="W13654">
        <v>-106154892</v>
      </c>
      <c r="X13654">
        <v>42045494</v>
      </c>
    </row>
    <row r="13655" spans="1:24" x14ac:dyDescent="0.25">
      <c r="A13655">
        <v>3035731</v>
      </c>
      <c r="B13655" s="1" t="s">
        <v>25961</v>
      </c>
      <c r="C13655" s="1" t="s">
        <v>25962</v>
      </c>
      <c r="D13655">
        <v>47424</v>
      </c>
      <c r="E13655" s="1" t="s">
        <v>541</v>
      </c>
      <c r="F13655" s="1" t="s">
        <v>3578</v>
      </c>
      <c r="G13655">
        <v>56007</v>
      </c>
      <c r="H13655" s="1" t="s">
        <v>25850</v>
      </c>
      <c r="I13655">
        <v>2010</v>
      </c>
      <c r="J13655">
        <v>74</v>
      </c>
      <c r="K13655">
        <v>111</v>
      </c>
      <c r="L13655" s="1" t="s">
        <v>74</v>
      </c>
      <c r="M13655" s="1" t="s">
        <v>81</v>
      </c>
      <c r="N13655">
        <v>1500</v>
      </c>
      <c r="O13655">
        <v>80</v>
      </c>
      <c r="P13655">
        <v>77</v>
      </c>
      <c r="Q13655">
        <v>465663</v>
      </c>
      <c r="R13655">
        <v>1186</v>
      </c>
      <c r="S13655">
        <v>3</v>
      </c>
      <c r="T13655">
        <v>3</v>
      </c>
      <c r="U13655" s="1" t="s">
        <v>24</v>
      </c>
      <c r="V13655" s="1" t="s">
        <v>102</v>
      </c>
      <c r="W13655">
        <v>-106153687</v>
      </c>
      <c r="X13655">
        <v>42048092</v>
      </c>
    </row>
    <row r="13656" spans="1:24" x14ac:dyDescent="0.25">
      <c r="A13656">
        <v>3033125</v>
      </c>
      <c r="B13656" s="1" t="s">
        <v>25963</v>
      </c>
      <c r="C13656" s="1" t="s">
        <v>25964</v>
      </c>
      <c r="D13656">
        <v>47414</v>
      </c>
      <c r="E13656" s="1" t="s">
        <v>541</v>
      </c>
      <c r="F13656" s="1" t="s">
        <v>3578</v>
      </c>
      <c r="G13656">
        <v>56007</v>
      </c>
      <c r="H13656" s="1" t="s">
        <v>25850</v>
      </c>
      <c r="I13656">
        <v>2010</v>
      </c>
      <c r="J13656">
        <v>74</v>
      </c>
      <c r="K13656">
        <v>111</v>
      </c>
      <c r="L13656" s="1" t="s">
        <v>74</v>
      </c>
      <c r="M13656" s="1" t="s">
        <v>81</v>
      </c>
      <c r="N13656">
        <v>1500</v>
      </c>
      <c r="O13656">
        <v>80</v>
      </c>
      <c r="P13656">
        <v>77</v>
      </c>
      <c r="Q13656">
        <v>465663</v>
      </c>
      <c r="R13656">
        <v>1186</v>
      </c>
      <c r="S13656">
        <v>3</v>
      </c>
      <c r="T13656">
        <v>3</v>
      </c>
      <c r="U13656" s="1" t="s">
        <v>24</v>
      </c>
      <c r="V13656" s="1" t="s">
        <v>102</v>
      </c>
      <c r="W13656">
        <v>-106212090</v>
      </c>
      <c r="X13656">
        <v>42035591</v>
      </c>
    </row>
    <row r="13657" spans="1:24" x14ac:dyDescent="0.25">
      <c r="A13657">
        <v>3033131</v>
      </c>
      <c r="B13657" s="1" t="s">
        <v>25965</v>
      </c>
      <c r="C13657" s="1" t="s">
        <v>25966</v>
      </c>
      <c r="D13657">
        <v>47386</v>
      </c>
      <c r="E13657" s="1" t="s">
        <v>541</v>
      </c>
      <c r="F13657" s="1" t="s">
        <v>3578</v>
      </c>
      <c r="G13657">
        <v>56007</v>
      </c>
      <c r="H13657" s="1" t="s">
        <v>25850</v>
      </c>
      <c r="I13657">
        <v>2010</v>
      </c>
      <c r="J13657">
        <v>74</v>
      </c>
      <c r="K13657">
        <v>111</v>
      </c>
      <c r="L13657" s="1" t="s">
        <v>74</v>
      </c>
      <c r="M13657" s="1" t="s">
        <v>81</v>
      </c>
      <c r="N13657">
        <v>1500</v>
      </c>
      <c r="O13657">
        <v>80</v>
      </c>
      <c r="P13657">
        <v>77</v>
      </c>
      <c r="Q13657">
        <v>465663</v>
      </c>
      <c r="R13657">
        <v>1186</v>
      </c>
      <c r="S13657">
        <v>3</v>
      </c>
      <c r="T13657">
        <v>3</v>
      </c>
      <c r="U13657" s="1" t="s">
        <v>24</v>
      </c>
      <c r="V13657" s="1" t="s">
        <v>102</v>
      </c>
      <c r="W13657">
        <v>-106191788</v>
      </c>
      <c r="X13657">
        <v>42009693</v>
      </c>
    </row>
    <row r="13658" spans="1:24" x14ac:dyDescent="0.25">
      <c r="A13658">
        <v>3033148</v>
      </c>
      <c r="B13658" s="1" t="s">
        <v>25967</v>
      </c>
      <c r="C13658" s="1" t="s">
        <v>25968</v>
      </c>
      <c r="D13658">
        <v>47401</v>
      </c>
      <c r="E13658" s="1" t="s">
        <v>541</v>
      </c>
      <c r="F13658" s="1" t="s">
        <v>3578</v>
      </c>
      <c r="G13658">
        <v>56007</v>
      </c>
      <c r="H13658" s="1" t="s">
        <v>25850</v>
      </c>
      <c r="I13658">
        <v>2010</v>
      </c>
      <c r="J13658">
        <v>74</v>
      </c>
      <c r="K13658">
        <v>111</v>
      </c>
      <c r="L13658" s="1" t="s">
        <v>74</v>
      </c>
      <c r="M13658" s="1" t="s">
        <v>81</v>
      </c>
      <c r="N13658">
        <v>1500</v>
      </c>
      <c r="O13658">
        <v>80</v>
      </c>
      <c r="P13658">
        <v>77</v>
      </c>
      <c r="Q13658">
        <v>465663</v>
      </c>
      <c r="R13658">
        <v>1186</v>
      </c>
      <c r="S13658">
        <v>3</v>
      </c>
      <c r="T13658">
        <v>3</v>
      </c>
      <c r="U13658" s="1" t="s">
        <v>24</v>
      </c>
      <c r="V13658" s="1" t="s">
        <v>102</v>
      </c>
      <c r="W13658">
        <v>-106152885</v>
      </c>
      <c r="X13658">
        <v>42023193</v>
      </c>
    </row>
    <row r="13659" spans="1:24" x14ac:dyDescent="0.25">
      <c r="A13659">
        <v>3034027</v>
      </c>
      <c r="B13659" s="1" t="s">
        <v>25969</v>
      </c>
      <c r="C13659" s="1" t="s">
        <v>25970</v>
      </c>
      <c r="D13659">
        <v>47767</v>
      </c>
      <c r="E13659" s="1" t="s">
        <v>541</v>
      </c>
      <c r="F13659" s="1" t="s">
        <v>3578</v>
      </c>
      <c r="G13659">
        <v>56007</v>
      </c>
      <c r="H13659" s="1" t="s">
        <v>25850</v>
      </c>
      <c r="I13659">
        <v>2010</v>
      </c>
      <c r="J13659">
        <v>74</v>
      </c>
      <c r="K13659">
        <v>111</v>
      </c>
      <c r="L13659" s="1" t="s">
        <v>74</v>
      </c>
      <c r="M13659" s="1" t="s">
        <v>81</v>
      </c>
      <c r="N13659">
        <v>1500</v>
      </c>
      <c r="O13659">
        <v>80</v>
      </c>
      <c r="P13659">
        <v>77</v>
      </c>
      <c r="Q13659">
        <v>465663</v>
      </c>
      <c r="R13659">
        <v>1186</v>
      </c>
      <c r="S13659">
        <v>3</v>
      </c>
      <c r="T13659">
        <v>3</v>
      </c>
      <c r="U13659" s="1" t="s">
        <v>24</v>
      </c>
      <c r="V13659" s="1" t="s">
        <v>102</v>
      </c>
      <c r="W13659">
        <v>-106212387</v>
      </c>
      <c r="X13659">
        <v>42040092</v>
      </c>
    </row>
    <row r="13660" spans="1:24" x14ac:dyDescent="0.25">
      <c r="A13660">
        <v>3033145</v>
      </c>
      <c r="B13660" s="1" t="s">
        <v>25971</v>
      </c>
      <c r="C13660" s="1" t="s">
        <v>25972</v>
      </c>
      <c r="D13660">
        <v>47392</v>
      </c>
      <c r="E13660" s="1" t="s">
        <v>541</v>
      </c>
      <c r="F13660" s="1" t="s">
        <v>3578</v>
      </c>
      <c r="G13660">
        <v>56007</v>
      </c>
      <c r="H13660" s="1" t="s">
        <v>25850</v>
      </c>
      <c r="I13660">
        <v>2010</v>
      </c>
      <c r="J13660">
        <v>74</v>
      </c>
      <c r="K13660">
        <v>111</v>
      </c>
      <c r="L13660" s="1" t="s">
        <v>74</v>
      </c>
      <c r="M13660" s="1" t="s">
        <v>81</v>
      </c>
      <c r="N13660">
        <v>1500</v>
      </c>
      <c r="O13660">
        <v>80</v>
      </c>
      <c r="P13660">
        <v>77</v>
      </c>
      <c r="Q13660">
        <v>465663</v>
      </c>
      <c r="R13660">
        <v>1186</v>
      </c>
      <c r="S13660">
        <v>3</v>
      </c>
      <c r="T13660">
        <v>3</v>
      </c>
      <c r="U13660" s="1" t="s">
        <v>24</v>
      </c>
      <c r="V13660" s="1" t="s">
        <v>102</v>
      </c>
      <c r="W13660">
        <v>-106152992</v>
      </c>
      <c r="X13660">
        <v>42014194</v>
      </c>
    </row>
    <row r="13661" spans="1:24" x14ac:dyDescent="0.25">
      <c r="A13661">
        <v>3033155</v>
      </c>
      <c r="B13661" s="1" t="s">
        <v>25973</v>
      </c>
      <c r="C13661" s="1" t="s">
        <v>25974</v>
      </c>
      <c r="D13661">
        <v>47417</v>
      </c>
      <c r="E13661" s="1" t="s">
        <v>541</v>
      </c>
      <c r="F13661" s="1" t="s">
        <v>3578</v>
      </c>
      <c r="G13661">
        <v>56007</v>
      </c>
      <c r="H13661" s="1" t="s">
        <v>25850</v>
      </c>
      <c r="I13661">
        <v>2010</v>
      </c>
      <c r="J13661">
        <v>74</v>
      </c>
      <c r="K13661">
        <v>111</v>
      </c>
      <c r="L13661" s="1" t="s">
        <v>74</v>
      </c>
      <c r="M13661" s="1" t="s">
        <v>81</v>
      </c>
      <c r="N13661">
        <v>1500</v>
      </c>
      <c r="O13661">
        <v>80</v>
      </c>
      <c r="P13661">
        <v>77</v>
      </c>
      <c r="Q13661">
        <v>465663</v>
      </c>
      <c r="R13661">
        <v>1186</v>
      </c>
      <c r="S13661">
        <v>3</v>
      </c>
      <c r="T13661">
        <v>3</v>
      </c>
      <c r="U13661" s="1" t="s">
        <v>24</v>
      </c>
      <c r="V13661" s="1" t="s">
        <v>102</v>
      </c>
      <c r="W13661">
        <v>-106154793</v>
      </c>
      <c r="X13661">
        <v>42038792</v>
      </c>
    </row>
    <row r="13662" spans="1:24" x14ac:dyDescent="0.25">
      <c r="A13662">
        <v>3033199</v>
      </c>
      <c r="B13662" s="1" t="s">
        <v>25975</v>
      </c>
      <c r="C13662" s="1" t="s">
        <v>25976</v>
      </c>
      <c r="D13662">
        <v>47382</v>
      </c>
      <c r="E13662" s="1" t="s">
        <v>541</v>
      </c>
      <c r="F13662" s="1" t="s">
        <v>3578</v>
      </c>
      <c r="G13662">
        <v>56007</v>
      </c>
      <c r="H13662" s="1" t="s">
        <v>25850</v>
      </c>
      <c r="I13662">
        <v>2010</v>
      </c>
      <c r="J13662">
        <v>74</v>
      </c>
      <c r="K13662">
        <v>111</v>
      </c>
      <c r="L13662" s="1" t="s">
        <v>74</v>
      </c>
      <c r="M13662" s="1" t="s">
        <v>81</v>
      </c>
      <c r="N13662">
        <v>1500</v>
      </c>
      <c r="O13662">
        <v>80</v>
      </c>
      <c r="P13662">
        <v>77</v>
      </c>
      <c r="Q13662">
        <v>465663</v>
      </c>
      <c r="R13662">
        <v>1186</v>
      </c>
      <c r="S13662">
        <v>3</v>
      </c>
      <c r="T13662">
        <v>3</v>
      </c>
      <c r="U13662" s="1" t="s">
        <v>24</v>
      </c>
      <c r="V13662" s="1" t="s">
        <v>102</v>
      </c>
      <c r="W13662">
        <v>-106166885</v>
      </c>
      <c r="X13662">
        <v>42007294</v>
      </c>
    </row>
    <row r="13663" spans="1:24" x14ac:dyDescent="0.25">
      <c r="A13663">
        <v>3033132</v>
      </c>
      <c r="B13663" s="1" t="s">
        <v>25977</v>
      </c>
      <c r="C13663" s="1" t="s">
        <v>25978</v>
      </c>
      <c r="D13663">
        <v>47389</v>
      </c>
      <c r="E13663" s="1" t="s">
        <v>541</v>
      </c>
      <c r="F13663" s="1" t="s">
        <v>3578</v>
      </c>
      <c r="G13663">
        <v>56007</v>
      </c>
      <c r="H13663" s="1" t="s">
        <v>25850</v>
      </c>
      <c r="I13663">
        <v>2010</v>
      </c>
      <c r="J13663">
        <v>74</v>
      </c>
      <c r="K13663">
        <v>111</v>
      </c>
      <c r="L13663" s="1" t="s">
        <v>74</v>
      </c>
      <c r="M13663" s="1" t="s">
        <v>81</v>
      </c>
      <c r="N13663">
        <v>1500</v>
      </c>
      <c r="O13663">
        <v>80</v>
      </c>
      <c r="P13663">
        <v>77</v>
      </c>
      <c r="Q13663">
        <v>465663</v>
      </c>
      <c r="R13663">
        <v>1186</v>
      </c>
      <c r="S13663">
        <v>3</v>
      </c>
      <c r="T13663">
        <v>3</v>
      </c>
      <c r="U13663" s="1" t="s">
        <v>24</v>
      </c>
      <c r="V13663" s="1" t="s">
        <v>102</v>
      </c>
      <c r="W13663">
        <v>-106192291</v>
      </c>
      <c r="X13663">
        <v>42011894</v>
      </c>
    </row>
    <row r="13664" spans="1:24" x14ac:dyDescent="0.25">
      <c r="A13664">
        <v>3033119</v>
      </c>
      <c r="B13664" s="1" t="s">
        <v>25979</v>
      </c>
      <c r="C13664" s="1" t="s">
        <v>25980</v>
      </c>
      <c r="D13664">
        <v>47398</v>
      </c>
      <c r="E13664" s="1" t="s">
        <v>541</v>
      </c>
      <c r="F13664" s="1" t="s">
        <v>3578</v>
      </c>
      <c r="G13664">
        <v>56007</v>
      </c>
      <c r="H13664" s="1" t="s">
        <v>25850</v>
      </c>
      <c r="I13664">
        <v>2010</v>
      </c>
      <c r="J13664">
        <v>74</v>
      </c>
      <c r="K13664">
        <v>111</v>
      </c>
      <c r="L13664" s="1" t="s">
        <v>74</v>
      </c>
      <c r="M13664" s="1" t="s">
        <v>81</v>
      </c>
      <c r="N13664">
        <v>1500</v>
      </c>
      <c r="O13664">
        <v>80</v>
      </c>
      <c r="P13664">
        <v>77</v>
      </c>
      <c r="Q13664">
        <v>465663</v>
      </c>
      <c r="R13664">
        <v>1186</v>
      </c>
      <c r="S13664">
        <v>3</v>
      </c>
      <c r="T13664">
        <v>3</v>
      </c>
      <c r="U13664" s="1" t="s">
        <v>24</v>
      </c>
      <c r="V13664" s="1" t="s">
        <v>102</v>
      </c>
      <c r="W13664">
        <v>-106207993</v>
      </c>
      <c r="X13664">
        <v>42019394</v>
      </c>
    </row>
    <row r="13665" spans="1:24" x14ac:dyDescent="0.25">
      <c r="A13665">
        <v>3035826</v>
      </c>
      <c r="B13665" s="1" t="s">
        <v>25981</v>
      </c>
      <c r="C13665" s="1" t="s">
        <v>25982</v>
      </c>
      <c r="D13665">
        <v>47423</v>
      </c>
      <c r="E13665" s="1" t="s">
        <v>541</v>
      </c>
      <c r="F13665" s="1" t="s">
        <v>3578</v>
      </c>
      <c r="G13665">
        <v>56007</v>
      </c>
      <c r="H13665" s="1" t="s">
        <v>25850</v>
      </c>
      <c r="I13665">
        <v>2010</v>
      </c>
      <c r="J13665">
        <v>74</v>
      </c>
      <c r="K13665">
        <v>111</v>
      </c>
      <c r="L13665" s="1" t="s">
        <v>74</v>
      </c>
      <c r="M13665" s="1" t="s">
        <v>81</v>
      </c>
      <c r="N13665">
        <v>1500</v>
      </c>
      <c r="O13665">
        <v>80</v>
      </c>
      <c r="P13665">
        <v>77</v>
      </c>
      <c r="Q13665">
        <v>465663</v>
      </c>
      <c r="R13665">
        <v>1186</v>
      </c>
      <c r="S13665">
        <v>3</v>
      </c>
      <c r="T13665">
        <v>3</v>
      </c>
      <c r="U13665" s="1" t="s">
        <v>24</v>
      </c>
      <c r="V13665" s="1" t="s">
        <v>102</v>
      </c>
      <c r="W13665">
        <v>-106169487</v>
      </c>
      <c r="X13665">
        <v>42046993</v>
      </c>
    </row>
    <row r="13666" spans="1:24" x14ac:dyDescent="0.25">
      <c r="A13666">
        <v>3034025</v>
      </c>
      <c r="B13666" s="1" t="s">
        <v>25983</v>
      </c>
      <c r="C13666" s="1" t="s">
        <v>25984</v>
      </c>
      <c r="D13666">
        <v>47768</v>
      </c>
      <c r="E13666" s="1" t="s">
        <v>541</v>
      </c>
      <c r="F13666" s="1" t="s">
        <v>3578</v>
      </c>
      <c r="G13666">
        <v>56007</v>
      </c>
      <c r="H13666" s="1" t="s">
        <v>25850</v>
      </c>
      <c r="I13666">
        <v>2010</v>
      </c>
      <c r="J13666">
        <v>74</v>
      </c>
      <c r="K13666">
        <v>111</v>
      </c>
      <c r="L13666" s="1" t="s">
        <v>74</v>
      </c>
      <c r="M13666" s="1" t="s">
        <v>81</v>
      </c>
      <c r="N13666">
        <v>1500</v>
      </c>
      <c r="O13666">
        <v>80</v>
      </c>
      <c r="P13666">
        <v>77</v>
      </c>
      <c r="Q13666">
        <v>465663</v>
      </c>
      <c r="R13666">
        <v>1186</v>
      </c>
      <c r="S13666">
        <v>3</v>
      </c>
      <c r="T13666">
        <v>3</v>
      </c>
      <c r="U13666" s="1" t="s">
        <v>24</v>
      </c>
      <c r="V13666" s="1" t="s">
        <v>102</v>
      </c>
      <c r="W13666">
        <v>-106136589</v>
      </c>
      <c r="X13666">
        <v>42054794</v>
      </c>
    </row>
    <row r="13667" spans="1:24" x14ac:dyDescent="0.25">
      <c r="A13667">
        <v>3033157</v>
      </c>
      <c r="B13667" s="1" t="s">
        <v>25985</v>
      </c>
      <c r="C13667" s="1" t="s">
        <v>25986</v>
      </c>
      <c r="D13667">
        <v>47420</v>
      </c>
      <c r="E13667" s="1" t="s">
        <v>541</v>
      </c>
      <c r="F13667" s="1" t="s">
        <v>3578</v>
      </c>
      <c r="G13667">
        <v>56007</v>
      </c>
      <c r="H13667" s="1" t="s">
        <v>25850</v>
      </c>
      <c r="I13667">
        <v>2010</v>
      </c>
      <c r="J13667">
        <v>74</v>
      </c>
      <c r="K13667">
        <v>111</v>
      </c>
      <c r="L13667" s="1" t="s">
        <v>74</v>
      </c>
      <c r="M13667" s="1" t="s">
        <v>81</v>
      </c>
      <c r="N13667">
        <v>1500</v>
      </c>
      <c r="O13667">
        <v>80</v>
      </c>
      <c r="P13667">
        <v>77</v>
      </c>
      <c r="Q13667">
        <v>465663</v>
      </c>
      <c r="R13667">
        <v>1186</v>
      </c>
      <c r="S13667">
        <v>3</v>
      </c>
      <c r="T13667">
        <v>3</v>
      </c>
      <c r="U13667" s="1" t="s">
        <v>24</v>
      </c>
      <c r="V13667" s="1" t="s">
        <v>102</v>
      </c>
      <c r="W13667">
        <v>-106156387</v>
      </c>
      <c r="X13667">
        <v>42042992</v>
      </c>
    </row>
    <row r="13668" spans="1:24" x14ac:dyDescent="0.25">
      <c r="A13668">
        <v>3033163</v>
      </c>
      <c r="B13668" s="1" t="s">
        <v>25987</v>
      </c>
      <c r="C13668" s="1" t="s">
        <v>25988</v>
      </c>
      <c r="D13668">
        <v>47434</v>
      </c>
      <c r="E13668" s="1" t="s">
        <v>541</v>
      </c>
      <c r="F13668" s="1" t="s">
        <v>3578</v>
      </c>
      <c r="G13668">
        <v>56007</v>
      </c>
      <c r="H13668" s="1" t="s">
        <v>25850</v>
      </c>
      <c r="I13668">
        <v>2010</v>
      </c>
      <c r="J13668">
        <v>74</v>
      </c>
      <c r="K13668">
        <v>111</v>
      </c>
      <c r="L13668" s="1" t="s">
        <v>74</v>
      </c>
      <c r="M13668" s="1" t="s">
        <v>81</v>
      </c>
      <c r="N13668">
        <v>1500</v>
      </c>
      <c r="O13668">
        <v>80</v>
      </c>
      <c r="P13668">
        <v>77</v>
      </c>
      <c r="Q13668">
        <v>465663</v>
      </c>
      <c r="R13668">
        <v>1186</v>
      </c>
      <c r="S13668">
        <v>3</v>
      </c>
      <c r="T13668">
        <v>3</v>
      </c>
      <c r="U13668" s="1" t="s">
        <v>24</v>
      </c>
      <c r="V13668" s="1" t="s">
        <v>102</v>
      </c>
      <c r="W13668">
        <v>-106169388</v>
      </c>
      <c r="X13668">
        <v>42055992</v>
      </c>
    </row>
    <row r="13669" spans="1:24" x14ac:dyDescent="0.25">
      <c r="A13669">
        <v>3033152</v>
      </c>
      <c r="B13669" s="1" t="s">
        <v>25989</v>
      </c>
      <c r="C13669" s="1" t="s">
        <v>25990</v>
      </c>
      <c r="D13669">
        <v>47411</v>
      </c>
      <c r="E13669" s="1" t="s">
        <v>541</v>
      </c>
      <c r="F13669" s="1" t="s">
        <v>3578</v>
      </c>
      <c r="G13669">
        <v>56007</v>
      </c>
      <c r="H13669" s="1" t="s">
        <v>25850</v>
      </c>
      <c r="I13669">
        <v>2010</v>
      </c>
      <c r="J13669">
        <v>74</v>
      </c>
      <c r="K13669">
        <v>111</v>
      </c>
      <c r="L13669" s="1" t="s">
        <v>74</v>
      </c>
      <c r="M13669" s="1" t="s">
        <v>81</v>
      </c>
      <c r="N13669">
        <v>1500</v>
      </c>
      <c r="O13669">
        <v>80</v>
      </c>
      <c r="P13669">
        <v>77</v>
      </c>
      <c r="Q13669">
        <v>465663</v>
      </c>
      <c r="R13669">
        <v>1186</v>
      </c>
      <c r="S13669">
        <v>3</v>
      </c>
      <c r="T13669">
        <v>3</v>
      </c>
      <c r="U13669" s="1" t="s">
        <v>24</v>
      </c>
      <c r="V13669" s="1" t="s">
        <v>102</v>
      </c>
      <c r="W13669">
        <v>-106153389</v>
      </c>
      <c r="X13669">
        <v>42032192</v>
      </c>
    </row>
    <row r="13670" spans="1:24" x14ac:dyDescent="0.25">
      <c r="A13670">
        <v>3033121</v>
      </c>
      <c r="B13670" s="1" t="s">
        <v>25991</v>
      </c>
      <c r="C13670" s="1" t="s">
        <v>25992</v>
      </c>
      <c r="D13670">
        <v>47403</v>
      </c>
      <c r="E13670" s="1" t="s">
        <v>541</v>
      </c>
      <c r="F13670" s="1" t="s">
        <v>3578</v>
      </c>
      <c r="G13670">
        <v>56007</v>
      </c>
      <c r="H13670" s="1" t="s">
        <v>25850</v>
      </c>
      <c r="I13670">
        <v>2010</v>
      </c>
      <c r="J13670">
        <v>74</v>
      </c>
      <c r="K13670">
        <v>111</v>
      </c>
      <c r="L13670" s="1" t="s">
        <v>74</v>
      </c>
      <c r="M13670" s="1" t="s">
        <v>81</v>
      </c>
      <c r="N13670">
        <v>1500</v>
      </c>
      <c r="O13670">
        <v>80</v>
      </c>
      <c r="P13670">
        <v>77</v>
      </c>
      <c r="Q13670">
        <v>465663</v>
      </c>
      <c r="R13670">
        <v>1186</v>
      </c>
      <c r="S13670">
        <v>3</v>
      </c>
      <c r="T13670">
        <v>3</v>
      </c>
      <c r="U13670" s="1" t="s">
        <v>24</v>
      </c>
      <c r="V13670" s="1" t="s">
        <v>102</v>
      </c>
      <c r="W13670">
        <v>-106208687</v>
      </c>
      <c r="X13670">
        <v>42024292</v>
      </c>
    </row>
    <row r="13671" spans="1:24" x14ac:dyDescent="0.25">
      <c r="A13671">
        <v>3033136</v>
      </c>
      <c r="B13671" s="1" t="s">
        <v>25993</v>
      </c>
      <c r="C13671" s="1" t="s">
        <v>25994</v>
      </c>
      <c r="D13671">
        <v>47402</v>
      </c>
      <c r="E13671" s="1" t="s">
        <v>541</v>
      </c>
      <c r="F13671" s="1" t="s">
        <v>3578</v>
      </c>
      <c r="G13671">
        <v>56007</v>
      </c>
      <c r="H13671" s="1" t="s">
        <v>25850</v>
      </c>
      <c r="I13671">
        <v>2010</v>
      </c>
      <c r="J13671">
        <v>74</v>
      </c>
      <c r="K13671">
        <v>111</v>
      </c>
      <c r="L13671" s="1" t="s">
        <v>74</v>
      </c>
      <c r="M13671" s="1" t="s">
        <v>81</v>
      </c>
      <c r="N13671">
        <v>1500</v>
      </c>
      <c r="O13671">
        <v>80</v>
      </c>
      <c r="P13671">
        <v>77</v>
      </c>
      <c r="Q13671">
        <v>465663</v>
      </c>
      <c r="R13671">
        <v>1186</v>
      </c>
      <c r="S13671">
        <v>3</v>
      </c>
      <c r="T13671">
        <v>3</v>
      </c>
      <c r="U13671" s="1" t="s">
        <v>24</v>
      </c>
      <c r="V13671" s="1" t="s">
        <v>102</v>
      </c>
      <c r="W13671">
        <v>-106193291</v>
      </c>
      <c r="X13671">
        <v>42023193</v>
      </c>
    </row>
    <row r="13672" spans="1:24" x14ac:dyDescent="0.25">
      <c r="A13672">
        <v>3033158</v>
      </c>
      <c r="B13672" s="1" t="s">
        <v>25995</v>
      </c>
      <c r="C13672" s="1" t="s">
        <v>25996</v>
      </c>
      <c r="D13672">
        <v>47404</v>
      </c>
      <c r="E13672" s="1" t="s">
        <v>541</v>
      </c>
      <c r="F13672" s="1" t="s">
        <v>3578</v>
      </c>
      <c r="G13672">
        <v>56007</v>
      </c>
      <c r="H13672" s="1" t="s">
        <v>25850</v>
      </c>
      <c r="I13672">
        <v>2010</v>
      </c>
      <c r="J13672">
        <v>74</v>
      </c>
      <c r="K13672">
        <v>111</v>
      </c>
      <c r="L13672" s="1" t="s">
        <v>74</v>
      </c>
      <c r="M13672" s="1" t="s">
        <v>81</v>
      </c>
      <c r="N13672">
        <v>1500</v>
      </c>
      <c r="O13672">
        <v>80</v>
      </c>
      <c r="P13672">
        <v>77</v>
      </c>
      <c r="Q13672">
        <v>465663</v>
      </c>
      <c r="R13672">
        <v>1186</v>
      </c>
      <c r="S13672">
        <v>3</v>
      </c>
      <c r="T13672">
        <v>3</v>
      </c>
      <c r="U13672" s="1" t="s">
        <v>24</v>
      </c>
      <c r="V13672" s="1" t="s">
        <v>102</v>
      </c>
      <c r="W13672">
        <v>-106167786</v>
      </c>
      <c r="X13672">
        <v>42024994</v>
      </c>
    </row>
    <row r="13673" spans="1:24" x14ac:dyDescent="0.25">
      <c r="A13673">
        <v>3055290</v>
      </c>
      <c r="B13673" s="1" t="s">
        <v>25997</v>
      </c>
      <c r="C13673" s="1" t="s">
        <v>25998</v>
      </c>
      <c r="D13673">
        <v>-9999</v>
      </c>
      <c r="E13673" s="1" t="s">
        <v>5222</v>
      </c>
      <c r="F13673" s="1" t="s">
        <v>5223</v>
      </c>
      <c r="G13673">
        <v>41001</v>
      </c>
      <c r="H13673" s="1" t="s">
        <v>25999</v>
      </c>
      <c r="I13673">
        <v>2017</v>
      </c>
      <c r="J13673">
        <v>5</v>
      </c>
      <c r="K13673">
        <v>10</v>
      </c>
      <c r="L13673" s="1" t="s">
        <v>74</v>
      </c>
      <c r="M13673" s="1" t="s">
        <v>5225</v>
      </c>
      <c r="N13673">
        <v>2000</v>
      </c>
      <c r="O13673">
        <v>80</v>
      </c>
      <c r="P13673">
        <v>116</v>
      </c>
      <c r="Q13673">
        <v>1056832</v>
      </c>
      <c r="R13673">
        <v>1381</v>
      </c>
      <c r="S13673">
        <v>3</v>
      </c>
      <c r="T13673">
        <v>3</v>
      </c>
      <c r="U13673" s="1" t="s">
        <v>5229</v>
      </c>
      <c r="V13673" s="1" t="s">
        <v>32</v>
      </c>
      <c r="W13673">
        <v>-117320282</v>
      </c>
      <c r="X13673">
        <v>44352703</v>
      </c>
    </row>
    <row r="13674" spans="1:24" x14ac:dyDescent="0.25">
      <c r="A13674">
        <v>3055288</v>
      </c>
      <c r="B13674" s="1" t="s">
        <v>26000</v>
      </c>
      <c r="C13674" s="1" t="s">
        <v>26001</v>
      </c>
      <c r="D13674">
        <v>-9999</v>
      </c>
      <c r="E13674" s="1" t="s">
        <v>5222</v>
      </c>
      <c r="F13674" s="1" t="s">
        <v>5223</v>
      </c>
      <c r="G13674">
        <v>41001</v>
      </c>
      <c r="H13674" s="1" t="s">
        <v>25999</v>
      </c>
      <c r="I13674">
        <v>2017</v>
      </c>
      <c r="J13674">
        <v>5</v>
      </c>
      <c r="K13674">
        <v>10</v>
      </c>
      <c r="L13674" s="1" t="s">
        <v>74</v>
      </c>
      <c r="M13674" s="1" t="s">
        <v>5225</v>
      </c>
      <c r="N13674">
        <v>2000</v>
      </c>
      <c r="O13674">
        <v>80</v>
      </c>
      <c r="P13674">
        <v>116</v>
      </c>
      <c r="Q13674">
        <v>1056832</v>
      </c>
      <c r="R13674">
        <v>1381</v>
      </c>
      <c r="S13674">
        <v>3</v>
      </c>
      <c r="T13674">
        <v>3</v>
      </c>
      <c r="U13674" s="1" t="s">
        <v>5229</v>
      </c>
      <c r="V13674" s="1" t="s">
        <v>32</v>
      </c>
      <c r="W13674">
        <v>-117330193</v>
      </c>
      <c r="X13674">
        <v>44351841</v>
      </c>
    </row>
    <row r="13675" spans="1:24" x14ac:dyDescent="0.25">
      <c r="A13675">
        <v>3055289</v>
      </c>
      <c r="B13675" s="1" t="s">
        <v>26002</v>
      </c>
      <c r="C13675" s="1" t="s">
        <v>26003</v>
      </c>
      <c r="D13675">
        <v>-9999</v>
      </c>
      <c r="E13675" s="1" t="s">
        <v>5222</v>
      </c>
      <c r="F13675" s="1" t="s">
        <v>5223</v>
      </c>
      <c r="G13675">
        <v>41001</v>
      </c>
      <c r="H13675" s="1" t="s">
        <v>25999</v>
      </c>
      <c r="I13675">
        <v>2017</v>
      </c>
      <c r="J13675">
        <v>5</v>
      </c>
      <c r="K13675">
        <v>10</v>
      </c>
      <c r="L13675" s="1" t="s">
        <v>74</v>
      </c>
      <c r="M13675" s="1" t="s">
        <v>5225</v>
      </c>
      <c r="N13675">
        <v>2000</v>
      </c>
      <c r="O13675">
        <v>80</v>
      </c>
      <c r="P13675">
        <v>116</v>
      </c>
      <c r="Q13675">
        <v>1056832</v>
      </c>
      <c r="R13675">
        <v>1381</v>
      </c>
      <c r="S13675">
        <v>3</v>
      </c>
      <c r="T13675">
        <v>3</v>
      </c>
      <c r="U13675" s="1" t="s">
        <v>5229</v>
      </c>
      <c r="V13675" s="1" t="s">
        <v>32</v>
      </c>
      <c r="W13675">
        <v>-117323082</v>
      </c>
      <c r="X13675">
        <v>44352245</v>
      </c>
    </row>
    <row r="13676" spans="1:24" x14ac:dyDescent="0.25">
      <c r="A13676">
        <v>3055291</v>
      </c>
      <c r="B13676" s="1" t="s">
        <v>26004</v>
      </c>
      <c r="C13676" s="1" t="s">
        <v>26005</v>
      </c>
      <c r="D13676">
        <v>-9999</v>
      </c>
      <c r="E13676" s="1" t="s">
        <v>5222</v>
      </c>
      <c r="F13676" s="1" t="s">
        <v>5223</v>
      </c>
      <c r="G13676">
        <v>41001</v>
      </c>
      <c r="H13676" s="1" t="s">
        <v>25999</v>
      </c>
      <c r="I13676">
        <v>2017</v>
      </c>
      <c r="J13676">
        <v>5</v>
      </c>
      <c r="K13676">
        <v>10</v>
      </c>
      <c r="L13676" s="1" t="s">
        <v>74</v>
      </c>
      <c r="M13676" s="1" t="s">
        <v>5225</v>
      </c>
      <c r="N13676">
        <v>2000</v>
      </c>
      <c r="O13676">
        <v>80</v>
      </c>
      <c r="P13676">
        <v>116</v>
      </c>
      <c r="Q13676">
        <v>1056832</v>
      </c>
      <c r="R13676">
        <v>1381</v>
      </c>
      <c r="S13676">
        <v>3</v>
      </c>
      <c r="T13676">
        <v>3</v>
      </c>
      <c r="U13676" s="1" t="s">
        <v>5229</v>
      </c>
      <c r="V13676" s="1" t="s">
        <v>32</v>
      </c>
      <c r="W13676">
        <v>-117317482</v>
      </c>
      <c r="X13676">
        <v>44353138</v>
      </c>
    </row>
    <row r="13677" spans="1:24" x14ac:dyDescent="0.25">
      <c r="A13677">
        <v>3055292</v>
      </c>
      <c r="B13677" s="1" t="s">
        <v>26006</v>
      </c>
      <c r="C13677" s="1" t="s">
        <v>26007</v>
      </c>
      <c r="D13677">
        <v>-9999</v>
      </c>
      <c r="E13677" s="1" t="s">
        <v>5222</v>
      </c>
      <c r="F13677" s="1" t="s">
        <v>5223</v>
      </c>
      <c r="G13677">
        <v>41001</v>
      </c>
      <c r="H13677" s="1" t="s">
        <v>25999</v>
      </c>
      <c r="I13677">
        <v>2017</v>
      </c>
      <c r="J13677">
        <v>5</v>
      </c>
      <c r="K13677">
        <v>10</v>
      </c>
      <c r="L13677" s="1" t="s">
        <v>74</v>
      </c>
      <c r="M13677" s="1" t="s">
        <v>5225</v>
      </c>
      <c r="N13677">
        <v>2000</v>
      </c>
      <c r="O13677">
        <v>80</v>
      </c>
      <c r="P13677">
        <v>116</v>
      </c>
      <c r="Q13677">
        <v>1056832</v>
      </c>
      <c r="R13677">
        <v>1381</v>
      </c>
      <c r="S13677">
        <v>3</v>
      </c>
      <c r="T13677">
        <v>3</v>
      </c>
      <c r="U13677" s="1" t="s">
        <v>5229</v>
      </c>
      <c r="V13677" s="1" t="s">
        <v>32</v>
      </c>
      <c r="W13677">
        <v>-117314774</v>
      </c>
      <c r="X13677">
        <v>44353836</v>
      </c>
    </row>
    <row r="13678" spans="1:24" x14ac:dyDescent="0.25">
      <c r="A13678">
        <v>3008049</v>
      </c>
      <c r="B13678" s="1" t="s">
        <v>24</v>
      </c>
      <c r="C13678" s="1" t="s">
        <v>24</v>
      </c>
      <c r="D13678">
        <v>13828</v>
      </c>
      <c r="E13678" s="1" t="s">
        <v>25</v>
      </c>
      <c r="F13678" s="1" t="s">
        <v>1168</v>
      </c>
      <c r="G13678">
        <v>6065</v>
      </c>
      <c r="H13678" s="1" t="s">
        <v>26008</v>
      </c>
      <c r="I13678">
        <v>1994</v>
      </c>
      <c r="J13678">
        <v>20</v>
      </c>
      <c r="K13678">
        <v>10</v>
      </c>
      <c r="L13678" s="1" t="s">
        <v>26009</v>
      </c>
      <c r="M13678" s="1" t="s">
        <v>24</v>
      </c>
      <c r="N13678">
        <v>500</v>
      </c>
      <c r="O13678">
        <v>-9999</v>
      </c>
      <c r="P13678">
        <v>-9999</v>
      </c>
      <c r="Q13678">
        <v>-9999</v>
      </c>
      <c r="R13678">
        <v>-9999</v>
      </c>
      <c r="S13678">
        <v>2</v>
      </c>
      <c r="T13678">
        <v>3</v>
      </c>
      <c r="U13678" s="1" t="s">
        <v>25496</v>
      </c>
      <c r="V13678" s="1" t="s">
        <v>32</v>
      </c>
      <c r="W13678">
        <v>-116560287</v>
      </c>
      <c r="X13678">
        <v>33896896</v>
      </c>
    </row>
    <row r="13679" spans="1:24" x14ac:dyDescent="0.25">
      <c r="A13679">
        <v>3071804</v>
      </c>
      <c r="B13679" s="1" t="s">
        <v>24</v>
      </c>
      <c r="C13679" s="1" t="s">
        <v>24</v>
      </c>
      <c r="D13679">
        <v>13840</v>
      </c>
      <c r="E13679" s="1" t="s">
        <v>25</v>
      </c>
      <c r="F13679" s="1" t="s">
        <v>1168</v>
      </c>
      <c r="G13679">
        <v>6065</v>
      </c>
      <c r="H13679" s="1" t="s">
        <v>26008</v>
      </c>
      <c r="I13679">
        <v>1994</v>
      </c>
      <c r="J13679">
        <v>20</v>
      </c>
      <c r="K13679">
        <v>10</v>
      </c>
      <c r="L13679" s="1" t="s">
        <v>26009</v>
      </c>
      <c r="M13679" s="1" t="s">
        <v>24</v>
      </c>
      <c r="N13679">
        <v>500</v>
      </c>
      <c r="O13679">
        <v>-9999</v>
      </c>
      <c r="P13679">
        <v>-9999</v>
      </c>
      <c r="Q13679">
        <v>-9999</v>
      </c>
      <c r="R13679">
        <v>-9999</v>
      </c>
      <c r="S13679">
        <v>2</v>
      </c>
      <c r="T13679">
        <v>3</v>
      </c>
      <c r="U13679" s="1" t="s">
        <v>25496</v>
      </c>
      <c r="V13679" s="1" t="s">
        <v>32</v>
      </c>
      <c r="W13679">
        <v>-116560265</v>
      </c>
      <c r="X13679">
        <v>33891140</v>
      </c>
    </row>
    <row r="13680" spans="1:24" x14ac:dyDescent="0.25">
      <c r="A13680">
        <v>3000665</v>
      </c>
      <c r="B13680" s="1" t="s">
        <v>24</v>
      </c>
      <c r="C13680" s="1" t="s">
        <v>24</v>
      </c>
      <c r="D13680">
        <v>13826</v>
      </c>
      <c r="E13680" s="1" t="s">
        <v>25</v>
      </c>
      <c r="F13680" s="1" t="s">
        <v>1168</v>
      </c>
      <c r="G13680">
        <v>6065</v>
      </c>
      <c r="H13680" s="1" t="s">
        <v>26008</v>
      </c>
      <c r="I13680">
        <v>1994</v>
      </c>
      <c r="J13680">
        <v>20</v>
      </c>
      <c r="K13680">
        <v>10</v>
      </c>
      <c r="L13680" s="1" t="s">
        <v>26009</v>
      </c>
      <c r="M13680" s="1" t="s">
        <v>24</v>
      </c>
      <c r="N13680">
        <v>500</v>
      </c>
      <c r="O13680">
        <v>-9999</v>
      </c>
      <c r="P13680">
        <v>-9999</v>
      </c>
      <c r="Q13680">
        <v>-9999</v>
      </c>
      <c r="R13680">
        <v>-9999</v>
      </c>
      <c r="S13680">
        <v>2</v>
      </c>
      <c r="T13680">
        <v>3</v>
      </c>
      <c r="U13680" s="1" t="s">
        <v>25496</v>
      </c>
      <c r="V13680" s="1" t="s">
        <v>32</v>
      </c>
      <c r="W13680">
        <v>-116560287</v>
      </c>
      <c r="X13680">
        <v>33897896</v>
      </c>
    </row>
    <row r="13681" spans="1:24" x14ac:dyDescent="0.25">
      <c r="A13681">
        <v>3005650</v>
      </c>
      <c r="B13681" s="1" t="s">
        <v>24</v>
      </c>
      <c r="C13681" s="1" t="s">
        <v>24</v>
      </c>
      <c r="D13681">
        <v>13841</v>
      </c>
      <c r="E13681" s="1" t="s">
        <v>25</v>
      </c>
      <c r="F13681" s="1" t="s">
        <v>1168</v>
      </c>
      <c r="G13681">
        <v>6065</v>
      </c>
      <c r="H13681" s="1" t="s">
        <v>26008</v>
      </c>
      <c r="I13681">
        <v>1994</v>
      </c>
      <c r="J13681">
        <v>20</v>
      </c>
      <c r="K13681">
        <v>10</v>
      </c>
      <c r="L13681" s="1" t="s">
        <v>26009</v>
      </c>
      <c r="M13681" s="1" t="s">
        <v>24</v>
      </c>
      <c r="N13681">
        <v>500</v>
      </c>
      <c r="O13681">
        <v>-9999</v>
      </c>
      <c r="P13681">
        <v>-9999</v>
      </c>
      <c r="Q13681">
        <v>-9999</v>
      </c>
      <c r="R13681">
        <v>-9999</v>
      </c>
      <c r="S13681">
        <v>2</v>
      </c>
      <c r="T13681">
        <v>3</v>
      </c>
      <c r="U13681" s="1" t="s">
        <v>25496</v>
      </c>
      <c r="V13681" s="1" t="s">
        <v>32</v>
      </c>
      <c r="W13681">
        <v>-116560287</v>
      </c>
      <c r="X13681">
        <v>33890694</v>
      </c>
    </row>
    <row r="13682" spans="1:24" x14ac:dyDescent="0.25">
      <c r="A13682">
        <v>3009544</v>
      </c>
      <c r="B13682" s="1" t="s">
        <v>24</v>
      </c>
      <c r="C13682" s="1" t="s">
        <v>24</v>
      </c>
      <c r="D13682">
        <v>13827</v>
      </c>
      <c r="E13682" s="1" t="s">
        <v>25</v>
      </c>
      <c r="F13682" s="1" t="s">
        <v>1168</v>
      </c>
      <c r="G13682">
        <v>6065</v>
      </c>
      <c r="H13682" s="1" t="s">
        <v>26008</v>
      </c>
      <c r="I13682">
        <v>1994</v>
      </c>
      <c r="J13682">
        <v>20</v>
      </c>
      <c r="K13682">
        <v>10</v>
      </c>
      <c r="L13682" s="1" t="s">
        <v>26009</v>
      </c>
      <c r="M13682" s="1" t="s">
        <v>24</v>
      </c>
      <c r="N13682">
        <v>500</v>
      </c>
      <c r="O13682">
        <v>-9999</v>
      </c>
      <c r="P13682">
        <v>-9999</v>
      </c>
      <c r="Q13682">
        <v>-9999</v>
      </c>
      <c r="R13682">
        <v>-9999</v>
      </c>
      <c r="S13682">
        <v>2</v>
      </c>
      <c r="T13682">
        <v>3</v>
      </c>
      <c r="U13682" s="1" t="s">
        <v>25496</v>
      </c>
      <c r="V13682" s="1" t="s">
        <v>32</v>
      </c>
      <c r="W13682">
        <v>-116560287</v>
      </c>
      <c r="X13682">
        <v>33897396</v>
      </c>
    </row>
    <row r="13683" spans="1:24" x14ac:dyDescent="0.25">
      <c r="A13683">
        <v>3071814</v>
      </c>
      <c r="B13683" s="1" t="s">
        <v>24</v>
      </c>
      <c r="C13683" s="1" t="s">
        <v>24</v>
      </c>
      <c r="D13683">
        <v>13842</v>
      </c>
      <c r="E13683" s="1" t="s">
        <v>25</v>
      </c>
      <c r="F13683" s="1" t="s">
        <v>1168</v>
      </c>
      <c r="G13683">
        <v>6065</v>
      </c>
      <c r="H13683" s="1" t="s">
        <v>26008</v>
      </c>
      <c r="I13683">
        <v>1994</v>
      </c>
      <c r="J13683">
        <v>20</v>
      </c>
      <c r="K13683">
        <v>10</v>
      </c>
      <c r="L13683" s="1" t="s">
        <v>26009</v>
      </c>
      <c r="M13683" s="1" t="s">
        <v>24</v>
      </c>
      <c r="N13683">
        <v>500</v>
      </c>
      <c r="O13683">
        <v>-9999</v>
      </c>
      <c r="P13683">
        <v>-9999</v>
      </c>
      <c r="Q13683">
        <v>-9999</v>
      </c>
      <c r="R13683">
        <v>-9999</v>
      </c>
      <c r="S13683">
        <v>2</v>
      </c>
      <c r="T13683">
        <v>3</v>
      </c>
      <c r="U13683" s="1" t="s">
        <v>25496</v>
      </c>
      <c r="V13683" s="1" t="s">
        <v>32</v>
      </c>
      <c r="W13683">
        <v>-116560249</v>
      </c>
      <c r="X13683">
        <v>33890160</v>
      </c>
    </row>
    <row r="13684" spans="1:24" x14ac:dyDescent="0.25">
      <c r="A13684">
        <v>3000701</v>
      </c>
      <c r="B13684" s="1" t="s">
        <v>24</v>
      </c>
      <c r="C13684" s="1" t="s">
        <v>24</v>
      </c>
      <c r="D13684">
        <v>13843</v>
      </c>
      <c r="E13684" s="1" t="s">
        <v>25</v>
      </c>
      <c r="F13684" s="1" t="s">
        <v>1168</v>
      </c>
      <c r="G13684">
        <v>6065</v>
      </c>
      <c r="H13684" s="1" t="s">
        <v>26008</v>
      </c>
      <c r="I13684">
        <v>1994</v>
      </c>
      <c r="J13684">
        <v>20</v>
      </c>
      <c r="K13684">
        <v>10</v>
      </c>
      <c r="L13684" s="1" t="s">
        <v>26009</v>
      </c>
      <c r="M13684" s="1" t="s">
        <v>24</v>
      </c>
      <c r="N13684">
        <v>500</v>
      </c>
      <c r="O13684">
        <v>-9999</v>
      </c>
      <c r="P13684">
        <v>-9999</v>
      </c>
      <c r="Q13684">
        <v>-9999</v>
      </c>
      <c r="R13684">
        <v>-9999</v>
      </c>
      <c r="S13684">
        <v>2</v>
      </c>
      <c r="T13684">
        <v>3</v>
      </c>
      <c r="U13684" s="1" t="s">
        <v>25496</v>
      </c>
      <c r="V13684" s="1" t="s">
        <v>32</v>
      </c>
      <c r="W13684">
        <v>-116560287</v>
      </c>
      <c r="X13684">
        <v>33889694</v>
      </c>
    </row>
    <row r="13685" spans="1:24" x14ac:dyDescent="0.25">
      <c r="A13685">
        <v>3071828</v>
      </c>
      <c r="B13685" s="1" t="s">
        <v>24</v>
      </c>
      <c r="C13685" s="1" t="s">
        <v>24</v>
      </c>
      <c r="D13685">
        <v>13844</v>
      </c>
      <c r="E13685" s="1" t="s">
        <v>25</v>
      </c>
      <c r="F13685" s="1" t="s">
        <v>1168</v>
      </c>
      <c r="G13685">
        <v>6065</v>
      </c>
      <c r="H13685" s="1" t="s">
        <v>26008</v>
      </c>
      <c r="I13685">
        <v>1994</v>
      </c>
      <c r="J13685">
        <v>20</v>
      </c>
      <c r="K13685">
        <v>10</v>
      </c>
      <c r="L13685" s="1" t="s">
        <v>26009</v>
      </c>
      <c r="M13685" s="1" t="s">
        <v>24</v>
      </c>
      <c r="N13685">
        <v>500</v>
      </c>
      <c r="O13685">
        <v>-9999</v>
      </c>
      <c r="P13685">
        <v>-9999</v>
      </c>
      <c r="Q13685">
        <v>-9999</v>
      </c>
      <c r="R13685">
        <v>-9999</v>
      </c>
      <c r="S13685">
        <v>2</v>
      </c>
      <c r="T13685">
        <v>3</v>
      </c>
      <c r="U13685" s="1" t="s">
        <v>25496</v>
      </c>
      <c r="V13685" s="1" t="s">
        <v>32</v>
      </c>
      <c r="W13685">
        <v>-116560234</v>
      </c>
      <c r="X13685">
        <v>33889198</v>
      </c>
    </row>
    <row r="13686" spans="1:24" x14ac:dyDescent="0.25">
      <c r="A13686">
        <v>3002581</v>
      </c>
      <c r="B13686" s="1" t="s">
        <v>24</v>
      </c>
      <c r="C13686" s="1" t="s">
        <v>24</v>
      </c>
      <c r="D13686">
        <v>13832</v>
      </c>
      <c r="E13686" s="1" t="s">
        <v>25</v>
      </c>
      <c r="F13686" s="1" t="s">
        <v>1168</v>
      </c>
      <c r="G13686">
        <v>6065</v>
      </c>
      <c r="H13686" s="1" t="s">
        <v>26008</v>
      </c>
      <c r="I13686">
        <v>1994</v>
      </c>
      <c r="J13686">
        <v>20</v>
      </c>
      <c r="K13686">
        <v>10</v>
      </c>
      <c r="L13686" s="1" t="s">
        <v>26009</v>
      </c>
      <c r="M13686" s="1" t="s">
        <v>24</v>
      </c>
      <c r="N13686">
        <v>500</v>
      </c>
      <c r="O13686">
        <v>-9999</v>
      </c>
      <c r="P13686">
        <v>-9999</v>
      </c>
      <c r="Q13686">
        <v>-9999</v>
      </c>
      <c r="R13686">
        <v>-9999</v>
      </c>
      <c r="S13686">
        <v>2</v>
      </c>
      <c r="T13686">
        <v>3</v>
      </c>
      <c r="U13686" s="1" t="s">
        <v>25496</v>
      </c>
      <c r="V13686" s="1" t="s">
        <v>32</v>
      </c>
      <c r="W13686">
        <v>-116560287</v>
      </c>
      <c r="X13686">
        <v>33894997</v>
      </c>
    </row>
    <row r="13687" spans="1:24" x14ac:dyDescent="0.25">
      <c r="A13687">
        <v>3005171</v>
      </c>
      <c r="B13687" s="1" t="s">
        <v>24</v>
      </c>
      <c r="C13687" s="1" t="s">
        <v>24</v>
      </c>
      <c r="D13687">
        <v>13831</v>
      </c>
      <c r="E13687" s="1" t="s">
        <v>25</v>
      </c>
      <c r="F13687" s="1" t="s">
        <v>1168</v>
      </c>
      <c r="G13687">
        <v>6065</v>
      </c>
      <c r="H13687" s="1" t="s">
        <v>26008</v>
      </c>
      <c r="I13687">
        <v>1994</v>
      </c>
      <c r="J13687">
        <v>20</v>
      </c>
      <c r="K13687">
        <v>10</v>
      </c>
      <c r="L13687" s="1" t="s">
        <v>26009</v>
      </c>
      <c r="M13687" s="1" t="s">
        <v>24</v>
      </c>
      <c r="N13687">
        <v>500</v>
      </c>
      <c r="O13687">
        <v>-9999</v>
      </c>
      <c r="P13687">
        <v>-9999</v>
      </c>
      <c r="Q13687">
        <v>-9999</v>
      </c>
      <c r="R13687">
        <v>-9999</v>
      </c>
      <c r="S13687">
        <v>2</v>
      </c>
      <c r="T13687">
        <v>3</v>
      </c>
      <c r="U13687" s="1" t="s">
        <v>25496</v>
      </c>
      <c r="V13687" s="1" t="s">
        <v>32</v>
      </c>
      <c r="W13687">
        <v>-116560287</v>
      </c>
      <c r="X13687">
        <v>33895496</v>
      </c>
    </row>
    <row r="13688" spans="1:24" x14ac:dyDescent="0.25">
      <c r="A13688">
        <v>3007585</v>
      </c>
      <c r="B13688" s="1" t="s">
        <v>24</v>
      </c>
      <c r="C13688" s="1" t="s">
        <v>24</v>
      </c>
      <c r="D13688">
        <v>13830</v>
      </c>
      <c r="E13688" s="1" t="s">
        <v>25</v>
      </c>
      <c r="F13688" s="1" t="s">
        <v>1168</v>
      </c>
      <c r="G13688">
        <v>6065</v>
      </c>
      <c r="H13688" s="1" t="s">
        <v>26008</v>
      </c>
      <c r="I13688">
        <v>1994</v>
      </c>
      <c r="J13688">
        <v>20</v>
      </c>
      <c r="K13688">
        <v>10</v>
      </c>
      <c r="L13688" s="1" t="s">
        <v>26009</v>
      </c>
      <c r="M13688" s="1" t="s">
        <v>24</v>
      </c>
      <c r="N13688">
        <v>500</v>
      </c>
      <c r="O13688">
        <v>-9999</v>
      </c>
      <c r="P13688">
        <v>-9999</v>
      </c>
      <c r="Q13688">
        <v>-9999</v>
      </c>
      <c r="R13688">
        <v>-9999</v>
      </c>
      <c r="S13688">
        <v>2</v>
      </c>
      <c r="T13688">
        <v>3</v>
      </c>
      <c r="U13688" s="1" t="s">
        <v>25496</v>
      </c>
      <c r="V13688" s="1" t="s">
        <v>32</v>
      </c>
      <c r="W13688">
        <v>-116560287</v>
      </c>
      <c r="X13688">
        <v>33895996</v>
      </c>
    </row>
    <row r="13689" spans="1:24" x14ac:dyDescent="0.25">
      <c r="A13689">
        <v>3003953</v>
      </c>
      <c r="B13689" s="1" t="s">
        <v>24</v>
      </c>
      <c r="C13689" s="1" t="s">
        <v>24</v>
      </c>
      <c r="D13689">
        <v>13837</v>
      </c>
      <c r="E13689" s="1" t="s">
        <v>25</v>
      </c>
      <c r="F13689" s="1" t="s">
        <v>1168</v>
      </c>
      <c r="G13689">
        <v>6065</v>
      </c>
      <c r="H13689" s="1" t="s">
        <v>26008</v>
      </c>
      <c r="I13689">
        <v>1994</v>
      </c>
      <c r="J13689">
        <v>20</v>
      </c>
      <c r="K13689">
        <v>10</v>
      </c>
      <c r="L13689" s="1" t="s">
        <v>26009</v>
      </c>
      <c r="M13689" s="1" t="s">
        <v>24</v>
      </c>
      <c r="N13689">
        <v>500</v>
      </c>
      <c r="O13689">
        <v>-9999</v>
      </c>
      <c r="P13689">
        <v>-9999</v>
      </c>
      <c r="Q13689">
        <v>-9999</v>
      </c>
      <c r="R13689">
        <v>-9999</v>
      </c>
      <c r="S13689">
        <v>2</v>
      </c>
      <c r="T13689">
        <v>3</v>
      </c>
      <c r="U13689" s="1" t="s">
        <v>25496</v>
      </c>
      <c r="V13689" s="1" t="s">
        <v>32</v>
      </c>
      <c r="W13689">
        <v>-116560287</v>
      </c>
      <c r="X13689">
        <v>33892593</v>
      </c>
    </row>
    <row r="13690" spans="1:24" x14ac:dyDescent="0.25">
      <c r="A13690">
        <v>3003206</v>
      </c>
      <c r="B13690" s="1" t="s">
        <v>24</v>
      </c>
      <c r="C13690" s="1" t="s">
        <v>24</v>
      </c>
      <c r="D13690">
        <v>13835</v>
      </c>
      <c r="E13690" s="1" t="s">
        <v>25</v>
      </c>
      <c r="F13690" s="1" t="s">
        <v>1168</v>
      </c>
      <c r="G13690">
        <v>6065</v>
      </c>
      <c r="H13690" s="1" t="s">
        <v>26008</v>
      </c>
      <c r="I13690">
        <v>1994</v>
      </c>
      <c r="J13690">
        <v>20</v>
      </c>
      <c r="K13690">
        <v>10</v>
      </c>
      <c r="L13690" s="1" t="s">
        <v>26009</v>
      </c>
      <c r="M13690" s="1" t="s">
        <v>24</v>
      </c>
      <c r="N13690">
        <v>500</v>
      </c>
      <c r="O13690">
        <v>-9999</v>
      </c>
      <c r="P13690">
        <v>-9999</v>
      </c>
      <c r="Q13690">
        <v>-9999</v>
      </c>
      <c r="R13690">
        <v>-9999</v>
      </c>
      <c r="S13690">
        <v>2</v>
      </c>
      <c r="T13690">
        <v>3</v>
      </c>
      <c r="U13690" s="1" t="s">
        <v>25496</v>
      </c>
      <c r="V13690" s="1" t="s">
        <v>32</v>
      </c>
      <c r="W13690">
        <v>-116560287</v>
      </c>
      <c r="X13690">
        <v>33893597</v>
      </c>
    </row>
    <row r="13691" spans="1:24" x14ac:dyDescent="0.25">
      <c r="A13691">
        <v>3071846</v>
      </c>
      <c r="B13691" s="1" t="s">
        <v>24</v>
      </c>
      <c r="C13691" s="1" t="s">
        <v>24</v>
      </c>
      <c r="D13691">
        <v>13838</v>
      </c>
      <c r="E13691" s="1" t="s">
        <v>25</v>
      </c>
      <c r="F13691" s="1" t="s">
        <v>1168</v>
      </c>
      <c r="G13691">
        <v>6065</v>
      </c>
      <c r="H13691" s="1" t="s">
        <v>26008</v>
      </c>
      <c r="I13691">
        <v>1994</v>
      </c>
      <c r="J13691">
        <v>20</v>
      </c>
      <c r="K13691">
        <v>10</v>
      </c>
      <c r="L13691" s="1" t="s">
        <v>26009</v>
      </c>
      <c r="M13691" s="1" t="s">
        <v>24</v>
      </c>
      <c r="N13691">
        <v>500</v>
      </c>
      <c r="O13691">
        <v>-9999</v>
      </c>
      <c r="P13691">
        <v>-9999</v>
      </c>
      <c r="Q13691">
        <v>-9999</v>
      </c>
      <c r="R13691">
        <v>-9999</v>
      </c>
      <c r="S13691">
        <v>2</v>
      </c>
      <c r="T13691">
        <v>3</v>
      </c>
      <c r="U13691" s="1" t="s">
        <v>25496</v>
      </c>
      <c r="V13691" s="1" t="s">
        <v>32</v>
      </c>
      <c r="W13691">
        <v>-116560265</v>
      </c>
      <c r="X13691">
        <v>33892097</v>
      </c>
    </row>
    <row r="13692" spans="1:24" x14ac:dyDescent="0.25">
      <c r="A13692">
        <v>3004855</v>
      </c>
      <c r="B13692" s="1" t="s">
        <v>24</v>
      </c>
      <c r="C13692" s="1" t="s">
        <v>24</v>
      </c>
      <c r="D13692">
        <v>13834</v>
      </c>
      <c r="E13692" s="1" t="s">
        <v>25</v>
      </c>
      <c r="F13692" s="1" t="s">
        <v>1168</v>
      </c>
      <c r="G13692">
        <v>6065</v>
      </c>
      <c r="H13692" s="1" t="s">
        <v>26008</v>
      </c>
      <c r="I13692">
        <v>1994</v>
      </c>
      <c r="J13692">
        <v>20</v>
      </c>
      <c r="K13692">
        <v>10</v>
      </c>
      <c r="L13692" s="1" t="s">
        <v>26009</v>
      </c>
      <c r="M13692" s="1" t="s">
        <v>24</v>
      </c>
      <c r="N13692">
        <v>500</v>
      </c>
      <c r="O13692">
        <v>-9999</v>
      </c>
      <c r="P13692">
        <v>-9999</v>
      </c>
      <c r="Q13692">
        <v>-9999</v>
      </c>
      <c r="R13692">
        <v>-9999</v>
      </c>
      <c r="S13692">
        <v>2</v>
      </c>
      <c r="T13692">
        <v>3</v>
      </c>
      <c r="U13692" s="1" t="s">
        <v>25496</v>
      </c>
      <c r="V13692" s="1" t="s">
        <v>32</v>
      </c>
      <c r="W13692">
        <v>-116560287</v>
      </c>
      <c r="X13692">
        <v>33893993</v>
      </c>
    </row>
    <row r="13693" spans="1:24" x14ac:dyDescent="0.25">
      <c r="A13693">
        <v>3071820</v>
      </c>
      <c r="B13693" s="1" t="s">
        <v>24</v>
      </c>
      <c r="C13693" s="1" t="s">
        <v>24</v>
      </c>
      <c r="D13693">
        <v>13829</v>
      </c>
      <c r="E13693" s="1" t="s">
        <v>25</v>
      </c>
      <c r="F13693" s="1" t="s">
        <v>1168</v>
      </c>
      <c r="G13693">
        <v>6065</v>
      </c>
      <c r="H13693" s="1" t="s">
        <v>26008</v>
      </c>
      <c r="I13693">
        <v>1994</v>
      </c>
      <c r="J13693">
        <v>20</v>
      </c>
      <c r="K13693">
        <v>10</v>
      </c>
      <c r="L13693" s="1" t="s">
        <v>26009</v>
      </c>
      <c r="M13693" s="1" t="s">
        <v>24</v>
      </c>
      <c r="N13693">
        <v>500</v>
      </c>
      <c r="O13693">
        <v>-9999</v>
      </c>
      <c r="P13693">
        <v>-9999</v>
      </c>
      <c r="Q13693">
        <v>-9999</v>
      </c>
      <c r="R13693">
        <v>-9999</v>
      </c>
      <c r="S13693">
        <v>2</v>
      </c>
      <c r="T13693">
        <v>3</v>
      </c>
      <c r="U13693" s="1" t="s">
        <v>25496</v>
      </c>
      <c r="V13693" s="1" t="s">
        <v>32</v>
      </c>
      <c r="W13693">
        <v>-116560310</v>
      </c>
      <c r="X13693">
        <v>33896442</v>
      </c>
    </row>
    <row r="13694" spans="1:24" x14ac:dyDescent="0.25">
      <c r="A13694">
        <v>3009039</v>
      </c>
      <c r="B13694" s="1" t="s">
        <v>24</v>
      </c>
      <c r="C13694" s="1" t="s">
        <v>24</v>
      </c>
      <c r="D13694">
        <v>13825</v>
      </c>
      <c r="E13694" s="1" t="s">
        <v>25</v>
      </c>
      <c r="F13694" s="1" t="s">
        <v>1168</v>
      </c>
      <c r="G13694">
        <v>6065</v>
      </c>
      <c r="H13694" s="1" t="s">
        <v>26008</v>
      </c>
      <c r="I13694">
        <v>1994</v>
      </c>
      <c r="J13694">
        <v>20</v>
      </c>
      <c r="K13694">
        <v>10</v>
      </c>
      <c r="L13694" s="1" t="s">
        <v>26009</v>
      </c>
      <c r="M13694" s="1" t="s">
        <v>24</v>
      </c>
      <c r="N13694">
        <v>500</v>
      </c>
      <c r="O13694">
        <v>-9999</v>
      </c>
      <c r="P13694">
        <v>-9999</v>
      </c>
      <c r="Q13694">
        <v>-9999</v>
      </c>
      <c r="R13694">
        <v>-9999</v>
      </c>
      <c r="S13694">
        <v>2</v>
      </c>
      <c r="T13694">
        <v>3</v>
      </c>
      <c r="U13694" s="1" t="s">
        <v>25496</v>
      </c>
      <c r="V13694" s="1" t="s">
        <v>32</v>
      </c>
      <c r="W13694">
        <v>-116560287</v>
      </c>
      <c r="X13694">
        <v>33898396</v>
      </c>
    </row>
    <row r="13695" spans="1:24" x14ac:dyDescent="0.25">
      <c r="A13695">
        <v>3003831</v>
      </c>
      <c r="B13695" s="1" t="s">
        <v>24</v>
      </c>
      <c r="C13695" s="1" t="s">
        <v>24</v>
      </c>
      <c r="D13695">
        <v>13833</v>
      </c>
      <c r="E13695" s="1" t="s">
        <v>25</v>
      </c>
      <c r="F13695" s="1" t="s">
        <v>1168</v>
      </c>
      <c r="G13695">
        <v>6065</v>
      </c>
      <c r="H13695" s="1" t="s">
        <v>26008</v>
      </c>
      <c r="I13695">
        <v>1994</v>
      </c>
      <c r="J13695">
        <v>20</v>
      </c>
      <c r="K13695">
        <v>10</v>
      </c>
      <c r="L13695" s="1" t="s">
        <v>26009</v>
      </c>
      <c r="M13695" s="1" t="s">
        <v>24</v>
      </c>
      <c r="N13695">
        <v>500</v>
      </c>
      <c r="O13695">
        <v>-9999</v>
      </c>
      <c r="P13695">
        <v>-9999</v>
      </c>
      <c r="Q13695">
        <v>-9999</v>
      </c>
      <c r="R13695">
        <v>-9999</v>
      </c>
      <c r="S13695">
        <v>2</v>
      </c>
      <c r="T13695">
        <v>3</v>
      </c>
      <c r="U13695" s="1" t="s">
        <v>25496</v>
      </c>
      <c r="V13695" s="1" t="s">
        <v>32</v>
      </c>
      <c r="W13695">
        <v>-116560287</v>
      </c>
      <c r="X13695">
        <v>33894493</v>
      </c>
    </row>
    <row r="13696" spans="1:24" x14ac:dyDescent="0.25">
      <c r="A13696">
        <v>3000246</v>
      </c>
      <c r="B13696" s="1" t="s">
        <v>24</v>
      </c>
      <c r="C13696" s="1" t="s">
        <v>24</v>
      </c>
      <c r="D13696">
        <v>13836</v>
      </c>
      <c r="E13696" s="1" t="s">
        <v>25</v>
      </c>
      <c r="F13696" s="1" t="s">
        <v>1168</v>
      </c>
      <c r="G13696">
        <v>6065</v>
      </c>
      <c r="H13696" s="1" t="s">
        <v>26008</v>
      </c>
      <c r="I13696">
        <v>1994</v>
      </c>
      <c r="J13696">
        <v>20</v>
      </c>
      <c r="K13696">
        <v>10</v>
      </c>
      <c r="L13696" s="1" t="s">
        <v>26009</v>
      </c>
      <c r="M13696" s="1" t="s">
        <v>24</v>
      </c>
      <c r="N13696">
        <v>500</v>
      </c>
      <c r="O13696">
        <v>-9999</v>
      </c>
      <c r="P13696">
        <v>-9999</v>
      </c>
      <c r="Q13696">
        <v>-9999</v>
      </c>
      <c r="R13696">
        <v>-9999</v>
      </c>
      <c r="S13696">
        <v>2</v>
      </c>
      <c r="T13696">
        <v>3</v>
      </c>
      <c r="U13696" s="1" t="s">
        <v>25496</v>
      </c>
      <c r="V13696" s="1" t="s">
        <v>32</v>
      </c>
      <c r="W13696">
        <v>-116560287</v>
      </c>
      <c r="X13696">
        <v>33893093</v>
      </c>
    </row>
    <row r="13697" spans="1:24" x14ac:dyDescent="0.25">
      <c r="A13697">
        <v>3071818</v>
      </c>
      <c r="B13697" s="1" t="s">
        <v>24</v>
      </c>
      <c r="C13697" s="1" t="s">
        <v>24</v>
      </c>
      <c r="D13697">
        <v>13839</v>
      </c>
      <c r="E13697" s="1" t="s">
        <v>25</v>
      </c>
      <c r="F13697" s="1" t="s">
        <v>1168</v>
      </c>
      <c r="G13697">
        <v>6065</v>
      </c>
      <c r="H13697" s="1" t="s">
        <v>26008</v>
      </c>
      <c r="I13697">
        <v>1994</v>
      </c>
      <c r="J13697">
        <v>20</v>
      </c>
      <c r="K13697">
        <v>10</v>
      </c>
      <c r="L13697" s="1" t="s">
        <v>26009</v>
      </c>
      <c r="M13697" s="1" t="s">
        <v>24</v>
      </c>
      <c r="N13697">
        <v>500</v>
      </c>
      <c r="O13697">
        <v>-9999</v>
      </c>
      <c r="P13697">
        <v>-9999</v>
      </c>
      <c r="Q13697">
        <v>-9999</v>
      </c>
      <c r="R13697">
        <v>-9999</v>
      </c>
      <c r="S13697">
        <v>2</v>
      </c>
      <c r="T13697">
        <v>3</v>
      </c>
      <c r="U13697" s="1" t="s">
        <v>25496</v>
      </c>
      <c r="V13697" s="1" t="s">
        <v>32</v>
      </c>
      <c r="W13697">
        <v>-116560257</v>
      </c>
      <c r="X13697">
        <v>33891621</v>
      </c>
    </row>
    <row r="13698" spans="1:24" x14ac:dyDescent="0.25">
      <c r="A13698">
        <v>3021614</v>
      </c>
      <c r="B13698" s="1" t="s">
        <v>26010</v>
      </c>
      <c r="C13698" s="1" t="s">
        <v>26011</v>
      </c>
      <c r="D13698">
        <v>34824</v>
      </c>
      <c r="E13698" s="1" t="s">
        <v>26012</v>
      </c>
      <c r="F13698" s="1" t="s">
        <v>26013</v>
      </c>
      <c r="G13698">
        <v>36101</v>
      </c>
      <c r="H13698" s="1" t="s">
        <v>26014</v>
      </c>
      <c r="I13698">
        <v>2009</v>
      </c>
      <c r="J13698">
        <v>50</v>
      </c>
      <c r="K13698">
        <v>125</v>
      </c>
      <c r="L13698" s="1" t="s">
        <v>17724</v>
      </c>
      <c r="M13698" s="1" t="s">
        <v>17725</v>
      </c>
      <c r="N13698">
        <v>2500</v>
      </c>
      <c r="O13698">
        <v>80</v>
      </c>
      <c r="P13698">
        <v>96</v>
      </c>
      <c r="Q13698">
        <v>723823</v>
      </c>
      <c r="R13698">
        <v>128</v>
      </c>
      <c r="S13698">
        <v>3</v>
      </c>
      <c r="T13698">
        <v>3</v>
      </c>
      <c r="U13698" s="1" t="s">
        <v>24</v>
      </c>
      <c r="V13698" s="1" t="s">
        <v>102</v>
      </c>
      <c r="W13698">
        <v>-77401497</v>
      </c>
      <c r="X13698">
        <v>42526493</v>
      </c>
    </row>
    <row r="13699" spans="1:24" x14ac:dyDescent="0.25">
      <c r="A13699">
        <v>3021759</v>
      </c>
      <c r="B13699" s="1" t="s">
        <v>26015</v>
      </c>
      <c r="C13699" s="1" t="s">
        <v>26016</v>
      </c>
      <c r="D13699">
        <v>34901</v>
      </c>
      <c r="E13699" s="1" t="s">
        <v>26012</v>
      </c>
      <c r="F13699" s="1" t="s">
        <v>26013</v>
      </c>
      <c r="G13699">
        <v>36101</v>
      </c>
      <c r="H13699" s="1" t="s">
        <v>26014</v>
      </c>
      <c r="I13699">
        <v>2009</v>
      </c>
      <c r="J13699">
        <v>50</v>
      </c>
      <c r="K13699">
        <v>125</v>
      </c>
      <c r="L13699" s="1" t="s">
        <v>17724</v>
      </c>
      <c r="M13699" s="1" t="s">
        <v>17725</v>
      </c>
      <c r="N13699">
        <v>2500</v>
      </c>
      <c r="O13699">
        <v>80</v>
      </c>
      <c r="P13699">
        <v>96</v>
      </c>
      <c r="Q13699">
        <v>723823</v>
      </c>
      <c r="R13699">
        <v>128</v>
      </c>
      <c r="S13699">
        <v>3</v>
      </c>
      <c r="T13699">
        <v>3</v>
      </c>
      <c r="U13699" s="1" t="s">
        <v>24</v>
      </c>
      <c r="V13699" s="1" t="s">
        <v>102</v>
      </c>
      <c r="W13699">
        <v>-77448700</v>
      </c>
      <c r="X13699">
        <v>42562691</v>
      </c>
    </row>
    <row r="13700" spans="1:24" x14ac:dyDescent="0.25">
      <c r="A13700">
        <v>3021760</v>
      </c>
      <c r="B13700" s="1" t="s">
        <v>26017</v>
      </c>
      <c r="C13700" s="1" t="s">
        <v>26018</v>
      </c>
      <c r="D13700">
        <v>34903</v>
      </c>
      <c r="E13700" s="1" t="s">
        <v>26012</v>
      </c>
      <c r="F13700" s="1" t="s">
        <v>26013</v>
      </c>
      <c r="G13700">
        <v>36101</v>
      </c>
      <c r="H13700" s="1" t="s">
        <v>26014</v>
      </c>
      <c r="I13700">
        <v>2009</v>
      </c>
      <c r="J13700">
        <v>50</v>
      </c>
      <c r="K13700">
        <v>125</v>
      </c>
      <c r="L13700" s="1" t="s">
        <v>17724</v>
      </c>
      <c r="M13700" s="1" t="s">
        <v>17725</v>
      </c>
      <c r="N13700">
        <v>2500</v>
      </c>
      <c r="O13700">
        <v>80</v>
      </c>
      <c r="P13700">
        <v>96</v>
      </c>
      <c r="Q13700">
        <v>723823</v>
      </c>
      <c r="R13700">
        <v>128</v>
      </c>
      <c r="S13700">
        <v>3</v>
      </c>
      <c r="T13700">
        <v>3</v>
      </c>
      <c r="U13700" s="1" t="s">
        <v>24</v>
      </c>
      <c r="V13700" s="1" t="s">
        <v>102</v>
      </c>
      <c r="W13700">
        <v>-77436699</v>
      </c>
      <c r="X13700">
        <v>42563492</v>
      </c>
    </row>
    <row r="13701" spans="1:24" x14ac:dyDescent="0.25">
      <c r="A13701">
        <v>3021764</v>
      </c>
      <c r="B13701" s="1" t="s">
        <v>26019</v>
      </c>
      <c r="C13701" s="1" t="s">
        <v>26020</v>
      </c>
      <c r="D13701">
        <v>34837</v>
      </c>
      <c r="E13701" s="1" t="s">
        <v>26012</v>
      </c>
      <c r="F13701" s="1" t="s">
        <v>26013</v>
      </c>
      <c r="G13701">
        <v>36101</v>
      </c>
      <c r="H13701" s="1" t="s">
        <v>26014</v>
      </c>
      <c r="I13701">
        <v>2009</v>
      </c>
      <c r="J13701">
        <v>50</v>
      </c>
      <c r="K13701">
        <v>125</v>
      </c>
      <c r="L13701" s="1" t="s">
        <v>17724</v>
      </c>
      <c r="M13701" s="1" t="s">
        <v>17725</v>
      </c>
      <c r="N13701">
        <v>2500</v>
      </c>
      <c r="O13701">
        <v>80</v>
      </c>
      <c r="P13701">
        <v>96</v>
      </c>
      <c r="Q13701">
        <v>723823</v>
      </c>
      <c r="R13701">
        <v>128</v>
      </c>
      <c r="S13701">
        <v>3</v>
      </c>
      <c r="T13701">
        <v>3</v>
      </c>
      <c r="U13701" s="1" t="s">
        <v>24</v>
      </c>
      <c r="V13701" s="1" t="s">
        <v>102</v>
      </c>
      <c r="W13701">
        <v>-77399498</v>
      </c>
      <c r="X13701">
        <v>42529892</v>
      </c>
    </row>
    <row r="13702" spans="1:24" x14ac:dyDescent="0.25">
      <c r="A13702">
        <v>3021767</v>
      </c>
      <c r="B13702" s="1" t="s">
        <v>26021</v>
      </c>
      <c r="C13702" s="1" t="s">
        <v>26022</v>
      </c>
      <c r="D13702">
        <v>34823</v>
      </c>
      <c r="E13702" s="1" t="s">
        <v>26012</v>
      </c>
      <c r="F13702" s="1" t="s">
        <v>26013</v>
      </c>
      <c r="G13702">
        <v>36101</v>
      </c>
      <c r="H13702" s="1" t="s">
        <v>26014</v>
      </c>
      <c r="I13702">
        <v>2009</v>
      </c>
      <c r="J13702">
        <v>50</v>
      </c>
      <c r="K13702">
        <v>125</v>
      </c>
      <c r="L13702" s="1" t="s">
        <v>17724</v>
      </c>
      <c r="M13702" s="1" t="s">
        <v>17725</v>
      </c>
      <c r="N13702">
        <v>2500</v>
      </c>
      <c r="O13702">
        <v>80</v>
      </c>
      <c r="P13702">
        <v>96</v>
      </c>
      <c r="Q13702">
        <v>723823</v>
      </c>
      <c r="R13702">
        <v>128</v>
      </c>
      <c r="S13702">
        <v>3</v>
      </c>
      <c r="T13702">
        <v>3</v>
      </c>
      <c r="U13702" s="1" t="s">
        <v>24</v>
      </c>
      <c r="V13702" s="1" t="s">
        <v>102</v>
      </c>
      <c r="W13702">
        <v>-77456299</v>
      </c>
      <c r="X13702">
        <v>42526093</v>
      </c>
    </row>
    <row r="13703" spans="1:24" x14ac:dyDescent="0.25">
      <c r="A13703">
        <v>3021761</v>
      </c>
      <c r="B13703" s="1" t="s">
        <v>26023</v>
      </c>
      <c r="C13703" s="1" t="s">
        <v>26024</v>
      </c>
      <c r="D13703">
        <v>34897</v>
      </c>
      <c r="E13703" s="1" t="s">
        <v>26012</v>
      </c>
      <c r="F13703" s="1" t="s">
        <v>26013</v>
      </c>
      <c r="G13703">
        <v>36101</v>
      </c>
      <c r="H13703" s="1" t="s">
        <v>26014</v>
      </c>
      <c r="I13703">
        <v>2009</v>
      </c>
      <c r="J13703">
        <v>50</v>
      </c>
      <c r="K13703">
        <v>125</v>
      </c>
      <c r="L13703" s="1" t="s">
        <v>17724</v>
      </c>
      <c r="M13703" s="1" t="s">
        <v>17725</v>
      </c>
      <c r="N13703">
        <v>2500</v>
      </c>
      <c r="O13703">
        <v>80</v>
      </c>
      <c r="P13703">
        <v>96</v>
      </c>
      <c r="Q13703">
        <v>723823</v>
      </c>
      <c r="R13703">
        <v>128</v>
      </c>
      <c r="S13703">
        <v>3</v>
      </c>
      <c r="T13703">
        <v>3</v>
      </c>
      <c r="U13703" s="1" t="s">
        <v>24</v>
      </c>
      <c r="V13703" s="1" t="s">
        <v>102</v>
      </c>
      <c r="W13703">
        <v>-77439598</v>
      </c>
      <c r="X13703">
        <v>42560692</v>
      </c>
    </row>
    <row r="13704" spans="1:24" x14ac:dyDescent="0.25">
      <c r="A13704">
        <v>3021667</v>
      </c>
      <c r="B13704" s="1" t="s">
        <v>26025</v>
      </c>
      <c r="C13704" s="1" t="s">
        <v>26026</v>
      </c>
      <c r="D13704">
        <v>34801</v>
      </c>
      <c r="E13704" s="1" t="s">
        <v>26012</v>
      </c>
      <c r="F13704" s="1" t="s">
        <v>26013</v>
      </c>
      <c r="G13704">
        <v>36101</v>
      </c>
      <c r="H13704" s="1" t="s">
        <v>26014</v>
      </c>
      <c r="I13704">
        <v>2009</v>
      </c>
      <c r="J13704">
        <v>50</v>
      </c>
      <c r="K13704">
        <v>125</v>
      </c>
      <c r="L13704" s="1" t="s">
        <v>17724</v>
      </c>
      <c r="M13704" s="1" t="s">
        <v>17725</v>
      </c>
      <c r="N13704">
        <v>2500</v>
      </c>
      <c r="O13704">
        <v>80</v>
      </c>
      <c r="P13704">
        <v>96</v>
      </c>
      <c r="Q13704">
        <v>723823</v>
      </c>
      <c r="R13704">
        <v>128</v>
      </c>
      <c r="S13704">
        <v>3</v>
      </c>
      <c r="T13704">
        <v>3</v>
      </c>
      <c r="U13704" s="1" t="s">
        <v>24</v>
      </c>
      <c r="V13704" s="1" t="s">
        <v>102</v>
      </c>
      <c r="W13704">
        <v>-77525497</v>
      </c>
      <c r="X13704">
        <v>42443291</v>
      </c>
    </row>
    <row r="13705" spans="1:24" x14ac:dyDescent="0.25">
      <c r="A13705">
        <v>3021666</v>
      </c>
      <c r="B13705" s="1" t="s">
        <v>26027</v>
      </c>
      <c r="C13705" s="1" t="s">
        <v>26028</v>
      </c>
      <c r="D13705">
        <v>34802</v>
      </c>
      <c r="E13705" s="1" t="s">
        <v>26012</v>
      </c>
      <c r="F13705" s="1" t="s">
        <v>26013</v>
      </c>
      <c r="G13705">
        <v>36101</v>
      </c>
      <c r="H13705" s="1" t="s">
        <v>26014</v>
      </c>
      <c r="I13705">
        <v>2009</v>
      </c>
      <c r="J13705">
        <v>50</v>
      </c>
      <c r="K13705">
        <v>125</v>
      </c>
      <c r="L13705" s="1" t="s">
        <v>17724</v>
      </c>
      <c r="M13705" s="1" t="s">
        <v>17725</v>
      </c>
      <c r="N13705">
        <v>2500</v>
      </c>
      <c r="O13705">
        <v>80</v>
      </c>
      <c r="P13705">
        <v>96</v>
      </c>
      <c r="Q13705">
        <v>723823</v>
      </c>
      <c r="R13705">
        <v>128</v>
      </c>
      <c r="S13705">
        <v>3</v>
      </c>
      <c r="T13705">
        <v>3</v>
      </c>
      <c r="U13705" s="1" t="s">
        <v>24</v>
      </c>
      <c r="V13705" s="1" t="s">
        <v>102</v>
      </c>
      <c r="W13705">
        <v>-77523193</v>
      </c>
      <c r="X13705">
        <v>42445492</v>
      </c>
    </row>
    <row r="13706" spans="1:24" x14ac:dyDescent="0.25">
      <c r="A13706">
        <v>3021612</v>
      </c>
      <c r="B13706" s="1" t="s">
        <v>26029</v>
      </c>
      <c r="C13706" s="1" t="s">
        <v>26030</v>
      </c>
      <c r="D13706">
        <v>34856</v>
      </c>
      <c r="E13706" s="1" t="s">
        <v>26012</v>
      </c>
      <c r="F13706" s="1" t="s">
        <v>26013</v>
      </c>
      <c r="G13706">
        <v>36101</v>
      </c>
      <c r="H13706" s="1" t="s">
        <v>26014</v>
      </c>
      <c r="I13706">
        <v>2009</v>
      </c>
      <c r="J13706">
        <v>50</v>
      </c>
      <c r="K13706">
        <v>125</v>
      </c>
      <c r="L13706" s="1" t="s">
        <v>17724</v>
      </c>
      <c r="M13706" s="1" t="s">
        <v>17725</v>
      </c>
      <c r="N13706">
        <v>2500</v>
      </c>
      <c r="O13706">
        <v>80</v>
      </c>
      <c r="P13706">
        <v>96</v>
      </c>
      <c r="Q13706">
        <v>723823</v>
      </c>
      <c r="R13706">
        <v>128</v>
      </c>
      <c r="S13706">
        <v>3</v>
      </c>
      <c r="T13706">
        <v>3</v>
      </c>
      <c r="U13706" s="1" t="s">
        <v>24</v>
      </c>
      <c r="V13706" s="1" t="s">
        <v>102</v>
      </c>
      <c r="W13706">
        <v>-77422897</v>
      </c>
      <c r="X13706">
        <v>42538391</v>
      </c>
    </row>
    <row r="13707" spans="1:24" x14ac:dyDescent="0.25">
      <c r="A13707">
        <v>3021606</v>
      </c>
      <c r="B13707" s="1" t="s">
        <v>26031</v>
      </c>
      <c r="C13707" s="1" t="s">
        <v>26032</v>
      </c>
      <c r="D13707">
        <v>34906</v>
      </c>
      <c r="E13707" s="1" t="s">
        <v>26012</v>
      </c>
      <c r="F13707" s="1" t="s">
        <v>26013</v>
      </c>
      <c r="G13707">
        <v>36101</v>
      </c>
      <c r="H13707" s="1" t="s">
        <v>26014</v>
      </c>
      <c r="I13707">
        <v>2009</v>
      </c>
      <c r="J13707">
        <v>50</v>
      </c>
      <c r="K13707">
        <v>125</v>
      </c>
      <c r="L13707" s="1" t="s">
        <v>17724</v>
      </c>
      <c r="M13707" s="1" t="s">
        <v>17725</v>
      </c>
      <c r="N13707">
        <v>2500</v>
      </c>
      <c r="O13707">
        <v>80</v>
      </c>
      <c r="P13707">
        <v>96</v>
      </c>
      <c r="Q13707">
        <v>723823</v>
      </c>
      <c r="R13707">
        <v>128</v>
      </c>
      <c r="S13707">
        <v>3</v>
      </c>
      <c r="T13707">
        <v>3</v>
      </c>
      <c r="U13707" s="1" t="s">
        <v>24</v>
      </c>
      <c r="V13707" s="1" t="s">
        <v>102</v>
      </c>
      <c r="W13707">
        <v>-77443298</v>
      </c>
      <c r="X13707">
        <v>42564793</v>
      </c>
    </row>
    <row r="13708" spans="1:24" x14ac:dyDescent="0.25">
      <c r="A13708">
        <v>3021609</v>
      </c>
      <c r="B13708" s="1" t="s">
        <v>26033</v>
      </c>
      <c r="C13708" s="1" t="s">
        <v>26034</v>
      </c>
      <c r="D13708">
        <v>34886</v>
      </c>
      <c r="E13708" s="1" t="s">
        <v>26012</v>
      </c>
      <c r="F13708" s="1" t="s">
        <v>26013</v>
      </c>
      <c r="G13708">
        <v>36101</v>
      </c>
      <c r="H13708" s="1" t="s">
        <v>26014</v>
      </c>
      <c r="I13708">
        <v>2009</v>
      </c>
      <c r="J13708">
        <v>50</v>
      </c>
      <c r="K13708">
        <v>125</v>
      </c>
      <c r="L13708" s="1" t="s">
        <v>17724</v>
      </c>
      <c r="M13708" s="1" t="s">
        <v>17725</v>
      </c>
      <c r="N13708">
        <v>2500</v>
      </c>
      <c r="O13708">
        <v>80</v>
      </c>
      <c r="P13708">
        <v>96</v>
      </c>
      <c r="Q13708">
        <v>723823</v>
      </c>
      <c r="R13708">
        <v>128</v>
      </c>
      <c r="S13708">
        <v>3</v>
      </c>
      <c r="T13708">
        <v>3</v>
      </c>
      <c r="U13708" s="1" t="s">
        <v>24</v>
      </c>
      <c r="V13708" s="1" t="s">
        <v>102</v>
      </c>
      <c r="W13708">
        <v>-77414497</v>
      </c>
      <c r="X13708">
        <v>42552292</v>
      </c>
    </row>
    <row r="13709" spans="1:24" x14ac:dyDescent="0.25">
      <c r="A13709">
        <v>3021718</v>
      </c>
      <c r="B13709" s="1" t="s">
        <v>26035</v>
      </c>
      <c r="C13709" s="1" t="s">
        <v>26036</v>
      </c>
      <c r="D13709">
        <v>34855</v>
      </c>
      <c r="E13709" s="1" t="s">
        <v>26012</v>
      </c>
      <c r="F13709" s="1" t="s">
        <v>26013</v>
      </c>
      <c r="G13709">
        <v>36101</v>
      </c>
      <c r="H13709" s="1" t="s">
        <v>26014</v>
      </c>
      <c r="I13709">
        <v>2009</v>
      </c>
      <c r="J13709">
        <v>50</v>
      </c>
      <c r="K13709">
        <v>125</v>
      </c>
      <c r="L13709" s="1" t="s">
        <v>17724</v>
      </c>
      <c r="M13709" s="1" t="s">
        <v>17725</v>
      </c>
      <c r="N13709">
        <v>2500</v>
      </c>
      <c r="O13709">
        <v>80</v>
      </c>
      <c r="P13709">
        <v>96</v>
      </c>
      <c r="Q13709">
        <v>723823</v>
      </c>
      <c r="R13709">
        <v>128</v>
      </c>
      <c r="S13709">
        <v>3</v>
      </c>
      <c r="T13709">
        <v>3</v>
      </c>
      <c r="U13709" s="1" t="s">
        <v>24</v>
      </c>
      <c r="V13709" s="1" t="s">
        <v>102</v>
      </c>
      <c r="W13709">
        <v>-77485596</v>
      </c>
      <c r="X13709">
        <v>42538391</v>
      </c>
    </row>
    <row r="13710" spans="1:24" x14ac:dyDescent="0.25">
      <c r="A13710">
        <v>3021603</v>
      </c>
      <c r="B13710" s="1" t="s">
        <v>26037</v>
      </c>
      <c r="C13710" s="1" t="s">
        <v>26038</v>
      </c>
      <c r="D13710">
        <v>34917</v>
      </c>
      <c r="E13710" s="1" t="s">
        <v>26012</v>
      </c>
      <c r="F13710" s="1" t="s">
        <v>26013</v>
      </c>
      <c r="G13710">
        <v>36101</v>
      </c>
      <c r="H13710" s="1" t="s">
        <v>26014</v>
      </c>
      <c r="I13710">
        <v>2009</v>
      </c>
      <c r="J13710">
        <v>50</v>
      </c>
      <c r="K13710">
        <v>125</v>
      </c>
      <c r="L13710" s="1" t="s">
        <v>17724</v>
      </c>
      <c r="M13710" s="1" t="s">
        <v>17725</v>
      </c>
      <c r="N13710">
        <v>2500</v>
      </c>
      <c r="O13710">
        <v>80</v>
      </c>
      <c r="P13710">
        <v>96</v>
      </c>
      <c r="Q13710">
        <v>723823</v>
      </c>
      <c r="R13710">
        <v>128</v>
      </c>
      <c r="S13710">
        <v>3</v>
      </c>
      <c r="T13710">
        <v>3</v>
      </c>
      <c r="U13710" s="1" t="s">
        <v>24</v>
      </c>
      <c r="V13710" s="1" t="s">
        <v>102</v>
      </c>
      <c r="W13710">
        <v>-77430595</v>
      </c>
      <c r="X13710">
        <v>42575291</v>
      </c>
    </row>
    <row r="13711" spans="1:24" x14ac:dyDescent="0.25">
      <c r="A13711">
        <v>3021717</v>
      </c>
      <c r="B13711" s="1" t="s">
        <v>26039</v>
      </c>
      <c r="C13711" s="1" t="s">
        <v>26040</v>
      </c>
      <c r="D13711">
        <v>34870</v>
      </c>
      <c r="E13711" s="1" t="s">
        <v>26012</v>
      </c>
      <c r="F13711" s="1" t="s">
        <v>26013</v>
      </c>
      <c r="G13711">
        <v>36101</v>
      </c>
      <c r="H13711" s="1" t="s">
        <v>26014</v>
      </c>
      <c r="I13711">
        <v>2009</v>
      </c>
      <c r="J13711">
        <v>50</v>
      </c>
      <c r="K13711">
        <v>125</v>
      </c>
      <c r="L13711" s="1" t="s">
        <v>17724</v>
      </c>
      <c r="M13711" s="1" t="s">
        <v>17725</v>
      </c>
      <c r="N13711">
        <v>2500</v>
      </c>
      <c r="O13711">
        <v>80</v>
      </c>
      <c r="P13711">
        <v>96</v>
      </c>
      <c r="Q13711">
        <v>723823</v>
      </c>
      <c r="R13711">
        <v>128</v>
      </c>
      <c r="S13711">
        <v>3</v>
      </c>
      <c r="T13711">
        <v>3</v>
      </c>
      <c r="U13711" s="1" t="s">
        <v>24</v>
      </c>
      <c r="V13711" s="1" t="s">
        <v>102</v>
      </c>
      <c r="W13711">
        <v>-77481995</v>
      </c>
      <c r="X13711">
        <v>42544292</v>
      </c>
    </row>
    <row r="13712" spans="1:24" x14ac:dyDescent="0.25">
      <c r="A13712">
        <v>3021608</v>
      </c>
      <c r="B13712" s="1" t="s">
        <v>26041</v>
      </c>
      <c r="C13712" s="1" t="s">
        <v>26042</v>
      </c>
      <c r="D13712">
        <v>34882</v>
      </c>
      <c r="E13712" s="1" t="s">
        <v>26012</v>
      </c>
      <c r="F13712" s="1" t="s">
        <v>26013</v>
      </c>
      <c r="G13712">
        <v>36101</v>
      </c>
      <c r="H13712" s="1" t="s">
        <v>26014</v>
      </c>
      <c r="I13712">
        <v>2009</v>
      </c>
      <c r="J13712">
        <v>50</v>
      </c>
      <c r="K13712">
        <v>125</v>
      </c>
      <c r="L13712" s="1" t="s">
        <v>17724</v>
      </c>
      <c r="M13712" s="1" t="s">
        <v>17725</v>
      </c>
      <c r="N13712">
        <v>2500</v>
      </c>
      <c r="O13712">
        <v>80</v>
      </c>
      <c r="P13712">
        <v>96</v>
      </c>
      <c r="Q13712">
        <v>723823</v>
      </c>
      <c r="R13712">
        <v>128</v>
      </c>
      <c r="S13712">
        <v>3</v>
      </c>
      <c r="T13712">
        <v>3</v>
      </c>
      <c r="U13712" s="1" t="s">
        <v>24</v>
      </c>
      <c r="V13712" s="1" t="s">
        <v>102</v>
      </c>
      <c r="W13712">
        <v>-77441200</v>
      </c>
      <c r="X13712">
        <v>42549992</v>
      </c>
    </row>
    <row r="13713" spans="1:24" x14ac:dyDescent="0.25">
      <c r="A13713">
        <v>3021768</v>
      </c>
      <c r="B13713" s="1" t="s">
        <v>26043</v>
      </c>
      <c r="C13713" s="1" t="s">
        <v>26044</v>
      </c>
      <c r="D13713">
        <v>34834</v>
      </c>
      <c r="E13713" s="1" t="s">
        <v>26012</v>
      </c>
      <c r="F13713" s="1" t="s">
        <v>26013</v>
      </c>
      <c r="G13713">
        <v>36101</v>
      </c>
      <c r="H13713" s="1" t="s">
        <v>26014</v>
      </c>
      <c r="I13713">
        <v>2009</v>
      </c>
      <c r="J13713">
        <v>50</v>
      </c>
      <c r="K13713">
        <v>125</v>
      </c>
      <c r="L13713" s="1" t="s">
        <v>17724</v>
      </c>
      <c r="M13713" s="1" t="s">
        <v>17725</v>
      </c>
      <c r="N13713">
        <v>2500</v>
      </c>
      <c r="O13713">
        <v>80</v>
      </c>
      <c r="P13713">
        <v>96</v>
      </c>
      <c r="Q13713">
        <v>723823</v>
      </c>
      <c r="R13713">
        <v>128</v>
      </c>
      <c r="S13713">
        <v>3</v>
      </c>
      <c r="T13713">
        <v>3</v>
      </c>
      <c r="U13713" s="1" t="s">
        <v>24</v>
      </c>
      <c r="V13713" s="1" t="s">
        <v>102</v>
      </c>
      <c r="W13713">
        <v>-77445198</v>
      </c>
      <c r="X13713">
        <v>42528893</v>
      </c>
    </row>
    <row r="13714" spans="1:24" x14ac:dyDescent="0.25">
      <c r="A13714">
        <v>3021721</v>
      </c>
      <c r="B13714" s="1" t="s">
        <v>26045</v>
      </c>
      <c r="C13714" s="1" t="s">
        <v>26046</v>
      </c>
      <c r="D13714">
        <v>34828</v>
      </c>
      <c r="E13714" s="1" t="s">
        <v>26012</v>
      </c>
      <c r="F13714" s="1" t="s">
        <v>26013</v>
      </c>
      <c r="G13714">
        <v>36101</v>
      </c>
      <c r="H13714" s="1" t="s">
        <v>26014</v>
      </c>
      <c r="I13714">
        <v>2009</v>
      </c>
      <c r="J13714">
        <v>50</v>
      </c>
      <c r="K13714">
        <v>125</v>
      </c>
      <c r="L13714" s="1" t="s">
        <v>17724</v>
      </c>
      <c r="M13714" s="1" t="s">
        <v>17725</v>
      </c>
      <c r="N13714">
        <v>2500</v>
      </c>
      <c r="O13714">
        <v>80</v>
      </c>
      <c r="P13714">
        <v>96</v>
      </c>
      <c r="Q13714">
        <v>723823</v>
      </c>
      <c r="R13714">
        <v>128</v>
      </c>
      <c r="S13714">
        <v>3</v>
      </c>
      <c r="T13714">
        <v>3</v>
      </c>
      <c r="U13714" s="1" t="s">
        <v>24</v>
      </c>
      <c r="V13714" s="1" t="s">
        <v>102</v>
      </c>
      <c r="W13714">
        <v>-77494797</v>
      </c>
      <c r="X13714">
        <v>42527992</v>
      </c>
    </row>
    <row r="13715" spans="1:24" x14ac:dyDescent="0.25">
      <c r="A13715">
        <v>3021619</v>
      </c>
      <c r="B13715" s="1" t="s">
        <v>26047</v>
      </c>
      <c r="C13715" s="1" t="s">
        <v>26048</v>
      </c>
      <c r="D13715">
        <v>34838</v>
      </c>
      <c r="E13715" s="1" t="s">
        <v>26012</v>
      </c>
      <c r="F13715" s="1" t="s">
        <v>26013</v>
      </c>
      <c r="G13715">
        <v>36101</v>
      </c>
      <c r="H13715" s="1" t="s">
        <v>26014</v>
      </c>
      <c r="I13715">
        <v>2009</v>
      </c>
      <c r="J13715">
        <v>50</v>
      </c>
      <c r="K13715">
        <v>125</v>
      </c>
      <c r="L13715" s="1" t="s">
        <v>17724</v>
      </c>
      <c r="M13715" s="1" t="s">
        <v>17725</v>
      </c>
      <c r="N13715">
        <v>2500</v>
      </c>
      <c r="O13715">
        <v>80</v>
      </c>
      <c r="P13715">
        <v>96</v>
      </c>
      <c r="Q13715">
        <v>723823</v>
      </c>
      <c r="R13715">
        <v>128</v>
      </c>
      <c r="S13715">
        <v>3</v>
      </c>
      <c r="T13715">
        <v>3</v>
      </c>
      <c r="U13715" s="1" t="s">
        <v>24</v>
      </c>
      <c r="V13715" s="1" t="s">
        <v>102</v>
      </c>
      <c r="W13715">
        <v>-77439194</v>
      </c>
      <c r="X13715">
        <v>42530792</v>
      </c>
    </row>
    <row r="13716" spans="1:24" x14ac:dyDescent="0.25">
      <c r="A13716">
        <v>3021607</v>
      </c>
      <c r="B13716" s="1" t="s">
        <v>26049</v>
      </c>
      <c r="C13716" s="1" t="s">
        <v>26050</v>
      </c>
      <c r="D13716">
        <v>34892</v>
      </c>
      <c r="E13716" s="1" t="s">
        <v>26012</v>
      </c>
      <c r="F13716" s="1" t="s">
        <v>26013</v>
      </c>
      <c r="G13716">
        <v>36101</v>
      </c>
      <c r="H13716" s="1" t="s">
        <v>26014</v>
      </c>
      <c r="I13716">
        <v>2009</v>
      </c>
      <c r="J13716">
        <v>50</v>
      </c>
      <c r="K13716">
        <v>125</v>
      </c>
      <c r="L13716" s="1" t="s">
        <v>17724</v>
      </c>
      <c r="M13716" s="1" t="s">
        <v>17725</v>
      </c>
      <c r="N13716">
        <v>2500</v>
      </c>
      <c r="O13716">
        <v>80</v>
      </c>
      <c r="P13716">
        <v>96</v>
      </c>
      <c r="Q13716">
        <v>723823</v>
      </c>
      <c r="R13716">
        <v>128</v>
      </c>
      <c r="S13716">
        <v>3</v>
      </c>
      <c r="T13716">
        <v>3</v>
      </c>
      <c r="U13716" s="1" t="s">
        <v>24</v>
      </c>
      <c r="V13716" s="1" t="s">
        <v>102</v>
      </c>
      <c r="W13716">
        <v>-77428993</v>
      </c>
      <c r="X13716">
        <v>42558891</v>
      </c>
    </row>
    <row r="13717" spans="1:24" x14ac:dyDescent="0.25">
      <c r="A13717">
        <v>3021668</v>
      </c>
      <c r="B13717" s="1" t="s">
        <v>26051</v>
      </c>
      <c r="C13717" s="1" t="s">
        <v>26052</v>
      </c>
      <c r="D13717">
        <v>34800</v>
      </c>
      <c r="E13717" s="1" t="s">
        <v>26012</v>
      </c>
      <c r="F13717" s="1" t="s">
        <v>26013</v>
      </c>
      <c r="G13717">
        <v>36101</v>
      </c>
      <c r="H13717" s="1" t="s">
        <v>26014</v>
      </c>
      <c r="I13717">
        <v>2009</v>
      </c>
      <c r="J13717">
        <v>50</v>
      </c>
      <c r="K13717">
        <v>125</v>
      </c>
      <c r="L13717" s="1" t="s">
        <v>17724</v>
      </c>
      <c r="M13717" s="1" t="s">
        <v>17725</v>
      </c>
      <c r="N13717">
        <v>2500</v>
      </c>
      <c r="O13717">
        <v>80</v>
      </c>
      <c r="P13717">
        <v>96</v>
      </c>
      <c r="Q13717">
        <v>723823</v>
      </c>
      <c r="R13717">
        <v>128</v>
      </c>
      <c r="S13717">
        <v>3</v>
      </c>
      <c r="T13717">
        <v>3</v>
      </c>
      <c r="U13717" s="1" t="s">
        <v>24</v>
      </c>
      <c r="V13717" s="1" t="s">
        <v>102</v>
      </c>
      <c r="W13717">
        <v>-77527794</v>
      </c>
      <c r="X13717">
        <v>42440990</v>
      </c>
    </row>
    <row r="13718" spans="1:24" x14ac:dyDescent="0.25">
      <c r="A13718">
        <v>3021620</v>
      </c>
      <c r="B13718" s="1" t="s">
        <v>26053</v>
      </c>
      <c r="C13718" s="1" t="s">
        <v>26054</v>
      </c>
      <c r="D13718">
        <v>34818</v>
      </c>
      <c r="E13718" s="1" t="s">
        <v>26012</v>
      </c>
      <c r="F13718" s="1" t="s">
        <v>26013</v>
      </c>
      <c r="G13718">
        <v>36101</v>
      </c>
      <c r="H13718" s="1" t="s">
        <v>26014</v>
      </c>
      <c r="I13718">
        <v>2009</v>
      </c>
      <c r="J13718">
        <v>50</v>
      </c>
      <c r="K13718">
        <v>125</v>
      </c>
      <c r="L13718" s="1" t="s">
        <v>17724</v>
      </c>
      <c r="M13718" s="1" t="s">
        <v>17725</v>
      </c>
      <c r="N13718">
        <v>2500</v>
      </c>
      <c r="O13718">
        <v>80</v>
      </c>
      <c r="P13718">
        <v>96</v>
      </c>
      <c r="Q13718">
        <v>723823</v>
      </c>
      <c r="R13718">
        <v>128</v>
      </c>
      <c r="S13718">
        <v>3</v>
      </c>
      <c r="T13718">
        <v>3</v>
      </c>
      <c r="U13718" s="1" t="s">
        <v>24</v>
      </c>
      <c r="V13718" s="1" t="s">
        <v>102</v>
      </c>
      <c r="W13718">
        <v>-77432297</v>
      </c>
      <c r="X13718">
        <v>42525291</v>
      </c>
    </row>
    <row r="13719" spans="1:24" x14ac:dyDescent="0.25">
      <c r="A13719">
        <v>3021720</v>
      </c>
      <c r="B13719" s="1" t="s">
        <v>26055</v>
      </c>
      <c r="C13719" s="1" t="s">
        <v>26056</v>
      </c>
      <c r="D13719">
        <v>34839</v>
      </c>
      <c r="E13719" s="1" t="s">
        <v>26012</v>
      </c>
      <c r="F13719" s="1" t="s">
        <v>26013</v>
      </c>
      <c r="G13719">
        <v>36101</v>
      </c>
      <c r="H13719" s="1" t="s">
        <v>26014</v>
      </c>
      <c r="I13719">
        <v>2009</v>
      </c>
      <c r="J13719">
        <v>50</v>
      </c>
      <c r="K13719">
        <v>125</v>
      </c>
      <c r="L13719" s="1" t="s">
        <v>17724</v>
      </c>
      <c r="M13719" s="1" t="s">
        <v>17725</v>
      </c>
      <c r="N13719">
        <v>2500</v>
      </c>
      <c r="O13719">
        <v>80</v>
      </c>
      <c r="P13719">
        <v>96</v>
      </c>
      <c r="Q13719">
        <v>723823</v>
      </c>
      <c r="R13719">
        <v>128</v>
      </c>
      <c r="S13719">
        <v>3</v>
      </c>
      <c r="T13719">
        <v>3</v>
      </c>
      <c r="U13719" s="1" t="s">
        <v>24</v>
      </c>
      <c r="V13719" s="1" t="s">
        <v>102</v>
      </c>
      <c r="W13719">
        <v>-77492393</v>
      </c>
      <c r="X13719">
        <v>42530792</v>
      </c>
    </row>
    <row r="13720" spans="1:24" x14ac:dyDescent="0.25">
      <c r="A13720">
        <v>3021769</v>
      </c>
      <c r="B13720" s="1" t="s">
        <v>26057</v>
      </c>
      <c r="C13720" s="1" t="s">
        <v>26058</v>
      </c>
      <c r="D13720">
        <v>34809</v>
      </c>
      <c r="E13720" s="1" t="s">
        <v>26012</v>
      </c>
      <c r="F13720" s="1" t="s">
        <v>26013</v>
      </c>
      <c r="G13720">
        <v>36101</v>
      </c>
      <c r="H13720" s="1" t="s">
        <v>26014</v>
      </c>
      <c r="I13720">
        <v>2009</v>
      </c>
      <c r="J13720">
        <v>50</v>
      </c>
      <c r="K13720">
        <v>125</v>
      </c>
      <c r="L13720" s="1" t="s">
        <v>17724</v>
      </c>
      <c r="M13720" s="1" t="s">
        <v>17725</v>
      </c>
      <c r="N13720">
        <v>2500</v>
      </c>
      <c r="O13720">
        <v>80</v>
      </c>
      <c r="P13720">
        <v>96</v>
      </c>
      <c r="Q13720">
        <v>723823</v>
      </c>
      <c r="R13720">
        <v>128</v>
      </c>
      <c r="S13720">
        <v>3</v>
      </c>
      <c r="T13720">
        <v>3</v>
      </c>
      <c r="U13720" s="1" t="s">
        <v>24</v>
      </c>
      <c r="V13720" s="1" t="s">
        <v>102</v>
      </c>
      <c r="W13720">
        <v>-77433296</v>
      </c>
      <c r="X13720">
        <v>42520092</v>
      </c>
    </row>
    <row r="13721" spans="1:24" x14ac:dyDescent="0.25">
      <c r="A13721">
        <v>3021621</v>
      </c>
      <c r="B13721" s="1" t="s">
        <v>26059</v>
      </c>
      <c r="C13721" s="1" t="s">
        <v>26060</v>
      </c>
      <c r="D13721">
        <v>34806</v>
      </c>
      <c r="E13721" s="1" t="s">
        <v>26012</v>
      </c>
      <c r="F13721" s="1" t="s">
        <v>26013</v>
      </c>
      <c r="G13721">
        <v>36101</v>
      </c>
      <c r="H13721" s="1" t="s">
        <v>26014</v>
      </c>
      <c r="I13721">
        <v>2009</v>
      </c>
      <c r="J13721">
        <v>50</v>
      </c>
      <c r="K13721">
        <v>125</v>
      </c>
      <c r="L13721" s="1" t="s">
        <v>17724</v>
      </c>
      <c r="M13721" s="1" t="s">
        <v>17725</v>
      </c>
      <c r="N13721">
        <v>2500</v>
      </c>
      <c r="O13721">
        <v>80</v>
      </c>
      <c r="P13721">
        <v>96</v>
      </c>
      <c r="Q13721">
        <v>723823</v>
      </c>
      <c r="R13721">
        <v>128</v>
      </c>
      <c r="S13721">
        <v>3</v>
      </c>
      <c r="T13721">
        <v>3</v>
      </c>
      <c r="U13721" s="1" t="s">
        <v>24</v>
      </c>
      <c r="V13721" s="1" t="s">
        <v>102</v>
      </c>
      <c r="W13721">
        <v>-77434395</v>
      </c>
      <c r="X13721">
        <v>42516090</v>
      </c>
    </row>
    <row r="13722" spans="1:24" x14ac:dyDescent="0.25">
      <c r="A13722">
        <v>3021604</v>
      </c>
      <c r="B13722" s="1" t="s">
        <v>26061</v>
      </c>
      <c r="C13722" s="1" t="s">
        <v>26062</v>
      </c>
      <c r="D13722">
        <v>34910</v>
      </c>
      <c r="E13722" s="1" t="s">
        <v>26012</v>
      </c>
      <c r="F13722" s="1" t="s">
        <v>26013</v>
      </c>
      <c r="G13722">
        <v>36101</v>
      </c>
      <c r="H13722" s="1" t="s">
        <v>26014</v>
      </c>
      <c r="I13722">
        <v>2009</v>
      </c>
      <c r="J13722">
        <v>50</v>
      </c>
      <c r="K13722">
        <v>125</v>
      </c>
      <c r="L13722" s="1" t="s">
        <v>17724</v>
      </c>
      <c r="M13722" s="1" t="s">
        <v>17725</v>
      </c>
      <c r="N13722">
        <v>2500</v>
      </c>
      <c r="O13722">
        <v>80</v>
      </c>
      <c r="P13722">
        <v>96</v>
      </c>
      <c r="Q13722">
        <v>723823</v>
      </c>
      <c r="R13722">
        <v>128</v>
      </c>
      <c r="S13722">
        <v>3</v>
      </c>
      <c r="T13722">
        <v>3</v>
      </c>
      <c r="U13722" s="1" t="s">
        <v>24</v>
      </c>
      <c r="V13722" s="1" t="s">
        <v>102</v>
      </c>
      <c r="W13722">
        <v>-77430794</v>
      </c>
      <c r="X13722">
        <v>42569691</v>
      </c>
    </row>
    <row r="13723" spans="1:24" x14ac:dyDescent="0.25">
      <c r="A13723">
        <v>3021715</v>
      </c>
      <c r="B13723" s="1" t="s">
        <v>26063</v>
      </c>
      <c r="C13723" s="1" t="s">
        <v>26064</v>
      </c>
      <c r="D13723">
        <v>34868</v>
      </c>
      <c r="E13723" s="1" t="s">
        <v>26012</v>
      </c>
      <c r="F13723" s="1" t="s">
        <v>26013</v>
      </c>
      <c r="G13723">
        <v>36101</v>
      </c>
      <c r="H13723" s="1" t="s">
        <v>26014</v>
      </c>
      <c r="I13723">
        <v>2009</v>
      </c>
      <c r="J13723">
        <v>50</v>
      </c>
      <c r="K13723">
        <v>125</v>
      </c>
      <c r="L13723" s="1" t="s">
        <v>17724</v>
      </c>
      <c r="M13723" s="1" t="s">
        <v>17725</v>
      </c>
      <c r="N13723">
        <v>2500</v>
      </c>
      <c r="O13723">
        <v>80</v>
      </c>
      <c r="P13723">
        <v>96</v>
      </c>
      <c r="Q13723">
        <v>723823</v>
      </c>
      <c r="R13723">
        <v>128</v>
      </c>
      <c r="S13723">
        <v>3</v>
      </c>
      <c r="T13723">
        <v>3</v>
      </c>
      <c r="U13723" s="1" t="s">
        <v>24</v>
      </c>
      <c r="V13723" s="1" t="s">
        <v>102</v>
      </c>
      <c r="W13723">
        <v>-77503799</v>
      </c>
      <c r="X13723">
        <v>42542793</v>
      </c>
    </row>
    <row r="13724" spans="1:24" x14ac:dyDescent="0.25">
      <c r="A13724">
        <v>3021613</v>
      </c>
      <c r="B13724" s="1" t="s">
        <v>26065</v>
      </c>
      <c r="C13724" s="1" t="s">
        <v>26066</v>
      </c>
      <c r="D13724">
        <v>34845</v>
      </c>
      <c r="E13724" s="1" t="s">
        <v>26012</v>
      </c>
      <c r="F13724" s="1" t="s">
        <v>26013</v>
      </c>
      <c r="G13724">
        <v>36101</v>
      </c>
      <c r="H13724" s="1" t="s">
        <v>26014</v>
      </c>
      <c r="I13724">
        <v>2009</v>
      </c>
      <c r="J13724">
        <v>50</v>
      </c>
      <c r="K13724">
        <v>125</v>
      </c>
      <c r="L13724" s="1" t="s">
        <v>17724</v>
      </c>
      <c r="M13724" s="1" t="s">
        <v>17725</v>
      </c>
      <c r="N13724">
        <v>2500</v>
      </c>
      <c r="O13724">
        <v>80</v>
      </c>
      <c r="P13724">
        <v>96</v>
      </c>
      <c r="Q13724">
        <v>723823</v>
      </c>
      <c r="R13724">
        <v>128</v>
      </c>
      <c r="S13724">
        <v>3</v>
      </c>
      <c r="T13724">
        <v>3</v>
      </c>
      <c r="U13724" s="1" t="s">
        <v>24</v>
      </c>
      <c r="V13724" s="1" t="s">
        <v>102</v>
      </c>
      <c r="W13724">
        <v>-77397797</v>
      </c>
      <c r="X13724">
        <v>42534992</v>
      </c>
    </row>
    <row r="13725" spans="1:24" x14ac:dyDescent="0.25">
      <c r="A13725">
        <v>3021624</v>
      </c>
      <c r="B13725" s="1" t="s">
        <v>26067</v>
      </c>
      <c r="C13725" s="1" t="s">
        <v>26068</v>
      </c>
      <c r="D13725">
        <v>34879</v>
      </c>
      <c r="E13725" s="1" t="s">
        <v>26012</v>
      </c>
      <c r="F13725" s="1" t="s">
        <v>26013</v>
      </c>
      <c r="G13725">
        <v>36101</v>
      </c>
      <c r="H13725" s="1" t="s">
        <v>26014</v>
      </c>
      <c r="I13725">
        <v>2009</v>
      </c>
      <c r="J13725">
        <v>50</v>
      </c>
      <c r="K13725">
        <v>125</v>
      </c>
      <c r="L13725" s="1" t="s">
        <v>17724</v>
      </c>
      <c r="M13725" s="1" t="s">
        <v>17725</v>
      </c>
      <c r="N13725">
        <v>2500</v>
      </c>
      <c r="O13725">
        <v>80</v>
      </c>
      <c r="P13725">
        <v>96</v>
      </c>
      <c r="Q13725">
        <v>723823</v>
      </c>
      <c r="R13725">
        <v>128</v>
      </c>
      <c r="S13725">
        <v>3</v>
      </c>
      <c r="T13725">
        <v>3</v>
      </c>
      <c r="U13725" s="1" t="s">
        <v>24</v>
      </c>
      <c r="V13725" s="1" t="s">
        <v>102</v>
      </c>
      <c r="W13725">
        <v>-77486794</v>
      </c>
      <c r="X13725">
        <v>42548191</v>
      </c>
    </row>
    <row r="13726" spans="1:24" x14ac:dyDescent="0.25">
      <c r="A13726">
        <v>3021618</v>
      </c>
      <c r="B13726" s="1" t="s">
        <v>26069</v>
      </c>
      <c r="C13726" s="1" t="s">
        <v>26070</v>
      </c>
      <c r="D13726">
        <v>34829</v>
      </c>
      <c r="E13726" s="1" t="s">
        <v>26012</v>
      </c>
      <c r="F13726" s="1" t="s">
        <v>26013</v>
      </c>
      <c r="G13726">
        <v>36101</v>
      </c>
      <c r="H13726" s="1" t="s">
        <v>26014</v>
      </c>
      <c r="I13726">
        <v>2009</v>
      </c>
      <c r="J13726">
        <v>50</v>
      </c>
      <c r="K13726">
        <v>125</v>
      </c>
      <c r="L13726" s="1" t="s">
        <v>17724</v>
      </c>
      <c r="M13726" s="1" t="s">
        <v>17725</v>
      </c>
      <c r="N13726">
        <v>2500</v>
      </c>
      <c r="O13726">
        <v>80</v>
      </c>
      <c r="P13726">
        <v>96</v>
      </c>
      <c r="Q13726">
        <v>723823</v>
      </c>
      <c r="R13726">
        <v>128</v>
      </c>
      <c r="S13726">
        <v>3</v>
      </c>
      <c r="T13726">
        <v>3</v>
      </c>
      <c r="U13726" s="1" t="s">
        <v>24</v>
      </c>
      <c r="V13726" s="1" t="s">
        <v>102</v>
      </c>
      <c r="W13726">
        <v>-77453499</v>
      </c>
      <c r="X13726">
        <v>42528492</v>
      </c>
    </row>
    <row r="13727" spans="1:24" x14ac:dyDescent="0.25">
      <c r="A13727">
        <v>3021758</v>
      </c>
      <c r="B13727" s="1" t="s">
        <v>26071</v>
      </c>
      <c r="C13727" s="1" t="s">
        <v>26072</v>
      </c>
      <c r="D13727">
        <v>34914</v>
      </c>
      <c r="E13727" s="1" t="s">
        <v>26012</v>
      </c>
      <c r="F13727" s="1" t="s">
        <v>26013</v>
      </c>
      <c r="G13727">
        <v>36101</v>
      </c>
      <c r="H13727" s="1" t="s">
        <v>26014</v>
      </c>
      <c r="I13727">
        <v>2009</v>
      </c>
      <c r="J13727">
        <v>50</v>
      </c>
      <c r="K13727">
        <v>125</v>
      </c>
      <c r="L13727" s="1" t="s">
        <v>17724</v>
      </c>
      <c r="M13727" s="1" t="s">
        <v>17725</v>
      </c>
      <c r="N13727">
        <v>2500</v>
      </c>
      <c r="O13727">
        <v>80</v>
      </c>
      <c r="P13727">
        <v>96</v>
      </c>
      <c r="Q13727">
        <v>723823</v>
      </c>
      <c r="R13727">
        <v>128</v>
      </c>
      <c r="S13727">
        <v>3</v>
      </c>
      <c r="T13727">
        <v>3</v>
      </c>
      <c r="U13727" s="1" t="s">
        <v>24</v>
      </c>
      <c r="V13727" s="1" t="s">
        <v>102</v>
      </c>
      <c r="W13727">
        <v>-77431198</v>
      </c>
      <c r="X13727">
        <v>42572891</v>
      </c>
    </row>
    <row r="13728" spans="1:24" x14ac:dyDescent="0.25">
      <c r="A13728">
        <v>3021765</v>
      </c>
      <c r="B13728" s="1" t="s">
        <v>26073</v>
      </c>
      <c r="C13728" s="1" t="s">
        <v>26074</v>
      </c>
      <c r="D13728">
        <v>34826</v>
      </c>
      <c r="E13728" s="1" t="s">
        <v>26012</v>
      </c>
      <c r="F13728" s="1" t="s">
        <v>26013</v>
      </c>
      <c r="G13728">
        <v>36101</v>
      </c>
      <c r="H13728" s="1" t="s">
        <v>26014</v>
      </c>
      <c r="I13728">
        <v>2009</v>
      </c>
      <c r="J13728">
        <v>50</v>
      </c>
      <c r="K13728">
        <v>125</v>
      </c>
      <c r="L13728" s="1" t="s">
        <v>17724</v>
      </c>
      <c r="M13728" s="1" t="s">
        <v>17725</v>
      </c>
      <c r="N13728">
        <v>2500</v>
      </c>
      <c r="O13728">
        <v>80</v>
      </c>
      <c r="P13728">
        <v>96</v>
      </c>
      <c r="Q13728">
        <v>723823</v>
      </c>
      <c r="R13728">
        <v>128</v>
      </c>
      <c r="S13728">
        <v>3</v>
      </c>
      <c r="T13728">
        <v>3</v>
      </c>
      <c r="U13728" s="1" t="s">
        <v>24</v>
      </c>
      <c r="V13728" s="1" t="s">
        <v>102</v>
      </c>
      <c r="W13728">
        <v>-77409294</v>
      </c>
      <c r="X13728">
        <v>42527092</v>
      </c>
    </row>
    <row r="13729" spans="1:24" x14ac:dyDescent="0.25">
      <c r="A13729">
        <v>3021719</v>
      </c>
      <c r="B13729" s="1" t="s">
        <v>26075</v>
      </c>
      <c r="C13729" s="1" t="s">
        <v>26076</v>
      </c>
      <c r="D13729">
        <v>34847</v>
      </c>
      <c r="E13729" s="1" t="s">
        <v>26012</v>
      </c>
      <c r="F13729" s="1" t="s">
        <v>26013</v>
      </c>
      <c r="G13729">
        <v>36101</v>
      </c>
      <c r="H13729" s="1" t="s">
        <v>26014</v>
      </c>
      <c r="I13729">
        <v>2009</v>
      </c>
      <c r="J13729">
        <v>50</v>
      </c>
      <c r="K13729">
        <v>125</v>
      </c>
      <c r="L13729" s="1" t="s">
        <v>17724</v>
      </c>
      <c r="M13729" s="1" t="s">
        <v>17725</v>
      </c>
      <c r="N13729">
        <v>2500</v>
      </c>
      <c r="O13729">
        <v>80</v>
      </c>
      <c r="P13729">
        <v>96</v>
      </c>
      <c r="Q13729">
        <v>723823</v>
      </c>
      <c r="R13729">
        <v>128</v>
      </c>
      <c r="S13729">
        <v>3</v>
      </c>
      <c r="T13729">
        <v>3</v>
      </c>
      <c r="U13729" s="1" t="s">
        <v>24</v>
      </c>
      <c r="V13729" s="1" t="s">
        <v>102</v>
      </c>
      <c r="W13729">
        <v>-77488594</v>
      </c>
      <c r="X13729">
        <v>42536091</v>
      </c>
    </row>
    <row r="13730" spans="1:24" x14ac:dyDescent="0.25">
      <c r="A13730">
        <v>3021627</v>
      </c>
      <c r="B13730" s="1" t="s">
        <v>26077</v>
      </c>
      <c r="C13730" s="1" t="s">
        <v>26078</v>
      </c>
      <c r="D13730">
        <v>34815</v>
      </c>
      <c r="E13730" s="1" t="s">
        <v>26012</v>
      </c>
      <c r="F13730" s="1" t="s">
        <v>26013</v>
      </c>
      <c r="G13730">
        <v>36101</v>
      </c>
      <c r="H13730" s="1" t="s">
        <v>26014</v>
      </c>
      <c r="I13730">
        <v>2009</v>
      </c>
      <c r="J13730">
        <v>50</v>
      </c>
      <c r="K13730">
        <v>125</v>
      </c>
      <c r="L13730" s="1" t="s">
        <v>17724</v>
      </c>
      <c r="M13730" s="1" t="s">
        <v>17725</v>
      </c>
      <c r="N13730">
        <v>2500</v>
      </c>
      <c r="O13730">
        <v>80</v>
      </c>
      <c r="P13730">
        <v>96</v>
      </c>
      <c r="Q13730">
        <v>723823</v>
      </c>
      <c r="R13730">
        <v>128</v>
      </c>
      <c r="S13730">
        <v>3</v>
      </c>
      <c r="T13730">
        <v>3</v>
      </c>
      <c r="U13730" s="1" t="s">
        <v>24</v>
      </c>
      <c r="V13730" s="1" t="s">
        <v>102</v>
      </c>
      <c r="W13730">
        <v>-77492699</v>
      </c>
      <c r="X13730">
        <v>42523991</v>
      </c>
    </row>
    <row r="13731" spans="1:24" x14ac:dyDescent="0.25">
      <c r="A13731">
        <v>3021762</v>
      </c>
      <c r="B13731" s="1" t="s">
        <v>26079</v>
      </c>
      <c r="C13731" s="1" t="s">
        <v>26080</v>
      </c>
      <c r="D13731">
        <v>34888</v>
      </c>
      <c r="E13731" s="1" t="s">
        <v>26012</v>
      </c>
      <c r="F13731" s="1" t="s">
        <v>26013</v>
      </c>
      <c r="G13731">
        <v>36101</v>
      </c>
      <c r="H13731" s="1" t="s">
        <v>26014</v>
      </c>
      <c r="I13731">
        <v>2009</v>
      </c>
      <c r="J13731">
        <v>50</v>
      </c>
      <c r="K13731">
        <v>125</v>
      </c>
      <c r="L13731" s="1" t="s">
        <v>17724</v>
      </c>
      <c r="M13731" s="1" t="s">
        <v>17725</v>
      </c>
      <c r="N13731">
        <v>2500</v>
      </c>
      <c r="O13731">
        <v>80</v>
      </c>
      <c r="P13731">
        <v>96</v>
      </c>
      <c r="Q13731">
        <v>723823</v>
      </c>
      <c r="R13731">
        <v>128</v>
      </c>
      <c r="S13731">
        <v>3</v>
      </c>
      <c r="T13731">
        <v>3</v>
      </c>
      <c r="U13731" s="1" t="s">
        <v>24</v>
      </c>
      <c r="V13731" s="1" t="s">
        <v>102</v>
      </c>
      <c r="W13731">
        <v>-77431793</v>
      </c>
      <c r="X13731">
        <v>42555794</v>
      </c>
    </row>
    <row r="13732" spans="1:24" x14ac:dyDescent="0.25">
      <c r="A13732">
        <v>3021716</v>
      </c>
      <c r="B13732" s="1" t="s">
        <v>26081</v>
      </c>
      <c r="C13732" s="1" t="s">
        <v>26082</v>
      </c>
      <c r="D13732">
        <v>34874</v>
      </c>
      <c r="E13732" s="1" t="s">
        <v>26012</v>
      </c>
      <c r="F13732" s="1" t="s">
        <v>26013</v>
      </c>
      <c r="G13732">
        <v>36101</v>
      </c>
      <c r="H13732" s="1" t="s">
        <v>26014</v>
      </c>
      <c r="I13732">
        <v>2009</v>
      </c>
      <c r="J13732">
        <v>50</v>
      </c>
      <c r="K13732">
        <v>125</v>
      </c>
      <c r="L13732" s="1" t="s">
        <v>17724</v>
      </c>
      <c r="M13732" s="1" t="s">
        <v>17725</v>
      </c>
      <c r="N13732">
        <v>2500</v>
      </c>
      <c r="O13732">
        <v>80</v>
      </c>
      <c r="P13732">
        <v>96</v>
      </c>
      <c r="Q13732">
        <v>723823</v>
      </c>
      <c r="R13732">
        <v>128</v>
      </c>
      <c r="S13732">
        <v>3</v>
      </c>
      <c r="T13732">
        <v>3</v>
      </c>
      <c r="U13732" s="1" t="s">
        <v>24</v>
      </c>
      <c r="V13732" s="1" t="s">
        <v>102</v>
      </c>
      <c r="W13732">
        <v>-77488594</v>
      </c>
      <c r="X13732">
        <v>42545593</v>
      </c>
    </row>
    <row r="13733" spans="1:24" x14ac:dyDescent="0.25">
      <c r="A13733">
        <v>3021611</v>
      </c>
      <c r="B13733" s="1" t="s">
        <v>26083</v>
      </c>
      <c r="C13733" s="1" t="s">
        <v>26084</v>
      </c>
      <c r="D13733">
        <v>34869</v>
      </c>
      <c r="E13733" s="1" t="s">
        <v>26012</v>
      </c>
      <c r="F13733" s="1" t="s">
        <v>26013</v>
      </c>
      <c r="G13733">
        <v>36101</v>
      </c>
      <c r="H13733" s="1" t="s">
        <v>26014</v>
      </c>
      <c r="I13733">
        <v>2009</v>
      </c>
      <c r="J13733">
        <v>50</v>
      </c>
      <c r="K13733">
        <v>125</v>
      </c>
      <c r="L13733" s="1" t="s">
        <v>17724</v>
      </c>
      <c r="M13733" s="1" t="s">
        <v>17725</v>
      </c>
      <c r="N13733">
        <v>2500</v>
      </c>
      <c r="O13733">
        <v>80</v>
      </c>
      <c r="P13733">
        <v>96</v>
      </c>
      <c r="Q13733">
        <v>723823</v>
      </c>
      <c r="R13733">
        <v>128</v>
      </c>
      <c r="S13733">
        <v>3</v>
      </c>
      <c r="T13733">
        <v>3</v>
      </c>
      <c r="U13733" s="1" t="s">
        <v>24</v>
      </c>
      <c r="V13733" s="1" t="s">
        <v>102</v>
      </c>
      <c r="W13733">
        <v>-77399994</v>
      </c>
      <c r="X13733">
        <v>42542992</v>
      </c>
    </row>
    <row r="13734" spans="1:24" x14ac:dyDescent="0.25">
      <c r="A13734">
        <v>3021615</v>
      </c>
      <c r="B13734" s="1" t="s">
        <v>26085</v>
      </c>
      <c r="C13734" s="1" t="s">
        <v>26086</v>
      </c>
      <c r="D13734">
        <v>34807</v>
      </c>
      <c r="E13734" s="1" t="s">
        <v>26012</v>
      </c>
      <c r="F13734" s="1" t="s">
        <v>26013</v>
      </c>
      <c r="G13734">
        <v>36101</v>
      </c>
      <c r="H13734" s="1" t="s">
        <v>26014</v>
      </c>
      <c r="I13734">
        <v>2009</v>
      </c>
      <c r="J13734">
        <v>50</v>
      </c>
      <c r="K13734">
        <v>125</v>
      </c>
      <c r="L13734" s="1" t="s">
        <v>17724</v>
      </c>
      <c r="M13734" s="1" t="s">
        <v>17725</v>
      </c>
      <c r="N13734">
        <v>2500</v>
      </c>
      <c r="O13734">
        <v>80</v>
      </c>
      <c r="P13734">
        <v>96</v>
      </c>
      <c r="Q13734">
        <v>723823</v>
      </c>
      <c r="R13734">
        <v>128</v>
      </c>
      <c r="S13734">
        <v>3</v>
      </c>
      <c r="T13734">
        <v>3</v>
      </c>
      <c r="U13734" s="1" t="s">
        <v>24</v>
      </c>
      <c r="V13734" s="1" t="s">
        <v>102</v>
      </c>
      <c r="W13734">
        <v>-77406700</v>
      </c>
      <c r="X13734">
        <v>42518391</v>
      </c>
    </row>
    <row r="13735" spans="1:24" x14ac:dyDescent="0.25">
      <c r="A13735">
        <v>3021605</v>
      </c>
      <c r="B13735" s="1" t="s">
        <v>26087</v>
      </c>
      <c r="C13735" s="1" t="s">
        <v>26088</v>
      </c>
      <c r="D13735">
        <v>34895</v>
      </c>
      <c r="E13735" s="1" t="s">
        <v>26012</v>
      </c>
      <c r="F13735" s="1" t="s">
        <v>26013</v>
      </c>
      <c r="G13735">
        <v>36101</v>
      </c>
      <c r="H13735" s="1" t="s">
        <v>26014</v>
      </c>
      <c r="I13735">
        <v>2009</v>
      </c>
      <c r="J13735">
        <v>50</v>
      </c>
      <c r="K13735">
        <v>125</v>
      </c>
      <c r="L13735" s="1" t="s">
        <v>17724</v>
      </c>
      <c r="M13735" s="1" t="s">
        <v>17725</v>
      </c>
      <c r="N13735">
        <v>2500</v>
      </c>
      <c r="O13735">
        <v>80</v>
      </c>
      <c r="P13735">
        <v>96</v>
      </c>
      <c r="Q13735">
        <v>723823</v>
      </c>
      <c r="R13735">
        <v>128</v>
      </c>
      <c r="S13735">
        <v>3</v>
      </c>
      <c r="T13735">
        <v>3</v>
      </c>
      <c r="U13735" s="1" t="s">
        <v>24</v>
      </c>
      <c r="V13735" s="1" t="s">
        <v>102</v>
      </c>
      <c r="W13735">
        <v>-77451096</v>
      </c>
      <c r="X13735">
        <v>42560291</v>
      </c>
    </row>
    <row r="13736" spans="1:24" x14ac:dyDescent="0.25">
      <c r="A13736">
        <v>3021623</v>
      </c>
      <c r="B13736" s="1" t="s">
        <v>26089</v>
      </c>
      <c r="C13736" s="1" t="s">
        <v>26090</v>
      </c>
      <c r="D13736">
        <v>34875</v>
      </c>
      <c r="E13736" s="1" t="s">
        <v>26012</v>
      </c>
      <c r="F13736" s="1" t="s">
        <v>26013</v>
      </c>
      <c r="G13736">
        <v>36101</v>
      </c>
      <c r="H13736" s="1" t="s">
        <v>26014</v>
      </c>
      <c r="I13736">
        <v>2009</v>
      </c>
      <c r="J13736">
        <v>50</v>
      </c>
      <c r="K13736">
        <v>125</v>
      </c>
      <c r="L13736" s="1" t="s">
        <v>17724</v>
      </c>
      <c r="M13736" s="1" t="s">
        <v>17725</v>
      </c>
      <c r="N13736">
        <v>2500</v>
      </c>
      <c r="O13736">
        <v>80</v>
      </c>
      <c r="P13736">
        <v>96</v>
      </c>
      <c r="Q13736">
        <v>723823</v>
      </c>
      <c r="R13736">
        <v>128</v>
      </c>
      <c r="S13736">
        <v>3</v>
      </c>
      <c r="T13736">
        <v>3</v>
      </c>
      <c r="U13736" s="1" t="s">
        <v>24</v>
      </c>
      <c r="V13736" s="1" t="s">
        <v>102</v>
      </c>
      <c r="W13736">
        <v>-77502998</v>
      </c>
      <c r="X13736">
        <v>42545891</v>
      </c>
    </row>
    <row r="13737" spans="1:24" x14ac:dyDescent="0.25">
      <c r="A13737">
        <v>3021628</v>
      </c>
      <c r="B13737" s="1" t="s">
        <v>26091</v>
      </c>
      <c r="C13737" s="1" t="s">
        <v>26092</v>
      </c>
      <c r="D13737">
        <v>34805</v>
      </c>
      <c r="E13737" s="1" t="s">
        <v>26012</v>
      </c>
      <c r="F13737" s="1" t="s">
        <v>26013</v>
      </c>
      <c r="G13737">
        <v>36101</v>
      </c>
      <c r="H13737" s="1" t="s">
        <v>26014</v>
      </c>
      <c r="I13737">
        <v>2009</v>
      </c>
      <c r="J13737">
        <v>50</v>
      </c>
      <c r="K13737">
        <v>125</v>
      </c>
      <c r="L13737" s="1" t="s">
        <v>17724</v>
      </c>
      <c r="M13737" s="1" t="s">
        <v>17725</v>
      </c>
      <c r="N13737">
        <v>2500</v>
      </c>
      <c r="O13737">
        <v>80</v>
      </c>
      <c r="P13737">
        <v>96</v>
      </c>
      <c r="Q13737">
        <v>723823</v>
      </c>
      <c r="R13737">
        <v>128</v>
      </c>
      <c r="S13737">
        <v>3</v>
      </c>
      <c r="T13737">
        <v>3</v>
      </c>
      <c r="U13737" s="1" t="s">
        <v>24</v>
      </c>
      <c r="V13737" s="1" t="s">
        <v>102</v>
      </c>
      <c r="W13737">
        <v>-77498199</v>
      </c>
      <c r="X13737">
        <v>42516090</v>
      </c>
    </row>
    <row r="13738" spans="1:24" x14ac:dyDescent="0.25">
      <c r="A13738">
        <v>3021723</v>
      </c>
      <c r="B13738" s="1" t="s">
        <v>26093</v>
      </c>
      <c r="C13738" s="1" t="s">
        <v>26094</v>
      </c>
      <c r="D13738">
        <v>34808</v>
      </c>
      <c r="E13738" s="1" t="s">
        <v>26012</v>
      </c>
      <c r="F13738" s="1" t="s">
        <v>26013</v>
      </c>
      <c r="G13738">
        <v>36101</v>
      </c>
      <c r="H13738" s="1" t="s">
        <v>26014</v>
      </c>
      <c r="I13738">
        <v>2009</v>
      </c>
      <c r="J13738">
        <v>50</v>
      </c>
      <c r="K13738">
        <v>125</v>
      </c>
      <c r="L13738" s="1" t="s">
        <v>17724</v>
      </c>
      <c r="M13738" s="1" t="s">
        <v>17725</v>
      </c>
      <c r="N13738">
        <v>2500</v>
      </c>
      <c r="O13738">
        <v>80</v>
      </c>
      <c r="P13738">
        <v>96</v>
      </c>
      <c r="Q13738">
        <v>723823</v>
      </c>
      <c r="R13738">
        <v>128</v>
      </c>
      <c r="S13738">
        <v>3</v>
      </c>
      <c r="T13738">
        <v>3</v>
      </c>
      <c r="U13738" s="1" t="s">
        <v>24</v>
      </c>
      <c r="V13738" s="1" t="s">
        <v>102</v>
      </c>
      <c r="W13738">
        <v>-77499100</v>
      </c>
      <c r="X13738">
        <v>42520092</v>
      </c>
    </row>
    <row r="13739" spans="1:24" x14ac:dyDescent="0.25">
      <c r="A13739">
        <v>3021722</v>
      </c>
      <c r="B13739" s="1" t="s">
        <v>26095</v>
      </c>
      <c r="C13739" s="1" t="s">
        <v>26096</v>
      </c>
      <c r="D13739">
        <v>34811</v>
      </c>
      <c r="E13739" s="1" t="s">
        <v>26012</v>
      </c>
      <c r="F13739" s="1" t="s">
        <v>26013</v>
      </c>
      <c r="G13739">
        <v>36101</v>
      </c>
      <c r="H13739" s="1" t="s">
        <v>26014</v>
      </c>
      <c r="I13739">
        <v>2009</v>
      </c>
      <c r="J13739">
        <v>50</v>
      </c>
      <c r="K13739">
        <v>125</v>
      </c>
      <c r="L13739" s="1" t="s">
        <v>17724</v>
      </c>
      <c r="M13739" s="1" t="s">
        <v>17725</v>
      </c>
      <c r="N13739">
        <v>2500</v>
      </c>
      <c r="O13739">
        <v>80</v>
      </c>
      <c r="P13739">
        <v>96</v>
      </c>
      <c r="Q13739">
        <v>723823</v>
      </c>
      <c r="R13739">
        <v>128</v>
      </c>
      <c r="S13739">
        <v>3</v>
      </c>
      <c r="T13739">
        <v>3</v>
      </c>
      <c r="U13739" s="1" t="s">
        <v>24</v>
      </c>
      <c r="V13739" s="1" t="s">
        <v>102</v>
      </c>
      <c r="W13739">
        <v>-77495598</v>
      </c>
      <c r="X13739">
        <v>42522491</v>
      </c>
    </row>
    <row r="13740" spans="1:24" x14ac:dyDescent="0.25">
      <c r="A13740">
        <v>3021610</v>
      </c>
      <c r="B13740" s="1" t="s">
        <v>26097</v>
      </c>
      <c r="C13740" s="1" t="s">
        <v>26098</v>
      </c>
      <c r="D13740">
        <v>34876</v>
      </c>
      <c r="E13740" s="1" t="s">
        <v>26012</v>
      </c>
      <c r="F13740" s="1" t="s">
        <v>26013</v>
      </c>
      <c r="G13740">
        <v>36101</v>
      </c>
      <c r="H13740" s="1" t="s">
        <v>26014</v>
      </c>
      <c r="I13740">
        <v>2009</v>
      </c>
      <c r="J13740">
        <v>50</v>
      </c>
      <c r="K13740">
        <v>125</v>
      </c>
      <c r="L13740" s="1" t="s">
        <v>17724</v>
      </c>
      <c r="M13740" s="1" t="s">
        <v>17725</v>
      </c>
      <c r="N13740">
        <v>2500</v>
      </c>
      <c r="O13740">
        <v>80</v>
      </c>
      <c r="P13740">
        <v>96</v>
      </c>
      <c r="Q13740">
        <v>723823</v>
      </c>
      <c r="R13740">
        <v>128</v>
      </c>
      <c r="S13740">
        <v>3</v>
      </c>
      <c r="T13740">
        <v>3</v>
      </c>
      <c r="U13740" s="1" t="s">
        <v>24</v>
      </c>
      <c r="V13740" s="1" t="s">
        <v>102</v>
      </c>
      <c r="W13740">
        <v>-77406097</v>
      </c>
      <c r="X13740">
        <v>42546391</v>
      </c>
    </row>
    <row r="13741" spans="1:24" x14ac:dyDescent="0.25">
      <c r="A13741">
        <v>3021616</v>
      </c>
      <c r="B13741" s="1" t="s">
        <v>26099</v>
      </c>
      <c r="C13741" s="1" t="s">
        <v>26100</v>
      </c>
      <c r="D13741">
        <v>34822</v>
      </c>
      <c r="E13741" s="1" t="s">
        <v>26012</v>
      </c>
      <c r="F13741" s="1" t="s">
        <v>26013</v>
      </c>
      <c r="G13741">
        <v>36101</v>
      </c>
      <c r="H13741" s="1" t="s">
        <v>26014</v>
      </c>
      <c r="I13741">
        <v>2009</v>
      </c>
      <c r="J13741">
        <v>50</v>
      </c>
      <c r="K13741">
        <v>125</v>
      </c>
      <c r="L13741" s="1" t="s">
        <v>17724</v>
      </c>
      <c r="M13741" s="1" t="s">
        <v>17725</v>
      </c>
      <c r="N13741">
        <v>2500</v>
      </c>
      <c r="O13741">
        <v>80</v>
      </c>
      <c r="P13741">
        <v>96</v>
      </c>
      <c r="Q13741">
        <v>723823</v>
      </c>
      <c r="R13741">
        <v>128</v>
      </c>
      <c r="S13741">
        <v>3</v>
      </c>
      <c r="T13741">
        <v>3</v>
      </c>
      <c r="U13741" s="1" t="s">
        <v>24</v>
      </c>
      <c r="V13741" s="1" t="s">
        <v>102</v>
      </c>
      <c r="W13741">
        <v>-77418999</v>
      </c>
      <c r="X13741">
        <v>42525692</v>
      </c>
    </row>
    <row r="13742" spans="1:24" x14ac:dyDescent="0.25">
      <c r="A13742">
        <v>3021617</v>
      </c>
      <c r="B13742" s="1" t="s">
        <v>26101</v>
      </c>
      <c r="C13742" s="1" t="s">
        <v>26102</v>
      </c>
      <c r="D13742">
        <v>34810</v>
      </c>
      <c r="E13742" s="1" t="s">
        <v>26012</v>
      </c>
      <c r="F13742" s="1" t="s">
        <v>26013</v>
      </c>
      <c r="G13742">
        <v>36101</v>
      </c>
      <c r="H13742" s="1" t="s">
        <v>26014</v>
      </c>
      <c r="I13742">
        <v>2009</v>
      </c>
      <c r="J13742">
        <v>50</v>
      </c>
      <c r="K13742">
        <v>125</v>
      </c>
      <c r="L13742" s="1" t="s">
        <v>17724</v>
      </c>
      <c r="M13742" s="1" t="s">
        <v>17725</v>
      </c>
      <c r="N13742">
        <v>2500</v>
      </c>
      <c r="O13742">
        <v>80</v>
      </c>
      <c r="P13742">
        <v>96</v>
      </c>
      <c r="Q13742">
        <v>723823</v>
      </c>
      <c r="R13742">
        <v>128</v>
      </c>
      <c r="S13742">
        <v>3</v>
      </c>
      <c r="T13742">
        <v>3</v>
      </c>
      <c r="U13742" s="1" t="s">
        <v>24</v>
      </c>
      <c r="V13742" s="1" t="s">
        <v>102</v>
      </c>
      <c r="W13742">
        <v>-77461700</v>
      </c>
      <c r="X13742">
        <v>42520992</v>
      </c>
    </row>
    <row r="13743" spans="1:24" x14ac:dyDescent="0.25">
      <c r="A13743">
        <v>3021766</v>
      </c>
      <c r="B13743" s="1" t="s">
        <v>26103</v>
      </c>
      <c r="C13743" s="1" t="s">
        <v>26104</v>
      </c>
      <c r="D13743">
        <v>34814</v>
      </c>
      <c r="E13743" s="1" t="s">
        <v>26012</v>
      </c>
      <c r="F13743" s="1" t="s">
        <v>26013</v>
      </c>
      <c r="G13743">
        <v>36101</v>
      </c>
      <c r="H13743" s="1" t="s">
        <v>26014</v>
      </c>
      <c r="I13743">
        <v>2009</v>
      </c>
      <c r="J13743">
        <v>50</v>
      </c>
      <c r="K13743">
        <v>125</v>
      </c>
      <c r="L13743" s="1" t="s">
        <v>17724</v>
      </c>
      <c r="M13743" s="1" t="s">
        <v>17725</v>
      </c>
      <c r="N13743">
        <v>2500</v>
      </c>
      <c r="O13743">
        <v>80</v>
      </c>
      <c r="P13743">
        <v>96</v>
      </c>
      <c r="Q13743">
        <v>723823</v>
      </c>
      <c r="R13743">
        <v>128</v>
      </c>
      <c r="S13743">
        <v>3</v>
      </c>
      <c r="T13743">
        <v>3</v>
      </c>
      <c r="U13743" s="1" t="s">
        <v>24</v>
      </c>
      <c r="V13743" s="1" t="s">
        <v>102</v>
      </c>
      <c r="W13743">
        <v>-77458900</v>
      </c>
      <c r="X13743">
        <v>42523193</v>
      </c>
    </row>
    <row r="13744" spans="1:24" x14ac:dyDescent="0.25">
      <c r="A13744">
        <v>3021625</v>
      </c>
      <c r="B13744" s="1" t="s">
        <v>26105</v>
      </c>
      <c r="C13744" s="1" t="s">
        <v>26106</v>
      </c>
      <c r="D13744">
        <v>34861</v>
      </c>
      <c r="E13744" s="1" t="s">
        <v>26012</v>
      </c>
      <c r="F13744" s="1" t="s">
        <v>26013</v>
      </c>
      <c r="G13744">
        <v>36101</v>
      </c>
      <c r="H13744" s="1" t="s">
        <v>26014</v>
      </c>
      <c r="I13744">
        <v>2009</v>
      </c>
      <c r="J13744">
        <v>50</v>
      </c>
      <c r="K13744">
        <v>125</v>
      </c>
      <c r="L13744" s="1" t="s">
        <v>17724</v>
      </c>
      <c r="M13744" s="1" t="s">
        <v>17725</v>
      </c>
      <c r="N13744">
        <v>2500</v>
      </c>
      <c r="O13744">
        <v>80</v>
      </c>
      <c r="P13744">
        <v>96</v>
      </c>
      <c r="Q13744">
        <v>723823</v>
      </c>
      <c r="R13744">
        <v>128</v>
      </c>
      <c r="S13744">
        <v>3</v>
      </c>
      <c r="T13744">
        <v>3</v>
      </c>
      <c r="U13744" s="1" t="s">
        <v>24</v>
      </c>
      <c r="V13744" s="1" t="s">
        <v>102</v>
      </c>
      <c r="W13744">
        <v>-77483498</v>
      </c>
      <c r="X13744">
        <v>42541092</v>
      </c>
    </row>
    <row r="13745" spans="1:24" x14ac:dyDescent="0.25">
      <c r="A13745">
        <v>3021626</v>
      </c>
      <c r="B13745" s="1" t="s">
        <v>26107</v>
      </c>
      <c r="C13745" s="1" t="s">
        <v>26108</v>
      </c>
      <c r="D13745">
        <v>34841</v>
      </c>
      <c r="E13745" s="1" t="s">
        <v>26012</v>
      </c>
      <c r="F13745" s="1" t="s">
        <v>26013</v>
      </c>
      <c r="G13745">
        <v>36101</v>
      </c>
      <c r="H13745" s="1" t="s">
        <v>26014</v>
      </c>
      <c r="I13745">
        <v>2009</v>
      </c>
      <c r="J13745">
        <v>50</v>
      </c>
      <c r="K13745">
        <v>125</v>
      </c>
      <c r="L13745" s="1" t="s">
        <v>17724</v>
      </c>
      <c r="M13745" s="1" t="s">
        <v>17725</v>
      </c>
      <c r="N13745">
        <v>2500</v>
      </c>
      <c r="O13745">
        <v>80</v>
      </c>
      <c r="P13745">
        <v>96</v>
      </c>
      <c r="Q13745">
        <v>723823</v>
      </c>
      <c r="R13745">
        <v>128</v>
      </c>
      <c r="S13745">
        <v>3</v>
      </c>
      <c r="T13745">
        <v>3</v>
      </c>
      <c r="U13745" s="1" t="s">
        <v>24</v>
      </c>
      <c r="V13745" s="1" t="s">
        <v>102</v>
      </c>
      <c r="W13745">
        <v>-77489998</v>
      </c>
      <c r="X13745">
        <v>42533493</v>
      </c>
    </row>
    <row r="13746" spans="1:24" x14ac:dyDescent="0.25">
      <c r="A13746">
        <v>3021763</v>
      </c>
      <c r="B13746" s="1" t="s">
        <v>26109</v>
      </c>
      <c r="C13746" s="1" t="s">
        <v>26110</v>
      </c>
      <c r="D13746">
        <v>34866</v>
      </c>
      <c r="E13746" s="1" t="s">
        <v>26012</v>
      </c>
      <c r="F13746" s="1" t="s">
        <v>26013</v>
      </c>
      <c r="G13746">
        <v>36101</v>
      </c>
      <c r="H13746" s="1" t="s">
        <v>26014</v>
      </c>
      <c r="I13746">
        <v>2009</v>
      </c>
      <c r="J13746">
        <v>50</v>
      </c>
      <c r="K13746">
        <v>125</v>
      </c>
      <c r="L13746" s="1" t="s">
        <v>17724</v>
      </c>
      <c r="M13746" s="1" t="s">
        <v>17725</v>
      </c>
      <c r="N13746">
        <v>2500</v>
      </c>
      <c r="O13746">
        <v>80</v>
      </c>
      <c r="P13746">
        <v>96</v>
      </c>
      <c r="Q13746">
        <v>723823</v>
      </c>
      <c r="R13746">
        <v>128</v>
      </c>
      <c r="S13746">
        <v>3</v>
      </c>
      <c r="T13746">
        <v>3</v>
      </c>
      <c r="U13746" s="1" t="s">
        <v>24</v>
      </c>
      <c r="V13746" s="1" t="s">
        <v>102</v>
      </c>
      <c r="W13746">
        <v>-77420998</v>
      </c>
      <c r="X13746">
        <v>42542492</v>
      </c>
    </row>
    <row r="13747" spans="1:24" x14ac:dyDescent="0.25">
      <c r="A13747">
        <v>3021622</v>
      </c>
      <c r="B13747" s="1" t="s">
        <v>26111</v>
      </c>
      <c r="C13747" s="1" t="s">
        <v>26112</v>
      </c>
      <c r="D13747">
        <v>34804</v>
      </c>
      <c r="E13747" s="1" t="s">
        <v>26012</v>
      </c>
      <c r="F13747" s="1" t="s">
        <v>26013</v>
      </c>
      <c r="G13747">
        <v>36101</v>
      </c>
      <c r="H13747" s="1" t="s">
        <v>26014</v>
      </c>
      <c r="I13747">
        <v>2009</v>
      </c>
      <c r="J13747">
        <v>50</v>
      </c>
      <c r="K13747">
        <v>125</v>
      </c>
      <c r="L13747" s="1" t="s">
        <v>17724</v>
      </c>
      <c r="M13747" s="1" t="s">
        <v>17725</v>
      </c>
      <c r="N13747">
        <v>2500</v>
      </c>
      <c r="O13747">
        <v>80</v>
      </c>
      <c r="P13747">
        <v>96</v>
      </c>
      <c r="Q13747">
        <v>723823</v>
      </c>
      <c r="R13747">
        <v>128</v>
      </c>
      <c r="S13747">
        <v>3</v>
      </c>
      <c r="T13747">
        <v>3</v>
      </c>
      <c r="U13747" s="1" t="s">
        <v>24</v>
      </c>
      <c r="V13747" s="1" t="s">
        <v>102</v>
      </c>
      <c r="W13747">
        <v>-77447197</v>
      </c>
      <c r="X13747">
        <v>42505993</v>
      </c>
    </row>
    <row r="13748" spans="1:24" x14ac:dyDescent="0.25">
      <c r="A13748">
        <v>3031905</v>
      </c>
      <c r="B13748" s="1" t="s">
        <v>26113</v>
      </c>
      <c r="C13748" s="1" t="s">
        <v>26114</v>
      </c>
      <c r="D13748">
        <v>44374</v>
      </c>
      <c r="E13748" s="1" t="s">
        <v>10371</v>
      </c>
      <c r="F13748" s="1" t="s">
        <v>10372</v>
      </c>
      <c r="G13748">
        <v>50007</v>
      </c>
      <c r="H13748" s="1" t="s">
        <v>26115</v>
      </c>
      <c r="I13748">
        <v>2010</v>
      </c>
      <c r="J13748">
        <v>1</v>
      </c>
      <c r="L13748" s="1" t="s">
        <v>2519</v>
      </c>
      <c r="M13748" s="1" t="s">
        <v>3580</v>
      </c>
      <c r="N13748">
        <v>100</v>
      </c>
      <c r="O13748">
        <v>-9999</v>
      </c>
      <c r="P13748">
        <v>-9999</v>
      </c>
      <c r="Q13748">
        <v>-9999</v>
      </c>
      <c r="R13748">
        <v>396</v>
      </c>
      <c r="S13748">
        <v>3</v>
      </c>
      <c r="T13748">
        <v>3</v>
      </c>
      <c r="U13748" s="1" t="s">
        <v>24</v>
      </c>
      <c r="V13748" s="1" t="s">
        <v>102</v>
      </c>
      <c r="W13748">
        <v>-73155098</v>
      </c>
      <c r="X13748">
        <v>44442989</v>
      </c>
    </row>
    <row r="13749" spans="1:24" x14ac:dyDescent="0.25">
      <c r="A13749">
        <v>3005174</v>
      </c>
      <c r="B13749" s="1" t="s">
        <v>24</v>
      </c>
      <c r="C13749" s="1" t="s">
        <v>24</v>
      </c>
      <c r="D13749">
        <v>49095</v>
      </c>
      <c r="E13749" s="1" t="s">
        <v>10371</v>
      </c>
      <c r="F13749" s="1" t="s">
        <v>10372</v>
      </c>
      <c r="G13749">
        <v>50007</v>
      </c>
      <c r="H13749" s="1" t="s">
        <v>26116</v>
      </c>
      <c r="I13749">
        <v>1997</v>
      </c>
      <c r="J13749">
        <v>1</v>
      </c>
      <c r="L13749" s="1" t="s">
        <v>26117</v>
      </c>
      <c r="M13749" s="1" t="s">
        <v>26118</v>
      </c>
      <c r="N13749">
        <v>50</v>
      </c>
      <c r="O13749">
        <v>24</v>
      </c>
      <c r="P13749">
        <v>15</v>
      </c>
      <c r="Q13749">
        <v>17671</v>
      </c>
      <c r="R13749">
        <v>315</v>
      </c>
      <c r="S13749">
        <v>2</v>
      </c>
      <c r="T13749">
        <v>3</v>
      </c>
      <c r="U13749" s="1" t="s">
        <v>24</v>
      </c>
      <c r="V13749" s="1" t="s">
        <v>32</v>
      </c>
      <c r="W13749">
        <v>-73151596</v>
      </c>
      <c r="X13749">
        <v>44442490</v>
      </c>
    </row>
    <row r="13750" spans="1:24" x14ac:dyDescent="0.25">
      <c r="A13750">
        <v>3071474</v>
      </c>
      <c r="B13750" s="1" t="s">
        <v>24</v>
      </c>
      <c r="C13750" s="1" t="s">
        <v>24</v>
      </c>
      <c r="D13750">
        <v>12628</v>
      </c>
      <c r="E13750" s="1" t="s">
        <v>25</v>
      </c>
      <c r="F13750" s="1" t="s">
        <v>2509</v>
      </c>
      <c r="G13750">
        <v>6095</v>
      </c>
      <c r="H13750" s="1" t="s">
        <v>26119</v>
      </c>
      <c r="I13750">
        <v>1990</v>
      </c>
      <c r="J13750">
        <v>78</v>
      </c>
      <c r="K13750">
        <v>162</v>
      </c>
      <c r="L13750" s="1" t="s">
        <v>13872</v>
      </c>
      <c r="M13750" s="1" t="s">
        <v>26120</v>
      </c>
      <c r="N13750">
        <v>100</v>
      </c>
      <c r="O13750">
        <v>-9999</v>
      </c>
      <c r="P13750">
        <v>17</v>
      </c>
      <c r="Q13750">
        <v>22698</v>
      </c>
      <c r="R13750">
        <v>-9999</v>
      </c>
      <c r="S13750">
        <v>2</v>
      </c>
      <c r="T13750">
        <v>3</v>
      </c>
      <c r="U13750" s="1" t="s">
        <v>26121</v>
      </c>
      <c r="V13750" s="1" t="s">
        <v>32</v>
      </c>
      <c r="W13750">
        <v>-121808952</v>
      </c>
      <c r="X13750">
        <v>38081757</v>
      </c>
    </row>
    <row r="13751" spans="1:24" x14ac:dyDescent="0.25">
      <c r="A13751">
        <v>3071455</v>
      </c>
      <c r="B13751" s="1" t="s">
        <v>24</v>
      </c>
      <c r="C13751" s="1" t="s">
        <v>24</v>
      </c>
      <c r="D13751">
        <v>12615</v>
      </c>
      <c r="E13751" s="1" t="s">
        <v>25</v>
      </c>
      <c r="F13751" s="1" t="s">
        <v>2509</v>
      </c>
      <c r="G13751">
        <v>6095</v>
      </c>
      <c r="H13751" s="1" t="s">
        <v>26119</v>
      </c>
      <c r="I13751">
        <v>1990</v>
      </c>
      <c r="J13751">
        <v>78</v>
      </c>
      <c r="K13751">
        <v>162</v>
      </c>
      <c r="L13751" s="1" t="s">
        <v>13872</v>
      </c>
      <c r="M13751" s="1" t="s">
        <v>26120</v>
      </c>
      <c r="N13751">
        <v>100</v>
      </c>
      <c r="O13751">
        <v>-9999</v>
      </c>
      <c r="P13751">
        <v>17</v>
      </c>
      <c r="Q13751">
        <v>22698</v>
      </c>
      <c r="R13751">
        <v>-9999</v>
      </c>
      <c r="S13751">
        <v>2</v>
      </c>
      <c r="T13751">
        <v>3</v>
      </c>
      <c r="U13751" s="1" t="s">
        <v>26121</v>
      </c>
      <c r="V13751" s="1" t="s">
        <v>32</v>
      </c>
      <c r="W13751">
        <v>-121818268</v>
      </c>
      <c r="X13751">
        <v>38079369</v>
      </c>
    </row>
    <row r="13752" spans="1:24" x14ac:dyDescent="0.25">
      <c r="A13752">
        <v>3071500</v>
      </c>
      <c r="B13752" s="1" t="s">
        <v>24</v>
      </c>
      <c r="C13752" s="1" t="s">
        <v>24</v>
      </c>
      <c r="D13752">
        <v>12580</v>
      </c>
      <c r="E13752" s="1" t="s">
        <v>25</v>
      </c>
      <c r="F13752" s="1" t="s">
        <v>2509</v>
      </c>
      <c r="G13752">
        <v>6095</v>
      </c>
      <c r="H13752" s="1" t="s">
        <v>26119</v>
      </c>
      <c r="I13752">
        <v>1990</v>
      </c>
      <c r="J13752">
        <v>78</v>
      </c>
      <c r="K13752">
        <v>162</v>
      </c>
      <c r="L13752" s="1" t="s">
        <v>13872</v>
      </c>
      <c r="M13752" s="1" t="s">
        <v>26120</v>
      </c>
      <c r="N13752">
        <v>100</v>
      </c>
      <c r="O13752">
        <v>-9999</v>
      </c>
      <c r="P13752">
        <v>17</v>
      </c>
      <c r="Q13752">
        <v>22698</v>
      </c>
      <c r="R13752">
        <v>-9999</v>
      </c>
      <c r="S13752">
        <v>2</v>
      </c>
      <c r="T13752">
        <v>3</v>
      </c>
      <c r="U13752" s="1" t="s">
        <v>26121</v>
      </c>
      <c r="V13752" s="1" t="s">
        <v>32</v>
      </c>
      <c r="W13752">
        <v>-121808960</v>
      </c>
      <c r="X13752">
        <v>38073574</v>
      </c>
    </row>
    <row r="13753" spans="1:24" x14ac:dyDescent="0.25">
      <c r="A13753">
        <v>3071479</v>
      </c>
      <c r="B13753" s="1" t="s">
        <v>24</v>
      </c>
      <c r="C13753" s="1" t="s">
        <v>24</v>
      </c>
      <c r="D13753">
        <v>12609</v>
      </c>
      <c r="E13753" s="1" t="s">
        <v>25</v>
      </c>
      <c r="F13753" s="1" t="s">
        <v>2509</v>
      </c>
      <c r="G13753">
        <v>6095</v>
      </c>
      <c r="H13753" s="1" t="s">
        <v>26119</v>
      </c>
      <c r="I13753">
        <v>1990</v>
      </c>
      <c r="J13753">
        <v>78</v>
      </c>
      <c r="K13753">
        <v>162</v>
      </c>
      <c r="L13753" s="1" t="s">
        <v>13872</v>
      </c>
      <c r="M13753" s="1" t="s">
        <v>26120</v>
      </c>
      <c r="N13753">
        <v>100</v>
      </c>
      <c r="O13753">
        <v>-9999</v>
      </c>
      <c r="P13753">
        <v>17</v>
      </c>
      <c r="Q13753">
        <v>22698</v>
      </c>
      <c r="R13753">
        <v>-9999</v>
      </c>
      <c r="S13753">
        <v>2</v>
      </c>
      <c r="T13753">
        <v>3</v>
      </c>
      <c r="U13753" s="1" t="s">
        <v>26121</v>
      </c>
      <c r="V13753" s="1" t="s">
        <v>32</v>
      </c>
      <c r="W13753">
        <v>-121814438</v>
      </c>
      <c r="X13753">
        <v>38079967</v>
      </c>
    </row>
    <row r="13754" spans="1:24" x14ac:dyDescent="0.25">
      <c r="A13754">
        <v>3069722</v>
      </c>
      <c r="B13754" s="1" t="s">
        <v>24</v>
      </c>
      <c r="C13754" s="1" t="s">
        <v>24</v>
      </c>
      <c r="D13754">
        <v>12782</v>
      </c>
      <c r="E13754" s="1" t="s">
        <v>25</v>
      </c>
      <c r="F13754" s="1" t="s">
        <v>2509</v>
      </c>
      <c r="G13754">
        <v>6095</v>
      </c>
      <c r="H13754" s="1" t="s">
        <v>26119</v>
      </c>
      <c r="I13754">
        <v>1990</v>
      </c>
      <c r="J13754">
        <v>78</v>
      </c>
      <c r="K13754">
        <v>162</v>
      </c>
      <c r="L13754" s="1" t="s">
        <v>13872</v>
      </c>
      <c r="M13754" s="1" t="s">
        <v>26120</v>
      </c>
      <c r="N13754">
        <v>100</v>
      </c>
      <c r="O13754">
        <v>182</v>
      </c>
      <c r="P13754">
        <v>17</v>
      </c>
      <c r="Q13754">
        <v>22698</v>
      </c>
      <c r="R13754">
        <v>267</v>
      </c>
      <c r="S13754">
        <v>2</v>
      </c>
      <c r="T13754">
        <v>3</v>
      </c>
      <c r="U13754" s="1" t="s">
        <v>68</v>
      </c>
      <c r="V13754" s="1" t="s">
        <v>32</v>
      </c>
      <c r="W13754">
        <v>-121842018</v>
      </c>
      <c r="X13754">
        <v>38146362</v>
      </c>
    </row>
    <row r="13755" spans="1:24" x14ac:dyDescent="0.25">
      <c r="A13755">
        <v>3069714</v>
      </c>
      <c r="B13755" s="1" t="s">
        <v>24</v>
      </c>
      <c r="C13755" s="1" t="s">
        <v>24</v>
      </c>
      <c r="D13755">
        <v>12781</v>
      </c>
      <c r="E13755" s="1" t="s">
        <v>25</v>
      </c>
      <c r="F13755" s="1" t="s">
        <v>2509</v>
      </c>
      <c r="G13755">
        <v>6095</v>
      </c>
      <c r="H13755" s="1" t="s">
        <v>26119</v>
      </c>
      <c r="I13755">
        <v>1990</v>
      </c>
      <c r="J13755">
        <v>78</v>
      </c>
      <c r="K13755">
        <v>162</v>
      </c>
      <c r="L13755" s="1" t="s">
        <v>13872</v>
      </c>
      <c r="M13755" s="1" t="s">
        <v>26120</v>
      </c>
      <c r="N13755">
        <v>100</v>
      </c>
      <c r="O13755">
        <v>182</v>
      </c>
      <c r="P13755">
        <v>17</v>
      </c>
      <c r="Q13755">
        <v>22698</v>
      </c>
      <c r="R13755">
        <v>267</v>
      </c>
      <c r="S13755">
        <v>2</v>
      </c>
      <c r="T13755">
        <v>3</v>
      </c>
      <c r="U13755" s="1" t="s">
        <v>68</v>
      </c>
      <c r="V13755" s="1" t="s">
        <v>32</v>
      </c>
      <c r="W13755">
        <v>-121842026</v>
      </c>
      <c r="X13755">
        <v>38146065</v>
      </c>
    </row>
    <row r="13756" spans="1:24" x14ac:dyDescent="0.25">
      <c r="A13756">
        <v>3071449</v>
      </c>
      <c r="B13756" s="1" t="s">
        <v>24</v>
      </c>
      <c r="C13756" s="1" t="s">
        <v>24</v>
      </c>
      <c r="D13756">
        <v>12618</v>
      </c>
      <c r="E13756" s="1" t="s">
        <v>25</v>
      </c>
      <c r="F13756" s="1" t="s">
        <v>2509</v>
      </c>
      <c r="G13756">
        <v>6095</v>
      </c>
      <c r="H13756" s="1" t="s">
        <v>26119</v>
      </c>
      <c r="I13756">
        <v>1990</v>
      </c>
      <c r="J13756">
        <v>78</v>
      </c>
      <c r="K13756">
        <v>162</v>
      </c>
      <c r="L13756" s="1" t="s">
        <v>13872</v>
      </c>
      <c r="M13756" s="1" t="s">
        <v>26120</v>
      </c>
      <c r="N13756">
        <v>100</v>
      </c>
      <c r="O13756">
        <v>-9999</v>
      </c>
      <c r="P13756">
        <v>17</v>
      </c>
      <c r="Q13756">
        <v>22698</v>
      </c>
      <c r="R13756">
        <v>-9999</v>
      </c>
      <c r="S13756">
        <v>2</v>
      </c>
      <c r="T13756">
        <v>3</v>
      </c>
      <c r="U13756" s="1" t="s">
        <v>26121</v>
      </c>
      <c r="V13756" s="1" t="s">
        <v>32</v>
      </c>
      <c r="W13756">
        <v>-121818718</v>
      </c>
      <c r="X13756">
        <v>38078583</v>
      </c>
    </row>
    <row r="13757" spans="1:24" x14ac:dyDescent="0.25">
      <c r="A13757">
        <v>3071472</v>
      </c>
      <c r="B13757" s="1" t="s">
        <v>24</v>
      </c>
      <c r="C13757" s="1" t="s">
        <v>24</v>
      </c>
      <c r="D13757">
        <v>12599</v>
      </c>
      <c r="E13757" s="1" t="s">
        <v>25</v>
      </c>
      <c r="F13757" s="1" t="s">
        <v>2509</v>
      </c>
      <c r="G13757">
        <v>6095</v>
      </c>
      <c r="H13757" s="1" t="s">
        <v>26119</v>
      </c>
      <c r="I13757">
        <v>1990</v>
      </c>
      <c r="J13757">
        <v>78</v>
      </c>
      <c r="K13757">
        <v>162</v>
      </c>
      <c r="L13757" s="1" t="s">
        <v>13872</v>
      </c>
      <c r="M13757" s="1" t="s">
        <v>26120</v>
      </c>
      <c r="N13757">
        <v>100</v>
      </c>
      <c r="O13757">
        <v>-9999</v>
      </c>
      <c r="P13757">
        <v>17</v>
      </c>
      <c r="Q13757">
        <v>22698</v>
      </c>
      <c r="R13757">
        <v>-9999</v>
      </c>
      <c r="S13757">
        <v>2</v>
      </c>
      <c r="T13757">
        <v>3</v>
      </c>
      <c r="U13757" s="1" t="s">
        <v>26121</v>
      </c>
      <c r="V13757" s="1" t="s">
        <v>32</v>
      </c>
      <c r="W13757">
        <v>-121813126</v>
      </c>
      <c r="X13757">
        <v>38077450</v>
      </c>
    </row>
    <row r="13758" spans="1:24" x14ac:dyDescent="0.25">
      <c r="A13758">
        <v>3071466</v>
      </c>
      <c r="B13758" s="1" t="s">
        <v>24</v>
      </c>
      <c r="C13758" s="1" t="s">
        <v>24</v>
      </c>
      <c r="D13758">
        <v>12593</v>
      </c>
      <c r="E13758" s="1" t="s">
        <v>25</v>
      </c>
      <c r="F13758" s="1" t="s">
        <v>2509</v>
      </c>
      <c r="G13758">
        <v>6095</v>
      </c>
      <c r="H13758" s="1" t="s">
        <v>26119</v>
      </c>
      <c r="I13758">
        <v>1990</v>
      </c>
      <c r="J13758">
        <v>78</v>
      </c>
      <c r="K13758">
        <v>162</v>
      </c>
      <c r="L13758" s="1" t="s">
        <v>13872</v>
      </c>
      <c r="M13758" s="1" t="s">
        <v>26120</v>
      </c>
      <c r="N13758">
        <v>100</v>
      </c>
      <c r="O13758">
        <v>-9999</v>
      </c>
      <c r="P13758">
        <v>17</v>
      </c>
      <c r="Q13758">
        <v>22698</v>
      </c>
      <c r="R13758">
        <v>-9999</v>
      </c>
      <c r="S13758">
        <v>2</v>
      </c>
      <c r="T13758">
        <v>3</v>
      </c>
      <c r="U13758" s="1" t="s">
        <v>2514</v>
      </c>
      <c r="V13758" s="1" t="s">
        <v>32</v>
      </c>
      <c r="W13758">
        <v>-121811249</v>
      </c>
      <c r="X13758">
        <v>38075687</v>
      </c>
    </row>
    <row r="13759" spans="1:24" x14ac:dyDescent="0.25">
      <c r="A13759">
        <v>3071473</v>
      </c>
      <c r="B13759" s="1" t="s">
        <v>24</v>
      </c>
      <c r="C13759" s="1" t="s">
        <v>24</v>
      </c>
      <c r="D13759">
        <v>12621</v>
      </c>
      <c r="E13759" s="1" t="s">
        <v>25</v>
      </c>
      <c r="F13759" s="1" t="s">
        <v>2509</v>
      </c>
      <c r="G13759">
        <v>6095</v>
      </c>
      <c r="H13759" s="1" t="s">
        <v>26119</v>
      </c>
      <c r="I13759">
        <v>1990</v>
      </c>
      <c r="J13759">
        <v>78</v>
      </c>
      <c r="K13759">
        <v>162</v>
      </c>
      <c r="L13759" s="1" t="s">
        <v>13872</v>
      </c>
      <c r="M13759" s="1" t="s">
        <v>26120</v>
      </c>
      <c r="N13759">
        <v>100</v>
      </c>
      <c r="O13759">
        <v>-9999</v>
      </c>
      <c r="P13759">
        <v>17</v>
      </c>
      <c r="Q13759">
        <v>22698</v>
      </c>
      <c r="R13759">
        <v>-9999</v>
      </c>
      <c r="S13759">
        <v>2</v>
      </c>
      <c r="T13759">
        <v>3</v>
      </c>
      <c r="U13759" s="1" t="s">
        <v>26121</v>
      </c>
      <c r="V13759" s="1" t="s">
        <v>32</v>
      </c>
      <c r="W13759">
        <v>-121819115</v>
      </c>
      <c r="X13759">
        <v>38077831</v>
      </c>
    </row>
    <row r="13760" spans="1:24" x14ac:dyDescent="0.25">
      <c r="A13760">
        <v>3071463</v>
      </c>
      <c r="B13760" s="1" t="s">
        <v>24</v>
      </c>
      <c r="C13760" s="1" t="s">
        <v>24</v>
      </c>
      <c r="D13760">
        <v>12625</v>
      </c>
      <c r="E13760" s="1" t="s">
        <v>25</v>
      </c>
      <c r="F13760" s="1" t="s">
        <v>2509</v>
      </c>
      <c r="G13760">
        <v>6095</v>
      </c>
      <c r="H13760" s="1" t="s">
        <v>26119</v>
      </c>
      <c r="I13760">
        <v>1990</v>
      </c>
      <c r="J13760">
        <v>78</v>
      </c>
      <c r="K13760">
        <v>162</v>
      </c>
      <c r="L13760" s="1" t="s">
        <v>13872</v>
      </c>
      <c r="M13760" s="1" t="s">
        <v>26120</v>
      </c>
      <c r="N13760">
        <v>100</v>
      </c>
      <c r="O13760">
        <v>-9999</v>
      </c>
      <c r="P13760">
        <v>17</v>
      </c>
      <c r="Q13760">
        <v>22698</v>
      </c>
      <c r="R13760">
        <v>-9999</v>
      </c>
      <c r="S13760">
        <v>2</v>
      </c>
      <c r="T13760">
        <v>3</v>
      </c>
      <c r="U13760" s="1" t="s">
        <v>26121</v>
      </c>
      <c r="V13760" s="1" t="s">
        <v>32</v>
      </c>
      <c r="W13760">
        <v>-121820213</v>
      </c>
      <c r="X13760">
        <v>38076103</v>
      </c>
    </row>
    <row r="13761" spans="1:24" x14ac:dyDescent="0.25">
      <c r="A13761">
        <v>3071457</v>
      </c>
      <c r="B13761" s="1" t="s">
        <v>24</v>
      </c>
      <c r="C13761" s="1" t="s">
        <v>24</v>
      </c>
      <c r="D13761">
        <v>12592</v>
      </c>
      <c r="E13761" s="1" t="s">
        <v>25</v>
      </c>
      <c r="F13761" s="1" t="s">
        <v>2509</v>
      </c>
      <c r="G13761">
        <v>6095</v>
      </c>
      <c r="H13761" s="1" t="s">
        <v>26119</v>
      </c>
      <c r="I13761">
        <v>1990</v>
      </c>
      <c r="J13761">
        <v>78</v>
      </c>
      <c r="K13761">
        <v>162</v>
      </c>
      <c r="L13761" s="1" t="s">
        <v>13872</v>
      </c>
      <c r="M13761" s="1" t="s">
        <v>26120</v>
      </c>
      <c r="N13761">
        <v>100</v>
      </c>
      <c r="O13761">
        <v>-9999</v>
      </c>
      <c r="P13761">
        <v>17</v>
      </c>
      <c r="Q13761">
        <v>22698</v>
      </c>
      <c r="R13761">
        <v>-9999</v>
      </c>
      <c r="S13761">
        <v>2</v>
      </c>
      <c r="T13761">
        <v>3</v>
      </c>
      <c r="U13761" s="1" t="s">
        <v>2514</v>
      </c>
      <c r="V13761" s="1" t="s">
        <v>32</v>
      </c>
      <c r="W13761">
        <v>-121811409</v>
      </c>
      <c r="X13761">
        <v>38075500</v>
      </c>
    </row>
    <row r="13762" spans="1:24" x14ac:dyDescent="0.25">
      <c r="A13762">
        <v>3071467</v>
      </c>
      <c r="B13762" s="1" t="s">
        <v>24</v>
      </c>
      <c r="C13762" s="1" t="s">
        <v>24</v>
      </c>
      <c r="D13762">
        <v>12612</v>
      </c>
      <c r="E13762" s="1" t="s">
        <v>25</v>
      </c>
      <c r="F13762" s="1" t="s">
        <v>2509</v>
      </c>
      <c r="G13762">
        <v>6095</v>
      </c>
      <c r="H13762" s="1" t="s">
        <v>26119</v>
      </c>
      <c r="I13762">
        <v>1990</v>
      </c>
      <c r="J13762">
        <v>78</v>
      </c>
      <c r="K13762">
        <v>162</v>
      </c>
      <c r="L13762" s="1" t="s">
        <v>13872</v>
      </c>
      <c r="M13762" s="1" t="s">
        <v>26120</v>
      </c>
      <c r="N13762">
        <v>100</v>
      </c>
      <c r="O13762">
        <v>-9999</v>
      </c>
      <c r="P13762">
        <v>17</v>
      </c>
      <c r="Q13762">
        <v>22698</v>
      </c>
      <c r="R13762">
        <v>-9999</v>
      </c>
      <c r="S13762">
        <v>2</v>
      </c>
      <c r="T13762">
        <v>3</v>
      </c>
      <c r="U13762" s="1" t="s">
        <v>26121</v>
      </c>
      <c r="V13762" s="1" t="s">
        <v>32</v>
      </c>
      <c r="W13762">
        <v>-121814934</v>
      </c>
      <c r="X13762">
        <v>38080498</v>
      </c>
    </row>
    <row r="13763" spans="1:24" x14ac:dyDescent="0.25">
      <c r="A13763">
        <v>3071491</v>
      </c>
      <c r="B13763" s="1" t="s">
        <v>24</v>
      </c>
      <c r="C13763" s="1" t="s">
        <v>24</v>
      </c>
      <c r="D13763">
        <v>12623</v>
      </c>
      <c r="E13763" s="1" t="s">
        <v>25</v>
      </c>
      <c r="F13763" s="1" t="s">
        <v>2509</v>
      </c>
      <c r="G13763">
        <v>6095</v>
      </c>
      <c r="H13763" s="1" t="s">
        <v>26119</v>
      </c>
      <c r="I13763">
        <v>1990</v>
      </c>
      <c r="J13763">
        <v>78</v>
      </c>
      <c r="K13763">
        <v>162</v>
      </c>
      <c r="L13763" s="1" t="s">
        <v>13872</v>
      </c>
      <c r="M13763" s="1" t="s">
        <v>26120</v>
      </c>
      <c r="N13763">
        <v>100</v>
      </c>
      <c r="O13763">
        <v>-9999</v>
      </c>
      <c r="P13763">
        <v>17</v>
      </c>
      <c r="Q13763">
        <v>22698</v>
      </c>
      <c r="R13763">
        <v>-9999</v>
      </c>
      <c r="S13763">
        <v>2</v>
      </c>
      <c r="T13763">
        <v>3</v>
      </c>
      <c r="U13763" s="1" t="s">
        <v>26121</v>
      </c>
      <c r="V13763" s="1" t="s">
        <v>32</v>
      </c>
      <c r="W13763">
        <v>-121819382</v>
      </c>
      <c r="X13763">
        <v>38077312</v>
      </c>
    </row>
    <row r="13764" spans="1:24" x14ac:dyDescent="0.25">
      <c r="A13764">
        <v>3070012</v>
      </c>
      <c r="B13764" s="1" t="s">
        <v>24</v>
      </c>
      <c r="C13764" s="1" t="s">
        <v>24</v>
      </c>
      <c r="D13764">
        <v>12776</v>
      </c>
      <c r="E13764" s="1" t="s">
        <v>25</v>
      </c>
      <c r="F13764" s="1" t="s">
        <v>2509</v>
      </c>
      <c r="G13764">
        <v>6095</v>
      </c>
      <c r="H13764" s="1" t="s">
        <v>26119</v>
      </c>
      <c r="I13764">
        <v>1990</v>
      </c>
      <c r="J13764">
        <v>78</v>
      </c>
      <c r="K13764">
        <v>162</v>
      </c>
      <c r="L13764" s="1" t="s">
        <v>13872</v>
      </c>
      <c r="M13764" s="1" t="s">
        <v>26120</v>
      </c>
      <c r="N13764">
        <v>100</v>
      </c>
      <c r="O13764">
        <v>182</v>
      </c>
      <c r="P13764">
        <v>17</v>
      </c>
      <c r="Q13764">
        <v>22698</v>
      </c>
      <c r="R13764">
        <v>267</v>
      </c>
      <c r="S13764">
        <v>2</v>
      </c>
      <c r="T13764">
        <v>3</v>
      </c>
      <c r="U13764" s="1" t="s">
        <v>2514</v>
      </c>
      <c r="V13764" s="1" t="s">
        <v>32</v>
      </c>
      <c r="W13764">
        <v>-121842094</v>
      </c>
      <c r="X13764">
        <v>38142857</v>
      </c>
    </row>
    <row r="13765" spans="1:24" x14ac:dyDescent="0.25">
      <c r="A13765">
        <v>3071447</v>
      </c>
      <c r="B13765" s="1" t="s">
        <v>24</v>
      </c>
      <c r="C13765" s="1" t="s">
        <v>24</v>
      </c>
      <c r="D13765">
        <v>12626</v>
      </c>
      <c r="E13765" s="1" t="s">
        <v>25</v>
      </c>
      <c r="F13765" s="1" t="s">
        <v>2509</v>
      </c>
      <c r="G13765">
        <v>6095</v>
      </c>
      <c r="H13765" s="1" t="s">
        <v>26119</v>
      </c>
      <c r="I13765">
        <v>1990</v>
      </c>
      <c r="J13765">
        <v>78</v>
      </c>
      <c r="K13765">
        <v>162</v>
      </c>
      <c r="L13765" s="1" t="s">
        <v>13872</v>
      </c>
      <c r="M13765" s="1" t="s">
        <v>26120</v>
      </c>
      <c r="N13765">
        <v>100</v>
      </c>
      <c r="O13765">
        <v>-9999</v>
      </c>
      <c r="P13765">
        <v>17</v>
      </c>
      <c r="Q13765">
        <v>22698</v>
      </c>
      <c r="R13765">
        <v>-9999</v>
      </c>
      <c r="S13765">
        <v>2</v>
      </c>
      <c r="T13765">
        <v>3</v>
      </c>
      <c r="U13765" s="1" t="s">
        <v>2514</v>
      </c>
      <c r="V13765" s="1" t="s">
        <v>32</v>
      </c>
      <c r="W13765">
        <v>-121816681</v>
      </c>
      <c r="X13765">
        <v>38075191</v>
      </c>
    </row>
    <row r="13766" spans="1:24" x14ac:dyDescent="0.25">
      <c r="A13766">
        <v>3071476</v>
      </c>
      <c r="B13766" s="1" t="s">
        <v>24</v>
      </c>
      <c r="C13766" s="1" t="s">
        <v>24</v>
      </c>
      <c r="D13766">
        <v>12591</v>
      </c>
      <c r="E13766" s="1" t="s">
        <v>25</v>
      </c>
      <c r="F13766" s="1" t="s">
        <v>2509</v>
      </c>
      <c r="G13766">
        <v>6095</v>
      </c>
      <c r="H13766" s="1" t="s">
        <v>26119</v>
      </c>
      <c r="I13766">
        <v>1990</v>
      </c>
      <c r="J13766">
        <v>78</v>
      </c>
      <c r="K13766">
        <v>162</v>
      </c>
      <c r="L13766" s="1" t="s">
        <v>13872</v>
      </c>
      <c r="M13766" s="1" t="s">
        <v>26120</v>
      </c>
      <c r="N13766">
        <v>100</v>
      </c>
      <c r="O13766">
        <v>-9999</v>
      </c>
      <c r="P13766">
        <v>17</v>
      </c>
      <c r="Q13766">
        <v>22698</v>
      </c>
      <c r="R13766">
        <v>-9999</v>
      </c>
      <c r="S13766">
        <v>2</v>
      </c>
      <c r="T13766">
        <v>3</v>
      </c>
      <c r="U13766" s="1" t="s">
        <v>2514</v>
      </c>
      <c r="V13766" s="1" t="s">
        <v>32</v>
      </c>
      <c r="W13766">
        <v>-121811478</v>
      </c>
      <c r="X13766">
        <v>38075287</v>
      </c>
    </row>
    <row r="13767" spans="1:24" x14ac:dyDescent="0.25">
      <c r="A13767">
        <v>3069726</v>
      </c>
      <c r="B13767" s="1" t="s">
        <v>24</v>
      </c>
      <c r="C13767" s="1" t="s">
        <v>24</v>
      </c>
      <c r="D13767">
        <v>12770</v>
      </c>
      <c r="E13767" s="1" t="s">
        <v>25</v>
      </c>
      <c r="F13767" s="1" t="s">
        <v>2509</v>
      </c>
      <c r="G13767">
        <v>6095</v>
      </c>
      <c r="H13767" s="1" t="s">
        <v>26119</v>
      </c>
      <c r="I13767">
        <v>1990</v>
      </c>
      <c r="J13767">
        <v>78</v>
      </c>
      <c r="K13767">
        <v>162</v>
      </c>
      <c r="L13767" s="1" t="s">
        <v>13872</v>
      </c>
      <c r="M13767" s="1" t="s">
        <v>26120</v>
      </c>
      <c r="N13767">
        <v>100</v>
      </c>
      <c r="O13767">
        <v>182</v>
      </c>
      <c r="P13767">
        <v>17</v>
      </c>
      <c r="Q13767">
        <v>22698</v>
      </c>
      <c r="R13767">
        <v>267</v>
      </c>
      <c r="S13767">
        <v>2</v>
      </c>
      <c r="T13767">
        <v>3</v>
      </c>
      <c r="U13767" s="1" t="s">
        <v>2514</v>
      </c>
      <c r="V13767" s="1" t="s">
        <v>32</v>
      </c>
      <c r="W13767">
        <v>-121841866</v>
      </c>
      <c r="X13767">
        <v>38141243</v>
      </c>
    </row>
    <row r="13768" spans="1:24" x14ac:dyDescent="0.25">
      <c r="A13768">
        <v>3071483</v>
      </c>
      <c r="B13768" s="1" t="s">
        <v>24</v>
      </c>
      <c r="C13768" s="1" t="s">
        <v>24</v>
      </c>
      <c r="D13768">
        <v>12601</v>
      </c>
      <c r="E13768" s="1" t="s">
        <v>25</v>
      </c>
      <c r="F13768" s="1" t="s">
        <v>2509</v>
      </c>
      <c r="G13768">
        <v>6095</v>
      </c>
      <c r="H13768" s="1" t="s">
        <v>26119</v>
      </c>
      <c r="I13768">
        <v>1990</v>
      </c>
      <c r="J13768">
        <v>78</v>
      </c>
      <c r="K13768">
        <v>162</v>
      </c>
      <c r="L13768" s="1" t="s">
        <v>13872</v>
      </c>
      <c r="M13768" s="1" t="s">
        <v>26120</v>
      </c>
      <c r="N13768">
        <v>100</v>
      </c>
      <c r="O13768">
        <v>-9999</v>
      </c>
      <c r="P13768">
        <v>17</v>
      </c>
      <c r="Q13768">
        <v>22698</v>
      </c>
      <c r="R13768">
        <v>-9999</v>
      </c>
      <c r="S13768">
        <v>2</v>
      </c>
      <c r="T13768">
        <v>3</v>
      </c>
      <c r="U13768" s="1" t="s">
        <v>26121</v>
      </c>
      <c r="V13768" s="1" t="s">
        <v>32</v>
      </c>
      <c r="W13768">
        <v>-121813339</v>
      </c>
      <c r="X13768">
        <v>38077843</v>
      </c>
    </row>
    <row r="13769" spans="1:24" x14ac:dyDescent="0.25">
      <c r="A13769">
        <v>3071477</v>
      </c>
      <c r="B13769" s="1" t="s">
        <v>24</v>
      </c>
      <c r="C13769" s="1" t="s">
        <v>24</v>
      </c>
      <c r="D13769">
        <v>12636</v>
      </c>
      <c r="E13769" s="1" t="s">
        <v>25</v>
      </c>
      <c r="F13769" s="1" t="s">
        <v>2509</v>
      </c>
      <c r="G13769">
        <v>6095</v>
      </c>
      <c r="H13769" s="1" t="s">
        <v>26119</v>
      </c>
      <c r="I13769">
        <v>1990</v>
      </c>
      <c r="J13769">
        <v>78</v>
      </c>
      <c r="K13769">
        <v>162</v>
      </c>
      <c r="L13769" s="1" t="s">
        <v>13872</v>
      </c>
      <c r="M13769" s="1" t="s">
        <v>26120</v>
      </c>
      <c r="N13769">
        <v>100</v>
      </c>
      <c r="O13769">
        <v>-9999</v>
      </c>
      <c r="P13769">
        <v>17</v>
      </c>
      <c r="Q13769">
        <v>22698</v>
      </c>
      <c r="R13769">
        <v>-9999</v>
      </c>
      <c r="S13769">
        <v>2</v>
      </c>
      <c r="T13769">
        <v>3</v>
      </c>
      <c r="U13769" s="1" t="s">
        <v>26121</v>
      </c>
      <c r="V13769" s="1" t="s">
        <v>32</v>
      </c>
      <c r="W13769">
        <v>-121810471</v>
      </c>
      <c r="X13769">
        <v>38083263</v>
      </c>
    </row>
    <row r="13770" spans="1:24" x14ac:dyDescent="0.25">
      <c r="A13770">
        <v>3070013</v>
      </c>
      <c r="B13770" s="1" t="s">
        <v>24</v>
      </c>
      <c r="C13770" s="1" t="s">
        <v>24</v>
      </c>
      <c r="D13770">
        <v>12775</v>
      </c>
      <c r="E13770" s="1" t="s">
        <v>25</v>
      </c>
      <c r="F13770" s="1" t="s">
        <v>2509</v>
      </c>
      <c r="G13770">
        <v>6095</v>
      </c>
      <c r="H13770" s="1" t="s">
        <v>26119</v>
      </c>
      <c r="I13770">
        <v>1990</v>
      </c>
      <c r="J13770">
        <v>78</v>
      </c>
      <c r="K13770">
        <v>162</v>
      </c>
      <c r="L13770" s="1" t="s">
        <v>13872</v>
      </c>
      <c r="M13770" s="1" t="s">
        <v>26120</v>
      </c>
      <c r="N13770">
        <v>100</v>
      </c>
      <c r="O13770">
        <v>182</v>
      </c>
      <c r="P13770">
        <v>17</v>
      </c>
      <c r="Q13770">
        <v>22698</v>
      </c>
      <c r="R13770">
        <v>267</v>
      </c>
      <c r="S13770">
        <v>2</v>
      </c>
      <c r="T13770">
        <v>3</v>
      </c>
      <c r="U13770" s="1" t="s">
        <v>2514</v>
      </c>
      <c r="V13770" s="1" t="s">
        <v>32</v>
      </c>
      <c r="W13770">
        <v>-121842087</v>
      </c>
      <c r="X13770">
        <v>38142578</v>
      </c>
    </row>
    <row r="13771" spans="1:24" x14ac:dyDescent="0.25">
      <c r="A13771">
        <v>3070009</v>
      </c>
      <c r="B13771" s="1" t="s">
        <v>24</v>
      </c>
      <c r="C13771" s="1" t="s">
        <v>24</v>
      </c>
      <c r="D13771">
        <v>12778</v>
      </c>
      <c r="E13771" s="1" t="s">
        <v>25</v>
      </c>
      <c r="F13771" s="1" t="s">
        <v>2509</v>
      </c>
      <c r="G13771">
        <v>6095</v>
      </c>
      <c r="H13771" s="1" t="s">
        <v>26119</v>
      </c>
      <c r="I13771">
        <v>1990</v>
      </c>
      <c r="J13771">
        <v>78</v>
      </c>
      <c r="K13771">
        <v>162</v>
      </c>
      <c r="L13771" s="1" t="s">
        <v>13872</v>
      </c>
      <c r="M13771" s="1" t="s">
        <v>26120</v>
      </c>
      <c r="N13771">
        <v>100</v>
      </c>
      <c r="O13771">
        <v>182</v>
      </c>
      <c r="P13771">
        <v>17</v>
      </c>
      <c r="Q13771">
        <v>22698</v>
      </c>
      <c r="R13771">
        <v>267</v>
      </c>
      <c r="S13771">
        <v>2</v>
      </c>
      <c r="T13771">
        <v>3</v>
      </c>
      <c r="U13771" s="1" t="s">
        <v>2514</v>
      </c>
      <c r="V13771" s="1" t="s">
        <v>32</v>
      </c>
      <c r="W13771">
        <v>-121841988</v>
      </c>
      <c r="X13771">
        <v>38143696</v>
      </c>
    </row>
    <row r="13772" spans="1:24" x14ac:dyDescent="0.25">
      <c r="A13772">
        <v>3071462</v>
      </c>
      <c r="B13772" s="1" t="s">
        <v>24</v>
      </c>
      <c r="C13772" s="1" t="s">
        <v>24</v>
      </c>
      <c r="D13772">
        <v>12634</v>
      </c>
      <c r="E13772" s="1" t="s">
        <v>25</v>
      </c>
      <c r="F13772" s="1" t="s">
        <v>2509</v>
      </c>
      <c r="G13772">
        <v>6095</v>
      </c>
      <c r="H13772" s="1" t="s">
        <v>26119</v>
      </c>
      <c r="I13772">
        <v>1990</v>
      </c>
      <c r="J13772">
        <v>78</v>
      </c>
      <c r="K13772">
        <v>162</v>
      </c>
      <c r="L13772" s="1" t="s">
        <v>13872</v>
      </c>
      <c r="M13772" s="1" t="s">
        <v>26120</v>
      </c>
      <c r="N13772">
        <v>100</v>
      </c>
      <c r="O13772">
        <v>-9999</v>
      </c>
      <c r="P13772">
        <v>17</v>
      </c>
      <c r="Q13772">
        <v>22698</v>
      </c>
      <c r="R13772">
        <v>-9999</v>
      </c>
      <c r="S13772">
        <v>2</v>
      </c>
      <c r="T13772">
        <v>3</v>
      </c>
      <c r="U13772" s="1" t="s">
        <v>26121</v>
      </c>
      <c r="V13772" s="1" t="s">
        <v>32</v>
      </c>
      <c r="W13772">
        <v>-121809906</v>
      </c>
      <c r="X13772">
        <v>38082783</v>
      </c>
    </row>
    <row r="13773" spans="1:24" x14ac:dyDescent="0.25">
      <c r="A13773">
        <v>3071493</v>
      </c>
      <c r="B13773" s="1" t="s">
        <v>24</v>
      </c>
      <c r="C13773" s="1" t="s">
        <v>24</v>
      </c>
      <c r="D13773">
        <v>12588</v>
      </c>
      <c r="E13773" s="1" t="s">
        <v>25</v>
      </c>
      <c r="F13773" s="1" t="s">
        <v>2509</v>
      </c>
      <c r="G13773">
        <v>6095</v>
      </c>
      <c r="H13773" s="1" t="s">
        <v>26119</v>
      </c>
      <c r="I13773">
        <v>1990</v>
      </c>
      <c r="J13773">
        <v>78</v>
      </c>
      <c r="K13773">
        <v>162</v>
      </c>
      <c r="L13773" s="1" t="s">
        <v>13872</v>
      </c>
      <c r="M13773" s="1" t="s">
        <v>26120</v>
      </c>
      <c r="N13773">
        <v>100</v>
      </c>
      <c r="O13773">
        <v>-9999</v>
      </c>
      <c r="P13773">
        <v>17</v>
      </c>
      <c r="Q13773">
        <v>22698</v>
      </c>
      <c r="R13773">
        <v>-9999</v>
      </c>
      <c r="S13773">
        <v>2</v>
      </c>
      <c r="T13773">
        <v>3</v>
      </c>
      <c r="U13773" s="1" t="s">
        <v>26121</v>
      </c>
      <c r="V13773" s="1" t="s">
        <v>32</v>
      </c>
      <c r="W13773">
        <v>-121808685</v>
      </c>
      <c r="X13773">
        <v>38075302</v>
      </c>
    </row>
    <row r="13774" spans="1:24" x14ac:dyDescent="0.25">
      <c r="A13774">
        <v>3071482</v>
      </c>
      <c r="B13774" s="1" t="s">
        <v>24</v>
      </c>
      <c r="C13774" s="1" t="s">
        <v>24</v>
      </c>
      <c r="D13774">
        <v>12606</v>
      </c>
      <c r="E13774" s="1" t="s">
        <v>25</v>
      </c>
      <c r="F13774" s="1" t="s">
        <v>2509</v>
      </c>
      <c r="G13774">
        <v>6095</v>
      </c>
      <c r="H13774" s="1" t="s">
        <v>26119</v>
      </c>
      <c r="I13774">
        <v>1990</v>
      </c>
      <c r="J13774">
        <v>78</v>
      </c>
      <c r="K13774">
        <v>162</v>
      </c>
      <c r="L13774" s="1" t="s">
        <v>13872</v>
      </c>
      <c r="M13774" s="1" t="s">
        <v>26120</v>
      </c>
      <c r="N13774">
        <v>100</v>
      </c>
      <c r="O13774">
        <v>-9999</v>
      </c>
      <c r="P13774">
        <v>17</v>
      </c>
      <c r="Q13774">
        <v>22698</v>
      </c>
      <c r="R13774">
        <v>-9999</v>
      </c>
      <c r="S13774">
        <v>2</v>
      </c>
      <c r="T13774">
        <v>3</v>
      </c>
      <c r="U13774" s="1" t="s">
        <v>26121</v>
      </c>
      <c r="V13774" s="1" t="s">
        <v>32</v>
      </c>
      <c r="W13774">
        <v>-121815384</v>
      </c>
      <c r="X13774">
        <v>38079037</v>
      </c>
    </row>
    <row r="13775" spans="1:24" x14ac:dyDescent="0.25">
      <c r="A13775">
        <v>3069720</v>
      </c>
      <c r="B13775" s="1" t="s">
        <v>24</v>
      </c>
      <c r="C13775" s="1" t="s">
        <v>24</v>
      </c>
      <c r="D13775">
        <v>13342</v>
      </c>
      <c r="E13775" s="1" t="s">
        <v>25</v>
      </c>
      <c r="F13775" s="1" t="s">
        <v>2509</v>
      </c>
      <c r="G13775">
        <v>6095</v>
      </c>
      <c r="H13775" s="1" t="s">
        <v>26119</v>
      </c>
      <c r="I13775">
        <v>1990</v>
      </c>
      <c r="J13775">
        <v>78</v>
      </c>
      <c r="K13775">
        <v>162</v>
      </c>
      <c r="L13775" s="1" t="s">
        <v>13872</v>
      </c>
      <c r="M13775" s="1" t="s">
        <v>26120</v>
      </c>
      <c r="N13775">
        <v>100</v>
      </c>
      <c r="O13775">
        <v>182</v>
      </c>
      <c r="P13775">
        <v>17</v>
      </c>
      <c r="Q13775">
        <v>22698</v>
      </c>
      <c r="R13775">
        <v>267</v>
      </c>
      <c r="S13775">
        <v>2</v>
      </c>
      <c r="T13775">
        <v>3</v>
      </c>
      <c r="U13775" s="1" t="s">
        <v>2514</v>
      </c>
      <c r="V13775" s="1" t="s">
        <v>32</v>
      </c>
      <c r="W13775">
        <v>-121838921</v>
      </c>
      <c r="X13775">
        <v>38146030</v>
      </c>
    </row>
    <row r="13776" spans="1:24" x14ac:dyDescent="0.25">
      <c r="A13776">
        <v>3071465</v>
      </c>
      <c r="B13776" s="1" t="s">
        <v>24</v>
      </c>
      <c r="C13776" s="1" t="s">
        <v>24</v>
      </c>
      <c r="D13776">
        <v>12630</v>
      </c>
      <c r="E13776" s="1" t="s">
        <v>25</v>
      </c>
      <c r="F13776" s="1" t="s">
        <v>2509</v>
      </c>
      <c r="G13776">
        <v>6095</v>
      </c>
      <c r="H13776" s="1" t="s">
        <v>26119</v>
      </c>
      <c r="I13776">
        <v>1990</v>
      </c>
      <c r="J13776">
        <v>78</v>
      </c>
      <c r="K13776">
        <v>162</v>
      </c>
      <c r="L13776" s="1" t="s">
        <v>13872</v>
      </c>
      <c r="M13776" s="1" t="s">
        <v>26120</v>
      </c>
      <c r="N13776">
        <v>100</v>
      </c>
      <c r="O13776">
        <v>-9999</v>
      </c>
      <c r="P13776">
        <v>17</v>
      </c>
      <c r="Q13776">
        <v>22698</v>
      </c>
      <c r="R13776">
        <v>-9999</v>
      </c>
      <c r="S13776">
        <v>2</v>
      </c>
      <c r="T13776">
        <v>3</v>
      </c>
      <c r="U13776" s="1" t="s">
        <v>26121</v>
      </c>
      <c r="V13776" s="1" t="s">
        <v>32</v>
      </c>
      <c r="W13776">
        <v>-121809235</v>
      </c>
      <c r="X13776">
        <v>38082150</v>
      </c>
    </row>
    <row r="13777" spans="1:24" x14ac:dyDescent="0.25">
      <c r="A13777">
        <v>3069723</v>
      </c>
      <c r="B13777" s="1" t="s">
        <v>24</v>
      </c>
      <c r="C13777" s="1" t="s">
        <v>24</v>
      </c>
      <c r="D13777">
        <v>12769</v>
      </c>
      <c r="E13777" s="1" t="s">
        <v>25</v>
      </c>
      <c r="F13777" s="1" t="s">
        <v>2509</v>
      </c>
      <c r="G13777">
        <v>6095</v>
      </c>
      <c r="H13777" s="1" t="s">
        <v>26119</v>
      </c>
      <c r="I13777">
        <v>1990</v>
      </c>
      <c r="J13777">
        <v>78</v>
      </c>
      <c r="K13777">
        <v>162</v>
      </c>
      <c r="L13777" s="1" t="s">
        <v>13872</v>
      </c>
      <c r="M13777" s="1" t="s">
        <v>26120</v>
      </c>
      <c r="N13777">
        <v>100</v>
      </c>
      <c r="O13777">
        <v>182</v>
      </c>
      <c r="P13777">
        <v>17</v>
      </c>
      <c r="Q13777">
        <v>22698</v>
      </c>
      <c r="R13777">
        <v>267</v>
      </c>
      <c r="S13777">
        <v>2</v>
      </c>
      <c r="T13777">
        <v>3</v>
      </c>
      <c r="U13777" s="1" t="s">
        <v>2514</v>
      </c>
      <c r="V13777" s="1" t="s">
        <v>32</v>
      </c>
      <c r="W13777">
        <v>-121841705</v>
      </c>
      <c r="X13777">
        <v>38141010</v>
      </c>
    </row>
    <row r="13778" spans="1:24" x14ac:dyDescent="0.25">
      <c r="A13778">
        <v>3071469</v>
      </c>
      <c r="B13778" s="1" t="s">
        <v>24</v>
      </c>
      <c r="C13778" s="1" t="s">
        <v>24</v>
      </c>
      <c r="D13778">
        <v>12637</v>
      </c>
      <c r="E13778" s="1" t="s">
        <v>25</v>
      </c>
      <c r="F13778" s="1" t="s">
        <v>2509</v>
      </c>
      <c r="G13778">
        <v>6095</v>
      </c>
      <c r="H13778" s="1" t="s">
        <v>26119</v>
      </c>
      <c r="I13778">
        <v>1990</v>
      </c>
      <c r="J13778">
        <v>78</v>
      </c>
      <c r="K13778">
        <v>162</v>
      </c>
      <c r="L13778" s="1" t="s">
        <v>13872</v>
      </c>
      <c r="M13778" s="1" t="s">
        <v>26120</v>
      </c>
      <c r="N13778">
        <v>100</v>
      </c>
      <c r="O13778">
        <v>-9999</v>
      </c>
      <c r="P13778">
        <v>17</v>
      </c>
      <c r="Q13778">
        <v>22698</v>
      </c>
      <c r="R13778">
        <v>-9999</v>
      </c>
      <c r="S13778">
        <v>2</v>
      </c>
      <c r="T13778">
        <v>3</v>
      </c>
      <c r="U13778" s="1" t="s">
        <v>26121</v>
      </c>
      <c r="V13778" s="1" t="s">
        <v>32</v>
      </c>
      <c r="W13778">
        <v>-121810608</v>
      </c>
      <c r="X13778">
        <v>38083450</v>
      </c>
    </row>
    <row r="13779" spans="1:24" x14ac:dyDescent="0.25">
      <c r="A13779">
        <v>3071488</v>
      </c>
      <c r="B13779" s="1" t="s">
        <v>24</v>
      </c>
      <c r="C13779" s="1" t="s">
        <v>24</v>
      </c>
      <c r="D13779">
        <v>12597</v>
      </c>
      <c r="E13779" s="1" t="s">
        <v>25</v>
      </c>
      <c r="F13779" s="1" t="s">
        <v>2509</v>
      </c>
      <c r="G13779">
        <v>6095</v>
      </c>
      <c r="H13779" s="1" t="s">
        <v>26119</v>
      </c>
      <c r="I13779">
        <v>1990</v>
      </c>
      <c r="J13779">
        <v>78</v>
      </c>
      <c r="K13779">
        <v>162</v>
      </c>
      <c r="L13779" s="1" t="s">
        <v>13872</v>
      </c>
      <c r="M13779" s="1" t="s">
        <v>26120</v>
      </c>
      <c r="N13779">
        <v>100</v>
      </c>
      <c r="O13779">
        <v>-9999</v>
      </c>
      <c r="P13779">
        <v>17</v>
      </c>
      <c r="Q13779">
        <v>22698</v>
      </c>
      <c r="R13779">
        <v>-9999</v>
      </c>
      <c r="S13779">
        <v>2</v>
      </c>
      <c r="T13779">
        <v>3</v>
      </c>
      <c r="U13779" s="1" t="s">
        <v>26121</v>
      </c>
      <c r="V13779" s="1" t="s">
        <v>32</v>
      </c>
      <c r="W13779">
        <v>-121813148</v>
      </c>
      <c r="X13779">
        <v>38077019</v>
      </c>
    </row>
    <row r="13780" spans="1:24" x14ac:dyDescent="0.25">
      <c r="A13780">
        <v>3071471</v>
      </c>
      <c r="B13780" s="1" t="s">
        <v>24</v>
      </c>
      <c r="C13780" s="1" t="s">
        <v>24</v>
      </c>
      <c r="D13780">
        <v>12614</v>
      </c>
      <c r="E13780" s="1" t="s">
        <v>25</v>
      </c>
      <c r="F13780" s="1" t="s">
        <v>2509</v>
      </c>
      <c r="G13780">
        <v>6095</v>
      </c>
      <c r="H13780" s="1" t="s">
        <v>26119</v>
      </c>
      <c r="I13780">
        <v>1990</v>
      </c>
      <c r="J13780">
        <v>78</v>
      </c>
      <c r="K13780">
        <v>162</v>
      </c>
      <c r="L13780" s="1" t="s">
        <v>13872</v>
      </c>
      <c r="M13780" s="1" t="s">
        <v>26120</v>
      </c>
      <c r="N13780">
        <v>100</v>
      </c>
      <c r="O13780">
        <v>-9999</v>
      </c>
      <c r="P13780">
        <v>17</v>
      </c>
      <c r="Q13780">
        <v>22698</v>
      </c>
      <c r="R13780">
        <v>-9999</v>
      </c>
      <c r="S13780">
        <v>2</v>
      </c>
      <c r="T13780">
        <v>3</v>
      </c>
      <c r="U13780" s="1" t="s">
        <v>26121</v>
      </c>
      <c r="V13780" s="1" t="s">
        <v>32</v>
      </c>
      <c r="W13780">
        <v>-121815247</v>
      </c>
      <c r="X13780">
        <v>38080841</v>
      </c>
    </row>
    <row r="13781" spans="1:24" x14ac:dyDescent="0.25">
      <c r="A13781">
        <v>3071470</v>
      </c>
      <c r="B13781" s="1" t="s">
        <v>24</v>
      </c>
      <c r="C13781" s="1" t="s">
        <v>24</v>
      </c>
      <c r="D13781">
        <v>12604</v>
      </c>
      <c r="E13781" s="1" t="s">
        <v>25</v>
      </c>
      <c r="F13781" s="1" t="s">
        <v>2509</v>
      </c>
      <c r="G13781">
        <v>6095</v>
      </c>
      <c r="H13781" s="1" t="s">
        <v>26119</v>
      </c>
      <c r="I13781">
        <v>1990</v>
      </c>
      <c r="J13781">
        <v>78</v>
      </c>
      <c r="K13781">
        <v>162</v>
      </c>
      <c r="L13781" s="1" t="s">
        <v>13872</v>
      </c>
      <c r="M13781" s="1" t="s">
        <v>26120</v>
      </c>
      <c r="N13781">
        <v>100</v>
      </c>
      <c r="O13781">
        <v>-9999</v>
      </c>
      <c r="P13781">
        <v>17</v>
      </c>
      <c r="Q13781">
        <v>22698</v>
      </c>
      <c r="R13781">
        <v>-9999</v>
      </c>
      <c r="S13781">
        <v>2</v>
      </c>
      <c r="T13781">
        <v>3</v>
      </c>
      <c r="U13781" s="1" t="s">
        <v>26121</v>
      </c>
      <c r="V13781" s="1" t="s">
        <v>32</v>
      </c>
      <c r="W13781">
        <v>-121813690</v>
      </c>
      <c r="X13781">
        <v>38078651</v>
      </c>
    </row>
    <row r="13782" spans="1:24" x14ac:dyDescent="0.25">
      <c r="A13782">
        <v>3069713</v>
      </c>
      <c r="B13782" s="1" t="s">
        <v>24</v>
      </c>
      <c r="C13782" s="1" t="s">
        <v>24</v>
      </c>
      <c r="D13782">
        <v>13341</v>
      </c>
      <c r="E13782" s="1" t="s">
        <v>25</v>
      </c>
      <c r="F13782" s="1" t="s">
        <v>2509</v>
      </c>
      <c r="G13782">
        <v>6095</v>
      </c>
      <c r="H13782" s="1" t="s">
        <v>26119</v>
      </c>
      <c r="I13782">
        <v>1990</v>
      </c>
      <c r="J13782">
        <v>78</v>
      </c>
      <c r="K13782">
        <v>162</v>
      </c>
      <c r="L13782" s="1" t="s">
        <v>13872</v>
      </c>
      <c r="M13782" s="1" t="s">
        <v>26120</v>
      </c>
      <c r="N13782">
        <v>100</v>
      </c>
      <c r="O13782">
        <v>182</v>
      </c>
      <c r="P13782">
        <v>17</v>
      </c>
      <c r="Q13782">
        <v>22698</v>
      </c>
      <c r="R13782">
        <v>267</v>
      </c>
      <c r="S13782">
        <v>2</v>
      </c>
      <c r="T13782">
        <v>3</v>
      </c>
      <c r="U13782" s="1" t="s">
        <v>2514</v>
      </c>
      <c r="V13782" s="1" t="s">
        <v>32</v>
      </c>
      <c r="W13782">
        <v>-121838921</v>
      </c>
      <c r="X13782">
        <v>38145741</v>
      </c>
    </row>
    <row r="13783" spans="1:24" x14ac:dyDescent="0.25">
      <c r="A13783">
        <v>3071478</v>
      </c>
      <c r="B13783" s="1" t="s">
        <v>24</v>
      </c>
      <c r="C13783" s="1" t="s">
        <v>24</v>
      </c>
      <c r="D13783">
        <v>12617</v>
      </c>
      <c r="E13783" s="1" t="s">
        <v>25</v>
      </c>
      <c r="F13783" s="1" t="s">
        <v>2509</v>
      </c>
      <c r="G13783">
        <v>6095</v>
      </c>
      <c r="H13783" s="1" t="s">
        <v>26119</v>
      </c>
      <c r="I13783">
        <v>1990</v>
      </c>
      <c r="J13783">
        <v>78</v>
      </c>
      <c r="K13783">
        <v>162</v>
      </c>
      <c r="L13783" s="1" t="s">
        <v>13872</v>
      </c>
      <c r="M13783" s="1" t="s">
        <v>26120</v>
      </c>
      <c r="N13783">
        <v>100</v>
      </c>
      <c r="O13783">
        <v>-9999</v>
      </c>
      <c r="P13783">
        <v>17</v>
      </c>
      <c r="Q13783">
        <v>22698</v>
      </c>
      <c r="R13783">
        <v>-9999</v>
      </c>
      <c r="S13783">
        <v>2</v>
      </c>
      <c r="T13783">
        <v>3</v>
      </c>
      <c r="U13783" s="1" t="s">
        <v>26121</v>
      </c>
      <c r="V13783" s="1" t="s">
        <v>32</v>
      </c>
      <c r="W13783">
        <v>-121818581</v>
      </c>
      <c r="X13783">
        <v>38078835</v>
      </c>
    </row>
    <row r="13784" spans="1:24" x14ac:dyDescent="0.25">
      <c r="A13784">
        <v>3071484</v>
      </c>
      <c r="B13784" s="1" t="s">
        <v>24</v>
      </c>
      <c r="C13784" s="1" t="s">
        <v>24</v>
      </c>
      <c r="D13784">
        <v>12611</v>
      </c>
      <c r="E13784" s="1" t="s">
        <v>25</v>
      </c>
      <c r="F13784" s="1" t="s">
        <v>2509</v>
      </c>
      <c r="G13784">
        <v>6095</v>
      </c>
      <c r="H13784" s="1" t="s">
        <v>26119</v>
      </c>
      <c r="I13784">
        <v>1990</v>
      </c>
      <c r="J13784">
        <v>78</v>
      </c>
      <c r="K13784">
        <v>162</v>
      </c>
      <c r="L13784" s="1" t="s">
        <v>13872</v>
      </c>
      <c r="M13784" s="1" t="s">
        <v>26120</v>
      </c>
      <c r="N13784">
        <v>100</v>
      </c>
      <c r="O13784">
        <v>-9999</v>
      </c>
      <c r="P13784">
        <v>17</v>
      </c>
      <c r="Q13784">
        <v>22698</v>
      </c>
      <c r="R13784">
        <v>-9999</v>
      </c>
      <c r="S13784">
        <v>2</v>
      </c>
      <c r="T13784">
        <v>3</v>
      </c>
      <c r="U13784" s="1" t="s">
        <v>26121</v>
      </c>
      <c r="V13784" s="1" t="s">
        <v>32</v>
      </c>
      <c r="W13784">
        <v>-121814774</v>
      </c>
      <c r="X13784">
        <v>38080299</v>
      </c>
    </row>
    <row r="13785" spans="1:24" x14ac:dyDescent="0.25">
      <c r="A13785">
        <v>3071486</v>
      </c>
      <c r="B13785" s="1" t="s">
        <v>24</v>
      </c>
      <c r="C13785" s="1" t="s">
        <v>24</v>
      </c>
      <c r="D13785">
        <v>12610</v>
      </c>
      <c r="E13785" s="1" t="s">
        <v>25</v>
      </c>
      <c r="F13785" s="1" t="s">
        <v>2509</v>
      </c>
      <c r="G13785">
        <v>6095</v>
      </c>
      <c r="H13785" s="1" t="s">
        <v>26119</v>
      </c>
      <c r="I13785">
        <v>1990</v>
      </c>
      <c r="J13785">
        <v>78</v>
      </c>
      <c r="K13785">
        <v>162</v>
      </c>
      <c r="L13785" s="1" t="s">
        <v>13872</v>
      </c>
      <c r="M13785" s="1" t="s">
        <v>26120</v>
      </c>
      <c r="N13785">
        <v>100</v>
      </c>
      <c r="O13785">
        <v>-9999</v>
      </c>
      <c r="P13785">
        <v>17</v>
      </c>
      <c r="Q13785">
        <v>22698</v>
      </c>
      <c r="R13785">
        <v>-9999</v>
      </c>
      <c r="S13785">
        <v>2</v>
      </c>
      <c r="T13785">
        <v>3</v>
      </c>
      <c r="U13785" s="1" t="s">
        <v>26121</v>
      </c>
      <c r="V13785" s="1" t="s">
        <v>32</v>
      </c>
      <c r="W13785">
        <v>-121814583</v>
      </c>
      <c r="X13785">
        <v>38080139</v>
      </c>
    </row>
    <row r="13786" spans="1:24" x14ac:dyDescent="0.25">
      <c r="A13786">
        <v>3071454</v>
      </c>
      <c r="B13786" s="1" t="s">
        <v>24</v>
      </c>
      <c r="C13786" s="1" t="s">
        <v>24</v>
      </c>
      <c r="D13786">
        <v>12602</v>
      </c>
      <c r="E13786" s="1" t="s">
        <v>25</v>
      </c>
      <c r="F13786" s="1" t="s">
        <v>2509</v>
      </c>
      <c r="G13786">
        <v>6095</v>
      </c>
      <c r="H13786" s="1" t="s">
        <v>26119</v>
      </c>
      <c r="I13786">
        <v>1990</v>
      </c>
      <c r="J13786">
        <v>78</v>
      </c>
      <c r="K13786">
        <v>162</v>
      </c>
      <c r="L13786" s="1" t="s">
        <v>13872</v>
      </c>
      <c r="M13786" s="1" t="s">
        <v>26120</v>
      </c>
      <c r="N13786">
        <v>100</v>
      </c>
      <c r="O13786">
        <v>-9999</v>
      </c>
      <c r="P13786">
        <v>17</v>
      </c>
      <c r="Q13786">
        <v>22698</v>
      </c>
      <c r="R13786">
        <v>-9999</v>
      </c>
      <c r="S13786">
        <v>2</v>
      </c>
      <c r="T13786">
        <v>3</v>
      </c>
      <c r="U13786" s="1" t="s">
        <v>26121</v>
      </c>
      <c r="V13786" s="1" t="s">
        <v>32</v>
      </c>
      <c r="W13786">
        <v>-121813629</v>
      </c>
      <c r="X13786">
        <v>38078228</v>
      </c>
    </row>
    <row r="13787" spans="1:24" x14ac:dyDescent="0.25">
      <c r="A13787">
        <v>3071490</v>
      </c>
      <c r="B13787" s="1" t="s">
        <v>24</v>
      </c>
      <c r="C13787" s="1" t="s">
        <v>24</v>
      </c>
      <c r="D13787">
        <v>12613</v>
      </c>
      <c r="E13787" s="1" t="s">
        <v>25</v>
      </c>
      <c r="F13787" s="1" t="s">
        <v>2509</v>
      </c>
      <c r="G13787">
        <v>6095</v>
      </c>
      <c r="H13787" s="1" t="s">
        <v>26119</v>
      </c>
      <c r="I13787">
        <v>1990</v>
      </c>
      <c r="J13787">
        <v>78</v>
      </c>
      <c r="K13787">
        <v>162</v>
      </c>
      <c r="L13787" s="1" t="s">
        <v>13872</v>
      </c>
      <c r="M13787" s="1" t="s">
        <v>26120</v>
      </c>
      <c r="N13787">
        <v>100</v>
      </c>
      <c r="O13787">
        <v>-9999</v>
      </c>
      <c r="P13787">
        <v>17</v>
      </c>
      <c r="Q13787">
        <v>22698</v>
      </c>
      <c r="R13787">
        <v>-9999</v>
      </c>
      <c r="S13787">
        <v>2</v>
      </c>
      <c r="T13787">
        <v>3</v>
      </c>
      <c r="U13787" s="1" t="s">
        <v>26121</v>
      </c>
      <c r="V13787" s="1" t="s">
        <v>32</v>
      </c>
      <c r="W13787">
        <v>-121815094</v>
      </c>
      <c r="X13787">
        <v>38080666</v>
      </c>
    </row>
    <row r="13788" spans="1:24" x14ac:dyDescent="0.25">
      <c r="A13788">
        <v>3071494</v>
      </c>
      <c r="B13788" s="1" t="s">
        <v>24</v>
      </c>
      <c r="C13788" s="1" t="s">
        <v>24</v>
      </c>
      <c r="D13788">
        <v>12583</v>
      </c>
      <c r="E13788" s="1" t="s">
        <v>25</v>
      </c>
      <c r="F13788" s="1" t="s">
        <v>2509</v>
      </c>
      <c r="G13788">
        <v>6095</v>
      </c>
      <c r="H13788" s="1" t="s">
        <v>26119</v>
      </c>
      <c r="I13788">
        <v>1990</v>
      </c>
      <c r="J13788">
        <v>78</v>
      </c>
      <c r="K13788">
        <v>162</v>
      </c>
      <c r="L13788" s="1" t="s">
        <v>13872</v>
      </c>
      <c r="M13788" s="1" t="s">
        <v>26120</v>
      </c>
      <c r="N13788">
        <v>100</v>
      </c>
      <c r="O13788">
        <v>-9999</v>
      </c>
      <c r="P13788">
        <v>17</v>
      </c>
      <c r="Q13788">
        <v>22698</v>
      </c>
      <c r="R13788">
        <v>-9999</v>
      </c>
      <c r="S13788">
        <v>2</v>
      </c>
      <c r="T13788">
        <v>3</v>
      </c>
      <c r="U13788" s="1" t="s">
        <v>26121</v>
      </c>
      <c r="V13788" s="1" t="s">
        <v>32</v>
      </c>
      <c r="W13788">
        <v>-121808853</v>
      </c>
      <c r="X13788">
        <v>38074219</v>
      </c>
    </row>
    <row r="13789" spans="1:24" x14ac:dyDescent="0.25">
      <c r="A13789">
        <v>3071451</v>
      </c>
      <c r="B13789" s="1" t="s">
        <v>24</v>
      </c>
      <c r="C13789" s="1" t="s">
        <v>24</v>
      </c>
      <c r="D13789">
        <v>12631</v>
      </c>
      <c r="E13789" s="1" t="s">
        <v>25</v>
      </c>
      <c r="F13789" s="1" t="s">
        <v>2509</v>
      </c>
      <c r="G13789">
        <v>6095</v>
      </c>
      <c r="H13789" s="1" t="s">
        <v>26119</v>
      </c>
      <c r="I13789">
        <v>1990</v>
      </c>
      <c r="J13789">
        <v>78</v>
      </c>
      <c r="K13789">
        <v>162</v>
      </c>
      <c r="L13789" s="1" t="s">
        <v>13872</v>
      </c>
      <c r="M13789" s="1" t="s">
        <v>26120</v>
      </c>
      <c r="N13789">
        <v>100</v>
      </c>
      <c r="O13789">
        <v>-9999</v>
      </c>
      <c r="P13789">
        <v>17</v>
      </c>
      <c r="Q13789">
        <v>22698</v>
      </c>
      <c r="R13789">
        <v>-9999</v>
      </c>
      <c r="S13789">
        <v>2</v>
      </c>
      <c r="T13789">
        <v>3</v>
      </c>
      <c r="U13789" s="1" t="s">
        <v>26121</v>
      </c>
      <c r="V13789" s="1" t="s">
        <v>32</v>
      </c>
      <c r="W13789">
        <v>-121809364</v>
      </c>
      <c r="X13789">
        <v>38082317</v>
      </c>
    </row>
    <row r="13790" spans="1:24" x14ac:dyDescent="0.25">
      <c r="A13790">
        <v>3069719</v>
      </c>
      <c r="B13790" s="1" t="s">
        <v>24</v>
      </c>
      <c r="C13790" s="1" t="s">
        <v>24</v>
      </c>
      <c r="D13790">
        <v>13344</v>
      </c>
      <c r="E13790" s="1" t="s">
        <v>25</v>
      </c>
      <c r="F13790" s="1" t="s">
        <v>2509</v>
      </c>
      <c r="G13790">
        <v>6095</v>
      </c>
      <c r="H13790" s="1" t="s">
        <v>26119</v>
      </c>
      <c r="I13790">
        <v>1990</v>
      </c>
      <c r="J13790">
        <v>78</v>
      </c>
      <c r="K13790">
        <v>162</v>
      </c>
      <c r="L13790" s="1" t="s">
        <v>13872</v>
      </c>
      <c r="M13790" s="1" t="s">
        <v>26120</v>
      </c>
      <c r="N13790">
        <v>100</v>
      </c>
      <c r="O13790">
        <v>182</v>
      </c>
      <c r="P13790">
        <v>17</v>
      </c>
      <c r="Q13790">
        <v>22698</v>
      </c>
      <c r="R13790">
        <v>267</v>
      </c>
      <c r="S13790">
        <v>2</v>
      </c>
      <c r="T13790">
        <v>3</v>
      </c>
      <c r="U13790" s="1" t="s">
        <v>2514</v>
      </c>
      <c r="V13790" s="1" t="s">
        <v>32</v>
      </c>
      <c r="W13790">
        <v>-121839050</v>
      </c>
      <c r="X13790">
        <v>38146564</v>
      </c>
    </row>
    <row r="13791" spans="1:24" x14ac:dyDescent="0.25">
      <c r="A13791">
        <v>3070011</v>
      </c>
      <c r="B13791" s="1" t="s">
        <v>24</v>
      </c>
      <c r="C13791" s="1" t="s">
        <v>24</v>
      </c>
      <c r="D13791">
        <v>12779</v>
      </c>
      <c r="E13791" s="1" t="s">
        <v>25</v>
      </c>
      <c r="F13791" s="1" t="s">
        <v>2509</v>
      </c>
      <c r="G13791">
        <v>6095</v>
      </c>
      <c r="H13791" s="1" t="s">
        <v>26119</v>
      </c>
      <c r="I13791">
        <v>1990</v>
      </c>
      <c r="J13791">
        <v>78</v>
      </c>
      <c r="K13791">
        <v>162</v>
      </c>
      <c r="L13791" s="1" t="s">
        <v>13872</v>
      </c>
      <c r="M13791" s="1" t="s">
        <v>26120</v>
      </c>
      <c r="N13791">
        <v>100</v>
      </c>
      <c r="O13791">
        <v>182</v>
      </c>
      <c r="P13791">
        <v>17</v>
      </c>
      <c r="Q13791">
        <v>22698</v>
      </c>
      <c r="R13791">
        <v>267</v>
      </c>
      <c r="S13791">
        <v>2</v>
      </c>
      <c r="T13791">
        <v>3</v>
      </c>
      <c r="U13791" s="1" t="s">
        <v>2514</v>
      </c>
      <c r="V13791" s="1" t="s">
        <v>32</v>
      </c>
      <c r="W13791">
        <v>-121841881</v>
      </c>
      <c r="X13791">
        <v>38143929</v>
      </c>
    </row>
    <row r="13792" spans="1:24" x14ac:dyDescent="0.25">
      <c r="A13792">
        <v>3069716</v>
      </c>
      <c r="B13792" s="1" t="s">
        <v>24</v>
      </c>
      <c r="C13792" s="1" t="s">
        <v>24</v>
      </c>
      <c r="D13792">
        <v>12780</v>
      </c>
      <c r="E13792" s="1" t="s">
        <v>25</v>
      </c>
      <c r="F13792" s="1" t="s">
        <v>2509</v>
      </c>
      <c r="G13792">
        <v>6095</v>
      </c>
      <c r="H13792" s="1" t="s">
        <v>26119</v>
      </c>
      <c r="I13792">
        <v>1990</v>
      </c>
      <c r="J13792">
        <v>78</v>
      </c>
      <c r="K13792">
        <v>162</v>
      </c>
      <c r="L13792" s="1" t="s">
        <v>13872</v>
      </c>
      <c r="M13792" s="1" t="s">
        <v>26120</v>
      </c>
      <c r="N13792">
        <v>100</v>
      </c>
      <c r="O13792">
        <v>182</v>
      </c>
      <c r="P13792">
        <v>17</v>
      </c>
      <c r="Q13792">
        <v>22698</v>
      </c>
      <c r="R13792">
        <v>267</v>
      </c>
      <c r="S13792">
        <v>2</v>
      </c>
      <c r="T13792">
        <v>3</v>
      </c>
      <c r="U13792" s="1" t="s">
        <v>68</v>
      </c>
      <c r="V13792" s="1" t="s">
        <v>32</v>
      </c>
      <c r="W13792">
        <v>-121842064</v>
      </c>
      <c r="X13792">
        <v>38145428</v>
      </c>
    </row>
    <row r="13793" spans="1:24" x14ac:dyDescent="0.25">
      <c r="A13793">
        <v>3071495</v>
      </c>
      <c r="B13793" s="1" t="s">
        <v>24</v>
      </c>
      <c r="C13793" s="1" t="s">
        <v>24</v>
      </c>
      <c r="D13793">
        <v>12585</v>
      </c>
      <c r="E13793" s="1" t="s">
        <v>25</v>
      </c>
      <c r="F13793" s="1" t="s">
        <v>2509</v>
      </c>
      <c r="G13793">
        <v>6095</v>
      </c>
      <c r="H13793" s="1" t="s">
        <v>26119</v>
      </c>
      <c r="I13793">
        <v>1990</v>
      </c>
      <c r="J13793">
        <v>78</v>
      </c>
      <c r="K13793">
        <v>162</v>
      </c>
      <c r="L13793" s="1" t="s">
        <v>13872</v>
      </c>
      <c r="M13793" s="1" t="s">
        <v>26120</v>
      </c>
      <c r="N13793">
        <v>100</v>
      </c>
      <c r="O13793">
        <v>-9999</v>
      </c>
      <c r="P13793">
        <v>17</v>
      </c>
      <c r="Q13793">
        <v>22698</v>
      </c>
      <c r="R13793">
        <v>-9999</v>
      </c>
      <c r="S13793">
        <v>2</v>
      </c>
      <c r="T13793">
        <v>3</v>
      </c>
      <c r="U13793" s="1" t="s">
        <v>26121</v>
      </c>
      <c r="V13793" s="1" t="s">
        <v>32</v>
      </c>
      <c r="W13793">
        <v>-121808876</v>
      </c>
      <c r="X13793">
        <v>38074665</v>
      </c>
    </row>
    <row r="13794" spans="1:24" x14ac:dyDescent="0.25">
      <c r="A13794">
        <v>3071459</v>
      </c>
      <c r="B13794" s="1" t="s">
        <v>24</v>
      </c>
      <c r="C13794" s="1" t="s">
        <v>24</v>
      </c>
      <c r="D13794">
        <v>12624</v>
      </c>
      <c r="E13794" s="1" t="s">
        <v>25</v>
      </c>
      <c r="F13794" s="1" t="s">
        <v>2509</v>
      </c>
      <c r="G13794">
        <v>6095</v>
      </c>
      <c r="H13794" s="1" t="s">
        <v>26119</v>
      </c>
      <c r="I13794">
        <v>1990</v>
      </c>
      <c r="J13794">
        <v>78</v>
      </c>
      <c r="K13794">
        <v>162</v>
      </c>
      <c r="L13794" s="1" t="s">
        <v>13872</v>
      </c>
      <c r="M13794" s="1" t="s">
        <v>26120</v>
      </c>
      <c r="N13794">
        <v>100</v>
      </c>
      <c r="O13794">
        <v>-9999</v>
      </c>
      <c r="P13794">
        <v>17</v>
      </c>
      <c r="Q13794">
        <v>22698</v>
      </c>
      <c r="R13794">
        <v>-9999</v>
      </c>
      <c r="S13794">
        <v>2</v>
      </c>
      <c r="T13794">
        <v>3</v>
      </c>
      <c r="U13794" s="1" t="s">
        <v>2514</v>
      </c>
      <c r="V13794" s="1" t="s">
        <v>32</v>
      </c>
      <c r="W13794">
        <v>-121819565</v>
      </c>
      <c r="X13794">
        <v>38077068</v>
      </c>
    </row>
    <row r="13795" spans="1:24" x14ac:dyDescent="0.25">
      <c r="A13795">
        <v>3069727</v>
      </c>
      <c r="B13795" s="1" t="s">
        <v>24</v>
      </c>
      <c r="C13795" s="1" t="s">
        <v>24</v>
      </c>
      <c r="D13795">
        <v>12772</v>
      </c>
      <c r="E13795" s="1" t="s">
        <v>25</v>
      </c>
      <c r="F13795" s="1" t="s">
        <v>2509</v>
      </c>
      <c r="G13795">
        <v>6095</v>
      </c>
      <c r="H13795" s="1" t="s">
        <v>26119</v>
      </c>
      <c r="I13795">
        <v>1990</v>
      </c>
      <c r="J13795">
        <v>78</v>
      </c>
      <c r="K13795">
        <v>162</v>
      </c>
      <c r="L13795" s="1" t="s">
        <v>13872</v>
      </c>
      <c r="M13795" s="1" t="s">
        <v>26120</v>
      </c>
      <c r="N13795">
        <v>100</v>
      </c>
      <c r="O13795">
        <v>182</v>
      </c>
      <c r="P13795">
        <v>17</v>
      </c>
      <c r="Q13795">
        <v>22698</v>
      </c>
      <c r="R13795">
        <v>267</v>
      </c>
      <c r="S13795">
        <v>2</v>
      </c>
      <c r="T13795">
        <v>3</v>
      </c>
      <c r="U13795" s="1" t="s">
        <v>2514</v>
      </c>
      <c r="V13795" s="1" t="s">
        <v>32</v>
      </c>
      <c r="W13795">
        <v>-121842163</v>
      </c>
      <c r="X13795">
        <v>38141766</v>
      </c>
    </row>
    <row r="13796" spans="1:24" x14ac:dyDescent="0.25">
      <c r="A13796">
        <v>3070008</v>
      </c>
      <c r="B13796" s="1" t="s">
        <v>24</v>
      </c>
      <c r="C13796" s="1" t="s">
        <v>24</v>
      </c>
      <c r="D13796">
        <v>12777</v>
      </c>
      <c r="E13796" s="1" t="s">
        <v>25</v>
      </c>
      <c r="F13796" s="1" t="s">
        <v>2509</v>
      </c>
      <c r="G13796">
        <v>6095</v>
      </c>
      <c r="H13796" s="1" t="s">
        <v>26119</v>
      </c>
      <c r="I13796">
        <v>1990</v>
      </c>
      <c r="J13796">
        <v>78</v>
      </c>
      <c r="K13796">
        <v>162</v>
      </c>
      <c r="L13796" s="1" t="s">
        <v>13872</v>
      </c>
      <c r="M13796" s="1" t="s">
        <v>26120</v>
      </c>
      <c r="N13796">
        <v>100</v>
      </c>
      <c r="O13796">
        <v>182</v>
      </c>
      <c r="P13796">
        <v>17</v>
      </c>
      <c r="Q13796">
        <v>22698</v>
      </c>
      <c r="R13796">
        <v>267</v>
      </c>
      <c r="S13796">
        <v>2</v>
      </c>
      <c r="T13796">
        <v>3</v>
      </c>
      <c r="U13796" s="1" t="s">
        <v>2514</v>
      </c>
      <c r="V13796" s="1" t="s">
        <v>32</v>
      </c>
      <c r="W13796">
        <v>-121842064</v>
      </c>
      <c r="X13796">
        <v>38143105</v>
      </c>
    </row>
    <row r="13797" spans="1:24" x14ac:dyDescent="0.25">
      <c r="A13797">
        <v>3071501</v>
      </c>
      <c r="B13797" s="1" t="s">
        <v>24</v>
      </c>
      <c r="C13797" s="1" t="s">
        <v>24</v>
      </c>
      <c r="D13797">
        <v>12582</v>
      </c>
      <c r="E13797" s="1" t="s">
        <v>25</v>
      </c>
      <c r="F13797" s="1" t="s">
        <v>2509</v>
      </c>
      <c r="G13797">
        <v>6095</v>
      </c>
      <c r="H13797" s="1" t="s">
        <v>26119</v>
      </c>
      <c r="I13797">
        <v>1990</v>
      </c>
      <c r="J13797">
        <v>78</v>
      </c>
      <c r="K13797">
        <v>162</v>
      </c>
      <c r="L13797" s="1" t="s">
        <v>13872</v>
      </c>
      <c r="M13797" s="1" t="s">
        <v>26120</v>
      </c>
      <c r="N13797">
        <v>100</v>
      </c>
      <c r="O13797">
        <v>-9999</v>
      </c>
      <c r="P13797">
        <v>17</v>
      </c>
      <c r="Q13797">
        <v>22698</v>
      </c>
      <c r="R13797">
        <v>-9999</v>
      </c>
      <c r="S13797">
        <v>2</v>
      </c>
      <c r="T13797">
        <v>3</v>
      </c>
      <c r="U13797" s="1" t="s">
        <v>26121</v>
      </c>
      <c r="V13797" s="1" t="s">
        <v>32</v>
      </c>
      <c r="W13797">
        <v>-121808838</v>
      </c>
      <c r="X13797">
        <v>38074013</v>
      </c>
    </row>
    <row r="13798" spans="1:24" x14ac:dyDescent="0.25">
      <c r="A13798">
        <v>3071452</v>
      </c>
      <c r="B13798" s="1" t="s">
        <v>24</v>
      </c>
      <c r="C13798" s="1" t="s">
        <v>24</v>
      </c>
      <c r="D13798">
        <v>12600</v>
      </c>
      <c r="E13798" s="1" t="s">
        <v>25</v>
      </c>
      <c r="F13798" s="1" t="s">
        <v>2509</v>
      </c>
      <c r="G13798">
        <v>6095</v>
      </c>
      <c r="H13798" s="1" t="s">
        <v>26119</v>
      </c>
      <c r="I13798">
        <v>1990</v>
      </c>
      <c r="J13798">
        <v>78</v>
      </c>
      <c r="K13798">
        <v>162</v>
      </c>
      <c r="L13798" s="1" t="s">
        <v>13872</v>
      </c>
      <c r="M13798" s="1" t="s">
        <v>26120</v>
      </c>
      <c r="N13798">
        <v>100</v>
      </c>
      <c r="O13798">
        <v>-9999</v>
      </c>
      <c r="P13798">
        <v>17</v>
      </c>
      <c r="Q13798">
        <v>22698</v>
      </c>
      <c r="R13798">
        <v>-9999</v>
      </c>
      <c r="S13798">
        <v>2</v>
      </c>
      <c r="T13798">
        <v>3</v>
      </c>
      <c r="U13798" s="1" t="s">
        <v>26121</v>
      </c>
      <c r="V13798" s="1" t="s">
        <v>32</v>
      </c>
      <c r="W13798">
        <v>-121813210</v>
      </c>
      <c r="X13798">
        <v>38077652</v>
      </c>
    </row>
    <row r="13799" spans="1:24" x14ac:dyDescent="0.25">
      <c r="A13799">
        <v>3071485</v>
      </c>
      <c r="B13799" s="1" t="s">
        <v>24</v>
      </c>
      <c r="C13799" s="1" t="s">
        <v>24</v>
      </c>
      <c r="D13799">
        <v>12629</v>
      </c>
      <c r="E13799" s="1" t="s">
        <v>25</v>
      </c>
      <c r="F13799" s="1" t="s">
        <v>2509</v>
      </c>
      <c r="G13799">
        <v>6095</v>
      </c>
      <c r="H13799" s="1" t="s">
        <v>26119</v>
      </c>
      <c r="I13799">
        <v>1990</v>
      </c>
      <c r="J13799">
        <v>78</v>
      </c>
      <c r="K13799">
        <v>162</v>
      </c>
      <c r="L13799" s="1" t="s">
        <v>13872</v>
      </c>
      <c r="M13799" s="1" t="s">
        <v>26120</v>
      </c>
      <c r="N13799">
        <v>100</v>
      </c>
      <c r="O13799">
        <v>-9999</v>
      </c>
      <c r="P13799">
        <v>17</v>
      </c>
      <c r="Q13799">
        <v>22698</v>
      </c>
      <c r="R13799">
        <v>-9999</v>
      </c>
      <c r="S13799">
        <v>2</v>
      </c>
      <c r="T13799">
        <v>3</v>
      </c>
      <c r="U13799" s="1" t="s">
        <v>26121</v>
      </c>
      <c r="V13799" s="1" t="s">
        <v>32</v>
      </c>
      <c r="W13799">
        <v>-121809097</v>
      </c>
      <c r="X13799">
        <v>38081955</v>
      </c>
    </row>
    <row r="13800" spans="1:24" x14ac:dyDescent="0.25">
      <c r="A13800">
        <v>3071456</v>
      </c>
      <c r="B13800" s="1" t="s">
        <v>24</v>
      </c>
      <c r="C13800" s="1" t="s">
        <v>24</v>
      </c>
      <c r="D13800">
        <v>12590</v>
      </c>
      <c r="E13800" s="1" t="s">
        <v>25</v>
      </c>
      <c r="F13800" s="1" t="s">
        <v>2509</v>
      </c>
      <c r="G13800">
        <v>6095</v>
      </c>
      <c r="H13800" s="1" t="s">
        <v>26119</v>
      </c>
      <c r="I13800">
        <v>1990</v>
      </c>
      <c r="J13800">
        <v>78</v>
      </c>
      <c r="K13800">
        <v>162</v>
      </c>
      <c r="L13800" s="1" t="s">
        <v>13872</v>
      </c>
      <c r="M13800" s="1" t="s">
        <v>26120</v>
      </c>
      <c r="N13800">
        <v>100</v>
      </c>
      <c r="O13800">
        <v>-9999</v>
      </c>
      <c r="P13800">
        <v>17</v>
      </c>
      <c r="Q13800">
        <v>22698</v>
      </c>
      <c r="R13800">
        <v>-9999</v>
      </c>
      <c r="S13800">
        <v>2</v>
      </c>
      <c r="T13800">
        <v>3</v>
      </c>
      <c r="U13800" s="1" t="s">
        <v>2514</v>
      </c>
      <c r="V13800" s="1" t="s">
        <v>32</v>
      </c>
      <c r="W13800">
        <v>-121812531</v>
      </c>
      <c r="X13800">
        <v>38074604</v>
      </c>
    </row>
    <row r="13801" spans="1:24" x14ac:dyDescent="0.25">
      <c r="A13801">
        <v>3071468</v>
      </c>
      <c r="B13801" s="1" t="s">
        <v>24</v>
      </c>
      <c r="C13801" s="1" t="s">
        <v>24</v>
      </c>
      <c r="D13801">
        <v>12603</v>
      </c>
      <c r="E13801" s="1" t="s">
        <v>25</v>
      </c>
      <c r="F13801" s="1" t="s">
        <v>2509</v>
      </c>
      <c r="G13801">
        <v>6095</v>
      </c>
      <c r="H13801" s="1" t="s">
        <v>26119</v>
      </c>
      <c r="I13801">
        <v>1990</v>
      </c>
      <c r="J13801">
        <v>78</v>
      </c>
      <c r="K13801">
        <v>162</v>
      </c>
      <c r="L13801" s="1" t="s">
        <v>13872</v>
      </c>
      <c r="M13801" s="1" t="s">
        <v>26120</v>
      </c>
      <c r="N13801">
        <v>100</v>
      </c>
      <c r="O13801">
        <v>-9999</v>
      </c>
      <c r="P13801">
        <v>17</v>
      </c>
      <c r="Q13801">
        <v>22698</v>
      </c>
      <c r="R13801">
        <v>-9999</v>
      </c>
      <c r="S13801">
        <v>2</v>
      </c>
      <c r="T13801">
        <v>3</v>
      </c>
      <c r="U13801" s="1" t="s">
        <v>26121</v>
      </c>
      <c r="V13801" s="1" t="s">
        <v>32</v>
      </c>
      <c r="W13801">
        <v>-121813675</v>
      </c>
      <c r="X13801">
        <v>38078449</v>
      </c>
    </row>
    <row r="13802" spans="1:24" x14ac:dyDescent="0.25">
      <c r="A13802">
        <v>3071480</v>
      </c>
      <c r="B13802" s="1" t="s">
        <v>24</v>
      </c>
      <c r="C13802" s="1" t="s">
        <v>24</v>
      </c>
      <c r="D13802">
        <v>12596</v>
      </c>
      <c r="E13802" s="1" t="s">
        <v>25</v>
      </c>
      <c r="F13802" s="1" t="s">
        <v>2509</v>
      </c>
      <c r="G13802">
        <v>6095</v>
      </c>
      <c r="H13802" s="1" t="s">
        <v>26119</v>
      </c>
      <c r="I13802">
        <v>1990</v>
      </c>
      <c r="J13802">
        <v>78</v>
      </c>
      <c r="K13802">
        <v>162</v>
      </c>
      <c r="L13802" s="1" t="s">
        <v>13872</v>
      </c>
      <c r="M13802" s="1" t="s">
        <v>26120</v>
      </c>
      <c r="N13802">
        <v>100</v>
      </c>
      <c r="O13802">
        <v>-9999</v>
      </c>
      <c r="P13802">
        <v>17</v>
      </c>
      <c r="Q13802">
        <v>22698</v>
      </c>
      <c r="R13802">
        <v>-9999</v>
      </c>
      <c r="S13802">
        <v>2</v>
      </c>
      <c r="T13802">
        <v>3</v>
      </c>
      <c r="U13802" s="1" t="s">
        <v>26121</v>
      </c>
      <c r="V13802" s="1" t="s">
        <v>32</v>
      </c>
      <c r="W13802">
        <v>-121814217</v>
      </c>
      <c r="X13802">
        <v>38074886</v>
      </c>
    </row>
    <row r="13803" spans="1:24" x14ac:dyDescent="0.25">
      <c r="A13803">
        <v>3069725</v>
      </c>
      <c r="B13803" s="1" t="s">
        <v>24</v>
      </c>
      <c r="C13803" s="1" t="s">
        <v>24</v>
      </c>
      <c r="D13803">
        <v>12773</v>
      </c>
      <c r="E13803" s="1" t="s">
        <v>25</v>
      </c>
      <c r="F13803" s="1" t="s">
        <v>2509</v>
      </c>
      <c r="G13803">
        <v>6095</v>
      </c>
      <c r="H13803" s="1" t="s">
        <v>26119</v>
      </c>
      <c r="I13803">
        <v>1990</v>
      </c>
      <c r="J13803">
        <v>78</v>
      </c>
      <c r="K13803">
        <v>162</v>
      </c>
      <c r="L13803" s="1" t="s">
        <v>13872</v>
      </c>
      <c r="M13803" s="1" t="s">
        <v>26120</v>
      </c>
      <c r="N13803">
        <v>100</v>
      </c>
      <c r="O13803">
        <v>182</v>
      </c>
      <c r="P13803">
        <v>17</v>
      </c>
      <c r="Q13803">
        <v>22698</v>
      </c>
      <c r="R13803">
        <v>267</v>
      </c>
      <c r="S13803">
        <v>2</v>
      </c>
      <c r="T13803">
        <v>3</v>
      </c>
      <c r="U13803" s="1" t="s">
        <v>2514</v>
      </c>
      <c r="V13803" s="1" t="s">
        <v>32</v>
      </c>
      <c r="W13803">
        <v>-121842148</v>
      </c>
      <c r="X13803">
        <v>38142029</v>
      </c>
    </row>
    <row r="13804" spans="1:24" x14ac:dyDescent="0.25">
      <c r="A13804">
        <v>3071461</v>
      </c>
      <c r="B13804" s="1" t="s">
        <v>24</v>
      </c>
      <c r="C13804" s="1" t="s">
        <v>24</v>
      </c>
      <c r="D13804">
        <v>12622</v>
      </c>
      <c r="E13804" s="1" t="s">
        <v>25</v>
      </c>
      <c r="F13804" s="1" t="s">
        <v>2509</v>
      </c>
      <c r="G13804">
        <v>6095</v>
      </c>
      <c r="H13804" s="1" t="s">
        <v>26119</v>
      </c>
      <c r="I13804">
        <v>1990</v>
      </c>
      <c r="J13804">
        <v>78</v>
      </c>
      <c r="K13804">
        <v>162</v>
      </c>
      <c r="L13804" s="1" t="s">
        <v>13872</v>
      </c>
      <c r="M13804" s="1" t="s">
        <v>26120</v>
      </c>
      <c r="N13804">
        <v>100</v>
      </c>
      <c r="O13804">
        <v>-9999</v>
      </c>
      <c r="P13804">
        <v>17</v>
      </c>
      <c r="Q13804">
        <v>22698</v>
      </c>
      <c r="R13804">
        <v>-9999</v>
      </c>
      <c r="S13804">
        <v>2</v>
      </c>
      <c r="T13804">
        <v>3</v>
      </c>
      <c r="U13804" s="1" t="s">
        <v>26121</v>
      </c>
      <c r="V13804" s="1" t="s">
        <v>32</v>
      </c>
      <c r="W13804">
        <v>-121819267</v>
      </c>
      <c r="X13804">
        <v>38077572</v>
      </c>
    </row>
    <row r="13805" spans="1:24" x14ac:dyDescent="0.25">
      <c r="A13805">
        <v>3071458</v>
      </c>
      <c r="B13805" s="1" t="s">
        <v>24</v>
      </c>
      <c r="C13805" s="1" t="s">
        <v>24</v>
      </c>
      <c r="D13805">
        <v>12605</v>
      </c>
      <c r="E13805" s="1" t="s">
        <v>25</v>
      </c>
      <c r="F13805" s="1" t="s">
        <v>2509</v>
      </c>
      <c r="G13805">
        <v>6095</v>
      </c>
      <c r="H13805" s="1" t="s">
        <v>26119</v>
      </c>
      <c r="I13805">
        <v>1990</v>
      </c>
      <c r="J13805">
        <v>78</v>
      </c>
      <c r="K13805">
        <v>162</v>
      </c>
      <c r="L13805" s="1" t="s">
        <v>13872</v>
      </c>
      <c r="M13805" s="1" t="s">
        <v>26120</v>
      </c>
      <c r="N13805">
        <v>100</v>
      </c>
      <c r="O13805">
        <v>-9999</v>
      </c>
      <c r="P13805">
        <v>17</v>
      </c>
      <c r="Q13805">
        <v>22698</v>
      </c>
      <c r="R13805">
        <v>-9999</v>
      </c>
      <c r="S13805">
        <v>2</v>
      </c>
      <c r="T13805">
        <v>3</v>
      </c>
      <c r="U13805" s="1" t="s">
        <v>26121</v>
      </c>
      <c r="V13805" s="1" t="s">
        <v>32</v>
      </c>
      <c r="W13805">
        <v>-121813644</v>
      </c>
      <c r="X13805">
        <v>38078869</v>
      </c>
    </row>
    <row r="13806" spans="1:24" x14ac:dyDescent="0.25">
      <c r="A13806">
        <v>3071448</v>
      </c>
      <c r="B13806" s="1" t="s">
        <v>24</v>
      </c>
      <c r="C13806" s="1" t="s">
        <v>24</v>
      </c>
      <c r="D13806">
        <v>12616</v>
      </c>
      <c r="E13806" s="1" t="s">
        <v>25</v>
      </c>
      <c r="F13806" s="1" t="s">
        <v>2509</v>
      </c>
      <c r="G13806">
        <v>6095</v>
      </c>
      <c r="H13806" s="1" t="s">
        <v>26119</v>
      </c>
      <c r="I13806">
        <v>1990</v>
      </c>
      <c r="J13806">
        <v>78</v>
      </c>
      <c r="K13806">
        <v>162</v>
      </c>
      <c r="L13806" s="1" t="s">
        <v>13872</v>
      </c>
      <c r="M13806" s="1" t="s">
        <v>26120</v>
      </c>
      <c r="N13806">
        <v>100</v>
      </c>
      <c r="O13806">
        <v>-9999</v>
      </c>
      <c r="P13806">
        <v>17</v>
      </c>
      <c r="Q13806">
        <v>22698</v>
      </c>
      <c r="R13806">
        <v>-9999</v>
      </c>
      <c r="S13806">
        <v>2</v>
      </c>
      <c r="T13806">
        <v>3</v>
      </c>
      <c r="U13806" s="1" t="s">
        <v>26121</v>
      </c>
      <c r="V13806" s="1" t="s">
        <v>32</v>
      </c>
      <c r="W13806">
        <v>-121818451</v>
      </c>
      <c r="X13806">
        <v>38079086</v>
      </c>
    </row>
    <row r="13807" spans="1:24" x14ac:dyDescent="0.25">
      <c r="A13807">
        <v>3071496</v>
      </c>
      <c r="B13807" s="1" t="s">
        <v>24</v>
      </c>
      <c r="C13807" s="1" t="s">
        <v>24</v>
      </c>
      <c r="D13807">
        <v>12587</v>
      </c>
      <c r="E13807" s="1" t="s">
        <v>25</v>
      </c>
      <c r="F13807" s="1" t="s">
        <v>2509</v>
      </c>
      <c r="G13807">
        <v>6095</v>
      </c>
      <c r="H13807" s="1" t="s">
        <v>26119</v>
      </c>
      <c r="I13807">
        <v>1990</v>
      </c>
      <c r="J13807">
        <v>78</v>
      </c>
      <c r="K13807">
        <v>162</v>
      </c>
      <c r="L13807" s="1" t="s">
        <v>13872</v>
      </c>
      <c r="M13807" s="1" t="s">
        <v>26120</v>
      </c>
      <c r="N13807">
        <v>100</v>
      </c>
      <c r="O13807">
        <v>-9999</v>
      </c>
      <c r="P13807">
        <v>17</v>
      </c>
      <c r="Q13807">
        <v>22698</v>
      </c>
      <c r="R13807">
        <v>-9999</v>
      </c>
      <c r="S13807">
        <v>2</v>
      </c>
      <c r="T13807">
        <v>3</v>
      </c>
      <c r="U13807" s="1" t="s">
        <v>26121</v>
      </c>
      <c r="V13807" s="1" t="s">
        <v>32</v>
      </c>
      <c r="W13807">
        <v>-121808754</v>
      </c>
      <c r="X13807">
        <v>38075096</v>
      </c>
    </row>
    <row r="13808" spans="1:24" x14ac:dyDescent="0.25">
      <c r="A13808">
        <v>3071489</v>
      </c>
      <c r="B13808" s="1" t="s">
        <v>24</v>
      </c>
      <c r="C13808" s="1" t="s">
        <v>24</v>
      </c>
      <c r="D13808">
        <v>12607</v>
      </c>
      <c r="E13808" s="1" t="s">
        <v>25</v>
      </c>
      <c r="F13808" s="1" t="s">
        <v>2509</v>
      </c>
      <c r="G13808">
        <v>6095</v>
      </c>
      <c r="H13808" s="1" t="s">
        <v>26119</v>
      </c>
      <c r="I13808">
        <v>1990</v>
      </c>
      <c r="J13808">
        <v>78</v>
      </c>
      <c r="K13808">
        <v>162</v>
      </c>
      <c r="L13808" s="1" t="s">
        <v>13872</v>
      </c>
      <c r="M13808" s="1" t="s">
        <v>26120</v>
      </c>
      <c r="N13808">
        <v>100</v>
      </c>
      <c r="O13808">
        <v>-9999</v>
      </c>
      <c r="P13808">
        <v>17</v>
      </c>
      <c r="Q13808">
        <v>22698</v>
      </c>
      <c r="R13808">
        <v>-9999</v>
      </c>
      <c r="S13808">
        <v>2</v>
      </c>
      <c r="T13808">
        <v>3</v>
      </c>
      <c r="U13808" s="1" t="s">
        <v>26121</v>
      </c>
      <c r="V13808" s="1" t="s">
        <v>32</v>
      </c>
      <c r="W13808">
        <v>-121815407</v>
      </c>
      <c r="X13808">
        <v>38079269</v>
      </c>
    </row>
    <row r="13809" spans="1:24" x14ac:dyDescent="0.25">
      <c r="A13809">
        <v>3071453</v>
      </c>
      <c r="B13809" s="1" t="s">
        <v>24</v>
      </c>
      <c r="C13809" s="1" t="s">
        <v>24</v>
      </c>
      <c r="D13809">
        <v>12608</v>
      </c>
      <c r="E13809" s="1" t="s">
        <v>25</v>
      </c>
      <c r="F13809" s="1" t="s">
        <v>2509</v>
      </c>
      <c r="G13809">
        <v>6095</v>
      </c>
      <c r="H13809" s="1" t="s">
        <v>26119</v>
      </c>
      <c r="I13809">
        <v>1990</v>
      </c>
      <c r="J13809">
        <v>78</v>
      </c>
      <c r="K13809">
        <v>162</v>
      </c>
      <c r="L13809" s="1" t="s">
        <v>13872</v>
      </c>
      <c r="M13809" s="1" t="s">
        <v>26120</v>
      </c>
      <c r="N13809">
        <v>100</v>
      </c>
      <c r="O13809">
        <v>-9999</v>
      </c>
      <c r="P13809">
        <v>17</v>
      </c>
      <c r="Q13809">
        <v>22698</v>
      </c>
      <c r="R13809">
        <v>-9999</v>
      </c>
      <c r="S13809">
        <v>2</v>
      </c>
      <c r="T13809">
        <v>3</v>
      </c>
      <c r="U13809" s="1" t="s">
        <v>26121</v>
      </c>
      <c r="V13809" s="1" t="s">
        <v>32</v>
      </c>
      <c r="W13809">
        <v>-121815392</v>
      </c>
      <c r="X13809">
        <v>38079502</v>
      </c>
    </row>
    <row r="13810" spans="1:24" x14ac:dyDescent="0.25">
      <c r="A13810">
        <v>3069717</v>
      </c>
      <c r="B13810" s="1" t="s">
        <v>24</v>
      </c>
      <c r="C13810" s="1" t="s">
        <v>24</v>
      </c>
      <c r="D13810">
        <v>13340</v>
      </c>
      <c r="E13810" s="1" t="s">
        <v>25</v>
      </c>
      <c r="F13810" s="1" t="s">
        <v>2509</v>
      </c>
      <c r="G13810">
        <v>6095</v>
      </c>
      <c r="H13810" s="1" t="s">
        <v>26119</v>
      </c>
      <c r="I13810">
        <v>1990</v>
      </c>
      <c r="J13810">
        <v>78</v>
      </c>
      <c r="K13810">
        <v>162</v>
      </c>
      <c r="L13810" s="1" t="s">
        <v>13872</v>
      </c>
      <c r="M13810" s="1" t="s">
        <v>26120</v>
      </c>
      <c r="N13810">
        <v>100</v>
      </c>
      <c r="O13810">
        <v>182</v>
      </c>
      <c r="P13810">
        <v>17</v>
      </c>
      <c r="Q13810">
        <v>22698</v>
      </c>
      <c r="R13810">
        <v>267</v>
      </c>
      <c r="S13810">
        <v>2</v>
      </c>
      <c r="T13810">
        <v>3</v>
      </c>
      <c r="U13810" s="1" t="s">
        <v>2514</v>
      </c>
      <c r="V13810" s="1" t="s">
        <v>32</v>
      </c>
      <c r="W13810">
        <v>-121838959</v>
      </c>
      <c r="X13810">
        <v>38145481</v>
      </c>
    </row>
    <row r="13811" spans="1:24" x14ac:dyDescent="0.25">
      <c r="A13811">
        <v>3071487</v>
      </c>
      <c r="B13811" s="1" t="s">
        <v>24</v>
      </c>
      <c r="C13811" s="1" t="s">
        <v>24</v>
      </c>
      <c r="D13811">
        <v>12627</v>
      </c>
      <c r="E13811" s="1" t="s">
        <v>25</v>
      </c>
      <c r="F13811" s="1" t="s">
        <v>2509</v>
      </c>
      <c r="G13811">
        <v>6095</v>
      </c>
      <c r="H13811" s="1" t="s">
        <v>26119</v>
      </c>
      <c r="I13811">
        <v>1990</v>
      </c>
      <c r="J13811">
        <v>78</v>
      </c>
      <c r="K13811">
        <v>162</v>
      </c>
      <c r="L13811" s="1" t="s">
        <v>13872</v>
      </c>
      <c r="M13811" s="1" t="s">
        <v>26120</v>
      </c>
      <c r="N13811">
        <v>100</v>
      </c>
      <c r="O13811">
        <v>-9999</v>
      </c>
      <c r="P13811">
        <v>17</v>
      </c>
      <c r="Q13811">
        <v>22698</v>
      </c>
      <c r="R13811">
        <v>-9999</v>
      </c>
      <c r="S13811">
        <v>2</v>
      </c>
      <c r="T13811">
        <v>3</v>
      </c>
      <c r="U13811" s="1" t="s">
        <v>2514</v>
      </c>
      <c r="V13811" s="1" t="s">
        <v>32</v>
      </c>
      <c r="W13811">
        <v>-121816711</v>
      </c>
      <c r="X13811">
        <v>38074959</v>
      </c>
    </row>
    <row r="13812" spans="1:24" x14ac:dyDescent="0.25">
      <c r="A13812">
        <v>3071481</v>
      </c>
      <c r="B13812" s="1" t="s">
        <v>24</v>
      </c>
      <c r="C13812" s="1" t="s">
        <v>24</v>
      </c>
      <c r="D13812">
        <v>12620</v>
      </c>
      <c r="E13812" s="1" t="s">
        <v>25</v>
      </c>
      <c r="F13812" s="1" t="s">
        <v>2509</v>
      </c>
      <c r="G13812">
        <v>6095</v>
      </c>
      <c r="H13812" s="1" t="s">
        <v>26119</v>
      </c>
      <c r="I13812">
        <v>1990</v>
      </c>
      <c r="J13812">
        <v>78</v>
      </c>
      <c r="K13812">
        <v>162</v>
      </c>
      <c r="L13812" s="1" t="s">
        <v>13872</v>
      </c>
      <c r="M13812" s="1" t="s">
        <v>26120</v>
      </c>
      <c r="N13812">
        <v>100</v>
      </c>
      <c r="O13812">
        <v>-9999</v>
      </c>
      <c r="P13812">
        <v>17</v>
      </c>
      <c r="Q13812">
        <v>22698</v>
      </c>
      <c r="R13812">
        <v>-9999</v>
      </c>
      <c r="S13812">
        <v>2</v>
      </c>
      <c r="T13812">
        <v>3</v>
      </c>
      <c r="U13812" s="1" t="s">
        <v>26121</v>
      </c>
      <c r="V13812" s="1" t="s">
        <v>32</v>
      </c>
      <c r="W13812">
        <v>-121819016</v>
      </c>
      <c r="X13812">
        <v>38078079</v>
      </c>
    </row>
    <row r="13813" spans="1:24" x14ac:dyDescent="0.25">
      <c r="A13813">
        <v>3070010</v>
      </c>
      <c r="B13813" s="1" t="s">
        <v>24</v>
      </c>
      <c r="C13813" s="1" t="s">
        <v>24</v>
      </c>
      <c r="D13813">
        <v>12774</v>
      </c>
      <c r="E13813" s="1" t="s">
        <v>25</v>
      </c>
      <c r="F13813" s="1" t="s">
        <v>2509</v>
      </c>
      <c r="G13813">
        <v>6095</v>
      </c>
      <c r="H13813" s="1" t="s">
        <v>26119</v>
      </c>
      <c r="I13813">
        <v>1990</v>
      </c>
      <c r="J13813">
        <v>78</v>
      </c>
      <c r="K13813">
        <v>162</v>
      </c>
      <c r="L13813" s="1" t="s">
        <v>13872</v>
      </c>
      <c r="M13813" s="1" t="s">
        <v>26120</v>
      </c>
      <c r="N13813">
        <v>100</v>
      </c>
      <c r="O13813">
        <v>182</v>
      </c>
      <c r="P13813">
        <v>17</v>
      </c>
      <c r="Q13813">
        <v>22698</v>
      </c>
      <c r="R13813">
        <v>267</v>
      </c>
      <c r="S13813">
        <v>2</v>
      </c>
      <c r="T13813">
        <v>3</v>
      </c>
      <c r="U13813" s="1" t="s">
        <v>2514</v>
      </c>
      <c r="V13813" s="1" t="s">
        <v>32</v>
      </c>
      <c r="W13813">
        <v>-121842102</v>
      </c>
      <c r="X13813">
        <v>38142303</v>
      </c>
    </row>
    <row r="13814" spans="1:24" x14ac:dyDescent="0.25">
      <c r="A13814">
        <v>3069721</v>
      </c>
      <c r="B13814" s="1" t="s">
        <v>24</v>
      </c>
      <c r="C13814" s="1" t="s">
        <v>24</v>
      </c>
      <c r="D13814">
        <v>13339</v>
      </c>
      <c r="E13814" s="1" t="s">
        <v>25</v>
      </c>
      <c r="F13814" s="1" t="s">
        <v>2509</v>
      </c>
      <c r="G13814">
        <v>6095</v>
      </c>
      <c r="H13814" s="1" t="s">
        <v>26119</v>
      </c>
      <c r="I13814">
        <v>1990</v>
      </c>
      <c r="J13814">
        <v>78</v>
      </c>
      <c r="K13814">
        <v>162</v>
      </c>
      <c r="L13814" s="1" t="s">
        <v>13872</v>
      </c>
      <c r="M13814" s="1" t="s">
        <v>26120</v>
      </c>
      <c r="N13814">
        <v>100</v>
      </c>
      <c r="O13814">
        <v>182</v>
      </c>
      <c r="P13814">
        <v>17</v>
      </c>
      <c r="Q13814">
        <v>22698</v>
      </c>
      <c r="R13814">
        <v>267</v>
      </c>
      <c r="S13814">
        <v>2</v>
      </c>
      <c r="T13814">
        <v>3</v>
      </c>
      <c r="U13814" s="1" t="s">
        <v>2514</v>
      </c>
      <c r="V13814" s="1" t="s">
        <v>32</v>
      </c>
      <c r="W13814">
        <v>-121838997</v>
      </c>
      <c r="X13814">
        <v>38145203</v>
      </c>
    </row>
    <row r="13815" spans="1:24" x14ac:dyDescent="0.25">
      <c r="A13815">
        <v>3071460</v>
      </c>
      <c r="B13815" s="1" t="s">
        <v>24</v>
      </c>
      <c r="C13815" s="1" t="s">
        <v>24</v>
      </c>
      <c r="D13815">
        <v>12635</v>
      </c>
      <c r="E13815" s="1" t="s">
        <v>25</v>
      </c>
      <c r="F13815" s="1" t="s">
        <v>2509</v>
      </c>
      <c r="G13815">
        <v>6095</v>
      </c>
      <c r="H13815" s="1" t="s">
        <v>26119</v>
      </c>
      <c r="I13815">
        <v>1990</v>
      </c>
      <c r="J13815">
        <v>78</v>
      </c>
      <c r="K13815">
        <v>162</v>
      </c>
      <c r="L13815" s="1" t="s">
        <v>13872</v>
      </c>
      <c r="M13815" s="1" t="s">
        <v>26120</v>
      </c>
      <c r="N13815">
        <v>100</v>
      </c>
      <c r="O13815">
        <v>-9999</v>
      </c>
      <c r="P13815">
        <v>17</v>
      </c>
      <c r="Q13815">
        <v>22698</v>
      </c>
      <c r="R13815">
        <v>-9999</v>
      </c>
      <c r="S13815">
        <v>2</v>
      </c>
      <c r="T13815">
        <v>3</v>
      </c>
      <c r="U13815" s="1" t="s">
        <v>26121</v>
      </c>
      <c r="V13815" s="1" t="s">
        <v>32</v>
      </c>
      <c r="W13815">
        <v>-121810341</v>
      </c>
      <c r="X13815">
        <v>38083057</v>
      </c>
    </row>
    <row r="13816" spans="1:24" x14ac:dyDescent="0.25">
      <c r="A13816">
        <v>3069715</v>
      </c>
      <c r="B13816" s="1" t="s">
        <v>24</v>
      </c>
      <c r="C13816" s="1" t="s">
        <v>24</v>
      </c>
      <c r="D13816">
        <v>13343</v>
      </c>
      <c r="E13816" s="1" t="s">
        <v>25</v>
      </c>
      <c r="F13816" s="1" t="s">
        <v>2509</v>
      </c>
      <c r="G13816">
        <v>6095</v>
      </c>
      <c r="H13816" s="1" t="s">
        <v>26119</v>
      </c>
      <c r="I13816">
        <v>1990</v>
      </c>
      <c r="J13816">
        <v>78</v>
      </c>
      <c r="K13816">
        <v>162</v>
      </c>
      <c r="L13816" s="1" t="s">
        <v>13872</v>
      </c>
      <c r="M13816" s="1" t="s">
        <v>26120</v>
      </c>
      <c r="N13816">
        <v>100</v>
      </c>
      <c r="O13816">
        <v>182</v>
      </c>
      <c r="P13816">
        <v>17</v>
      </c>
      <c r="Q13816">
        <v>22698</v>
      </c>
      <c r="R13816">
        <v>267</v>
      </c>
      <c r="S13816">
        <v>2</v>
      </c>
      <c r="T13816">
        <v>3</v>
      </c>
      <c r="U13816" s="1" t="s">
        <v>2514</v>
      </c>
      <c r="V13816" s="1" t="s">
        <v>32</v>
      </c>
      <c r="W13816">
        <v>-121839012</v>
      </c>
      <c r="X13816">
        <v>38146313</v>
      </c>
    </row>
    <row r="13817" spans="1:24" x14ac:dyDescent="0.25">
      <c r="A13817">
        <v>3071464</v>
      </c>
      <c r="B13817" s="1" t="s">
        <v>24</v>
      </c>
      <c r="C13817" s="1" t="s">
        <v>24</v>
      </c>
      <c r="D13817">
        <v>12633</v>
      </c>
      <c r="E13817" s="1" t="s">
        <v>25</v>
      </c>
      <c r="F13817" s="1" t="s">
        <v>2509</v>
      </c>
      <c r="G13817">
        <v>6095</v>
      </c>
      <c r="H13817" s="1" t="s">
        <v>26119</v>
      </c>
      <c r="I13817">
        <v>1990</v>
      </c>
      <c r="J13817">
        <v>78</v>
      </c>
      <c r="K13817">
        <v>162</v>
      </c>
      <c r="L13817" s="1" t="s">
        <v>13872</v>
      </c>
      <c r="M13817" s="1" t="s">
        <v>26120</v>
      </c>
      <c r="N13817">
        <v>100</v>
      </c>
      <c r="O13817">
        <v>-9999</v>
      </c>
      <c r="P13817">
        <v>17</v>
      </c>
      <c r="Q13817">
        <v>22698</v>
      </c>
      <c r="R13817">
        <v>-9999</v>
      </c>
      <c r="S13817">
        <v>2</v>
      </c>
      <c r="T13817">
        <v>3</v>
      </c>
      <c r="U13817" s="1" t="s">
        <v>26121</v>
      </c>
      <c r="V13817" s="1" t="s">
        <v>32</v>
      </c>
      <c r="W13817">
        <v>-121809692</v>
      </c>
      <c r="X13817">
        <v>38082664</v>
      </c>
    </row>
    <row r="13818" spans="1:24" x14ac:dyDescent="0.25">
      <c r="A13818">
        <v>3071497</v>
      </c>
      <c r="B13818" s="1" t="s">
        <v>24</v>
      </c>
      <c r="C13818" s="1" t="s">
        <v>24</v>
      </c>
      <c r="D13818">
        <v>12584</v>
      </c>
      <c r="E13818" s="1" t="s">
        <v>25</v>
      </c>
      <c r="F13818" s="1" t="s">
        <v>2509</v>
      </c>
      <c r="G13818">
        <v>6095</v>
      </c>
      <c r="H13818" s="1" t="s">
        <v>26119</v>
      </c>
      <c r="I13818">
        <v>1990</v>
      </c>
      <c r="J13818">
        <v>78</v>
      </c>
      <c r="K13818">
        <v>162</v>
      </c>
      <c r="L13818" s="1" t="s">
        <v>13872</v>
      </c>
      <c r="M13818" s="1" t="s">
        <v>26120</v>
      </c>
      <c r="N13818">
        <v>100</v>
      </c>
      <c r="O13818">
        <v>-9999</v>
      </c>
      <c r="P13818">
        <v>17</v>
      </c>
      <c r="Q13818">
        <v>22698</v>
      </c>
      <c r="R13818">
        <v>-9999</v>
      </c>
      <c r="S13818">
        <v>2</v>
      </c>
      <c r="T13818">
        <v>3</v>
      </c>
      <c r="U13818" s="1" t="s">
        <v>26121</v>
      </c>
      <c r="V13818" s="1" t="s">
        <v>32</v>
      </c>
      <c r="W13818">
        <v>-121808884</v>
      </c>
      <c r="X13818">
        <v>38074448</v>
      </c>
    </row>
    <row r="13819" spans="1:24" x14ac:dyDescent="0.25">
      <c r="A13819">
        <v>3071450</v>
      </c>
      <c r="B13819" s="1" t="s">
        <v>24</v>
      </c>
      <c r="C13819" s="1" t="s">
        <v>24</v>
      </c>
      <c r="D13819">
        <v>12619</v>
      </c>
      <c r="E13819" s="1" t="s">
        <v>25</v>
      </c>
      <c r="F13819" s="1" t="s">
        <v>2509</v>
      </c>
      <c r="G13819">
        <v>6095</v>
      </c>
      <c r="H13819" s="1" t="s">
        <v>26119</v>
      </c>
      <c r="I13819">
        <v>1990</v>
      </c>
      <c r="J13819">
        <v>78</v>
      </c>
      <c r="K13819">
        <v>162</v>
      </c>
      <c r="L13819" s="1" t="s">
        <v>13872</v>
      </c>
      <c r="M13819" s="1" t="s">
        <v>26120</v>
      </c>
      <c r="N13819">
        <v>100</v>
      </c>
      <c r="O13819">
        <v>-9999</v>
      </c>
      <c r="P13819">
        <v>17</v>
      </c>
      <c r="Q13819">
        <v>22698</v>
      </c>
      <c r="R13819">
        <v>-9999</v>
      </c>
      <c r="S13819">
        <v>2</v>
      </c>
      <c r="T13819">
        <v>3</v>
      </c>
      <c r="U13819" s="1" t="s">
        <v>26121</v>
      </c>
      <c r="V13819" s="1" t="s">
        <v>32</v>
      </c>
      <c r="W13819">
        <v>-121818840</v>
      </c>
      <c r="X13819">
        <v>38078335</v>
      </c>
    </row>
    <row r="13820" spans="1:24" x14ac:dyDescent="0.25">
      <c r="A13820">
        <v>3071475</v>
      </c>
      <c r="B13820" s="1" t="s">
        <v>24</v>
      </c>
      <c r="C13820" s="1" t="s">
        <v>24</v>
      </c>
      <c r="D13820">
        <v>12589</v>
      </c>
      <c r="E13820" s="1" t="s">
        <v>25</v>
      </c>
      <c r="F13820" s="1" t="s">
        <v>2509</v>
      </c>
      <c r="G13820">
        <v>6095</v>
      </c>
      <c r="H13820" s="1" t="s">
        <v>26119</v>
      </c>
      <c r="I13820">
        <v>1990</v>
      </c>
      <c r="J13820">
        <v>78</v>
      </c>
      <c r="K13820">
        <v>162</v>
      </c>
      <c r="L13820" s="1" t="s">
        <v>13872</v>
      </c>
      <c r="M13820" s="1" t="s">
        <v>26120</v>
      </c>
      <c r="N13820">
        <v>100</v>
      </c>
      <c r="O13820">
        <v>-9999</v>
      </c>
      <c r="P13820">
        <v>17</v>
      </c>
      <c r="Q13820">
        <v>22698</v>
      </c>
      <c r="R13820">
        <v>-9999</v>
      </c>
      <c r="S13820">
        <v>2</v>
      </c>
      <c r="T13820">
        <v>3</v>
      </c>
      <c r="U13820" s="1" t="s">
        <v>2514</v>
      </c>
      <c r="V13820" s="1" t="s">
        <v>32</v>
      </c>
      <c r="W13820">
        <v>-121812599</v>
      </c>
      <c r="X13820">
        <v>38074326</v>
      </c>
    </row>
    <row r="13821" spans="1:24" x14ac:dyDescent="0.25">
      <c r="A13821">
        <v>3067556</v>
      </c>
      <c r="B13821" s="1" t="s">
        <v>24</v>
      </c>
      <c r="C13821" s="1" t="s">
        <v>24</v>
      </c>
      <c r="D13821">
        <v>15090</v>
      </c>
      <c r="E13821" s="1" t="s">
        <v>25</v>
      </c>
      <c r="F13821" s="1" t="s">
        <v>1168</v>
      </c>
      <c r="G13821">
        <v>6065</v>
      </c>
      <c r="H13821" s="1" t="s">
        <v>26122</v>
      </c>
      <c r="I13821">
        <v>1985</v>
      </c>
      <c r="J13821">
        <v>64</v>
      </c>
      <c r="K13821">
        <v>768</v>
      </c>
      <c r="L13821" s="1" t="s">
        <v>26123</v>
      </c>
      <c r="M13821" s="1" t="s">
        <v>25500</v>
      </c>
      <c r="N13821">
        <v>65</v>
      </c>
      <c r="O13821">
        <v>-9999</v>
      </c>
      <c r="P13821">
        <v>13</v>
      </c>
      <c r="Q13821">
        <v>13273</v>
      </c>
      <c r="R13821">
        <v>-9999</v>
      </c>
      <c r="S13821">
        <v>2</v>
      </c>
      <c r="T13821">
        <v>3</v>
      </c>
      <c r="U13821" s="1" t="s">
        <v>14411</v>
      </c>
      <c r="V13821" s="1" t="s">
        <v>32</v>
      </c>
      <c r="W13821">
        <v>-116634369</v>
      </c>
      <c r="X13821">
        <v>33938927</v>
      </c>
    </row>
    <row r="13822" spans="1:24" x14ac:dyDescent="0.25">
      <c r="A13822">
        <v>3067588</v>
      </c>
      <c r="B13822" s="1" t="s">
        <v>24</v>
      </c>
      <c r="C13822" s="1" t="s">
        <v>24</v>
      </c>
      <c r="D13822">
        <v>15082</v>
      </c>
      <c r="E13822" s="1" t="s">
        <v>25</v>
      </c>
      <c r="F13822" s="1" t="s">
        <v>1168</v>
      </c>
      <c r="G13822">
        <v>6065</v>
      </c>
      <c r="H13822" s="1" t="s">
        <v>26122</v>
      </c>
      <c r="I13822">
        <v>1985</v>
      </c>
      <c r="J13822">
        <v>64</v>
      </c>
      <c r="K13822">
        <v>768</v>
      </c>
      <c r="L13822" s="1" t="s">
        <v>26123</v>
      </c>
      <c r="M13822" s="1" t="s">
        <v>25500</v>
      </c>
      <c r="N13822">
        <v>65</v>
      </c>
      <c r="O13822">
        <v>-9999</v>
      </c>
      <c r="P13822">
        <v>13</v>
      </c>
      <c r="Q13822">
        <v>13273</v>
      </c>
      <c r="R13822">
        <v>-9999</v>
      </c>
      <c r="S13822">
        <v>2</v>
      </c>
      <c r="T13822">
        <v>3</v>
      </c>
      <c r="U13822" s="1" t="s">
        <v>14411</v>
      </c>
      <c r="V13822" s="1" t="s">
        <v>32</v>
      </c>
      <c r="W13822">
        <v>-116634621</v>
      </c>
      <c r="X13822">
        <v>33941055</v>
      </c>
    </row>
    <row r="13823" spans="1:24" x14ac:dyDescent="0.25">
      <c r="A13823">
        <v>3002777</v>
      </c>
      <c r="B13823" s="1" t="s">
        <v>24</v>
      </c>
      <c r="C13823" s="1" t="s">
        <v>24</v>
      </c>
      <c r="D13823">
        <v>15269</v>
      </c>
      <c r="E13823" s="1" t="s">
        <v>25</v>
      </c>
      <c r="F13823" s="1" t="s">
        <v>1168</v>
      </c>
      <c r="G13823">
        <v>6065</v>
      </c>
      <c r="H13823" s="1" t="s">
        <v>26122</v>
      </c>
      <c r="I13823">
        <v>1985</v>
      </c>
      <c r="J13823">
        <v>61</v>
      </c>
      <c r="K13823">
        <v>3965</v>
      </c>
      <c r="L13823" s="1" t="s">
        <v>26123</v>
      </c>
      <c r="M13823" s="1" t="s">
        <v>25500</v>
      </c>
      <c r="N13823">
        <v>65</v>
      </c>
      <c r="O13823">
        <v>-9999</v>
      </c>
      <c r="P13823">
        <v>13</v>
      </c>
      <c r="Q13823">
        <v>13273</v>
      </c>
      <c r="R13823">
        <v>-9999</v>
      </c>
      <c r="S13823">
        <v>2</v>
      </c>
      <c r="T13823">
        <v>3</v>
      </c>
      <c r="U13823" s="1" t="s">
        <v>14411</v>
      </c>
      <c r="V13823" s="1" t="s">
        <v>32</v>
      </c>
      <c r="W13823">
        <v>-116608849</v>
      </c>
      <c r="X13823">
        <v>33949184</v>
      </c>
    </row>
    <row r="13824" spans="1:24" x14ac:dyDescent="0.25">
      <c r="A13824">
        <v>3070644</v>
      </c>
      <c r="B13824" s="1" t="s">
        <v>24</v>
      </c>
      <c r="C13824" s="1" t="s">
        <v>24</v>
      </c>
      <c r="D13824">
        <v>15304</v>
      </c>
      <c r="E13824" s="1" t="s">
        <v>25</v>
      </c>
      <c r="F13824" s="1" t="s">
        <v>1168</v>
      </c>
      <c r="G13824">
        <v>6065</v>
      </c>
      <c r="H13824" s="1" t="s">
        <v>26122</v>
      </c>
      <c r="I13824">
        <v>1985</v>
      </c>
      <c r="J13824">
        <v>61</v>
      </c>
      <c r="K13824">
        <v>3965</v>
      </c>
      <c r="L13824" s="1" t="s">
        <v>26123</v>
      </c>
      <c r="M13824" s="1" t="s">
        <v>26124</v>
      </c>
      <c r="N13824">
        <v>120</v>
      </c>
      <c r="O13824">
        <v>-9999</v>
      </c>
      <c r="P13824">
        <v>194</v>
      </c>
      <c r="Q13824">
        <v>29559</v>
      </c>
      <c r="R13824">
        <v>-9999</v>
      </c>
      <c r="S13824">
        <v>2</v>
      </c>
      <c r="T13824">
        <v>3</v>
      </c>
      <c r="U13824" s="1" t="s">
        <v>14411</v>
      </c>
      <c r="V13824" s="1" t="s">
        <v>32</v>
      </c>
      <c r="W13824">
        <v>-116609924</v>
      </c>
      <c r="X13824">
        <v>33952332</v>
      </c>
    </row>
    <row r="13825" spans="1:24" x14ac:dyDescent="0.25">
      <c r="A13825">
        <v>3008256</v>
      </c>
      <c r="B13825" s="1" t="s">
        <v>24</v>
      </c>
      <c r="C13825" s="1" t="s">
        <v>24</v>
      </c>
      <c r="D13825">
        <v>15263</v>
      </c>
      <c r="E13825" s="1" t="s">
        <v>25</v>
      </c>
      <c r="F13825" s="1" t="s">
        <v>1168</v>
      </c>
      <c r="G13825">
        <v>6065</v>
      </c>
      <c r="H13825" s="1" t="s">
        <v>26122</v>
      </c>
      <c r="I13825">
        <v>1985</v>
      </c>
      <c r="J13825">
        <v>61</v>
      </c>
      <c r="K13825">
        <v>3965</v>
      </c>
      <c r="L13825" s="1" t="s">
        <v>26123</v>
      </c>
      <c r="M13825" s="1" t="s">
        <v>25500</v>
      </c>
      <c r="N13825">
        <v>65</v>
      </c>
      <c r="O13825">
        <v>-9999</v>
      </c>
      <c r="P13825">
        <v>13</v>
      </c>
      <c r="Q13825">
        <v>13273</v>
      </c>
      <c r="R13825">
        <v>-9999</v>
      </c>
      <c r="S13825">
        <v>2</v>
      </c>
      <c r="T13825">
        <v>3</v>
      </c>
      <c r="U13825" s="1" t="s">
        <v>14411</v>
      </c>
      <c r="V13825" s="1" t="s">
        <v>32</v>
      </c>
      <c r="W13825">
        <v>-116608292</v>
      </c>
      <c r="X13825">
        <v>33950294</v>
      </c>
    </row>
    <row r="13826" spans="1:24" x14ac:dyDescent="0.25">
      <c r="A13826">
        <v>3010555</v>
      </c>
      <c r="B13826" s="1" t="s">
        <v>24</v>
      </c>
      <c r="C13826" s="1" t="s">
        <v>24</v>
      </c>
      <c r="D13826">
        <v>15267</v>
      </c>
      <c r="E13826" s="1" t="s">
        <v>25</v>
      </c>
      <c r="F13826" s="1" t="s">
        <v>1168</v>
      </c>
      <c r="G13826">
        <v>6065</v>
      </c>
      <c r="H13826" s="1" t="s">
        <v>26122</v>
      </c>
      <c r="I13826">
        <v>1985</v>
      </c>
      <c r="J13826">
        <v>61</v>
      </c>
      <c r="K13826">
        <v>3965</v>
      </c>
      <c r="L13826" s="1" t="s">
        <v>26123</v>
      </c>
      <c r="M13826" s="1" t="s">
        <v>25500</v>
      </c>
      <c r="N13826">
        <v>65</v>
      </c>
      <c r="O13826">
        <v>-9999</v>
      </c>
      <c r="P13826">
        <v>13</v>
      </c>
      <c r="Q13826">
        <v>13273</v>
      </c>
      <c r="R13826">
        <v>-9999</v>
      </c>
      <c r="S13826">
        <v>2</v>
      </c>
      <c r="T13826">
        <v>3</v>
      </c>
      <c r="U13826" s="1" t="s">
        <v>14411</v>
      </c>
      <c r="V13826" s="1" t="s">
        <v>32</v>
      </c>
      <c r="W13826">
        <v>-116608688</v>
      </c>
      <c r="X13826">
        <v>33949596</v>
      </c>
    </row>
    <row r="13827" spans="1:24" x14ac:dyDescent="0.25">
      <c r="A13827">
        <v>3070659</v>
      </c>
      <c r="B13827" s="1" t="s">
        <v>24</v>
      </c>
      <c r="C13827" s="1" t="s">
        <v>24</v>
      </c>
      <c r="D13827">
        <v>15293</v>
      </c>
      <c r="E13827" s="1" t="s">
        <v>25</v>
      </c>
      <c r="F13827" s="1" t="s">
        <v>1168</v>
      </c>
      <c r="G13827">
        <v>6065</v>
      </c>
      <c r="H13827" s="1" t="s">
        <v>26122</v>
      </c>
      <c r="I13827">
        <v>1985</v>
      </c>
      <c r="J13827">
        <v>61</v>
      </c>
      <c r="K13827">
        <v>3965</v>
      </c>
      <c r="L13827" s="1" t="s">
        <v>26123</v>
      </c>
      <c r="M13827" s="1" t="s">
        <v>26124</v>
      </c>
      <c r="N13827">
        <v>120</v>
      </c>
      <c r="O13827">
        <v>-9999</v>
      </c>
      <c r="P13827">
        <v>194</v>
      </c>
      <c r="Q13827">
        <v>29559</v>
      </c>
      <c r="R13827">
        <v>-9999</v>
      </c>
      <c r="S13827">
        <v>2</v>
      </c>
      <c r="T13827">
        <v>3</v>
      </c>
      <c r="U13827" s="1" t="s">
        <v>14411</v>
      </c>
      <c r="V13827" s="1" t="s">
        <v>32</v>
      </c>
      <c r="W13827">
        <v>-116609428</v>
      </c>
      <c r="X13827">
        <v>33950439</v>
      </c>
    </row>
    <row r="13828" spans="1:24" x14ac:dyDescent="0.25">
      <c r="A13828">
        <v>3067647</v>
      </c>
      <c r="B13828" s="1" t="s">
        <v>24</v>
      </c>
      <c r="C13828" s="1" t="s">
        <v>24</v>
      </c>
      <c r="D13828">
        <v>15071</v>
      </c>
      <c r="E13828" s="1" t="s">
        <v>25</v>
      </c>
      <c r="F13828" s="1" t="s">
        <v>1168</v>
      </c>
      <c r="G13828">
        <v>6065</v>
      </c>
      <c r="H13828" s="1" t="s">
        <v>26122</v>
      </c>
      <c r="I13828">
        <v>1985</v>
      </c>
      <c r="J13828">
        <v>64</v>
      </c>
      <c r="K13828">
        <v>768</v>
      </c>
      <c r="L13828" s="1" t="s">
        <v>17710</v>
      </c>
      <c r="M13828" s="1" t="s">
        <v>17711</v>
      </c>
      <c r="N13828">
        <v>108</v>
      </c>
      <c r="O13828">
        <v>-9999</v>
      </c>
      <c r="P13828">
        <v>-9999</v>
      </c>
      <c r="Q13828">
        <v>-9999</v>
      </c>
      <c r="R13828">
        <v>-9999</v>
      </c>
      <c r="S13828">
        <v>2</v>
      </c>
      <c r="T13828">
        <v>3</v>
      </c>
      <c r="U13828" s="1" t="s">
        <v>14411</v>
      </c>
      <c r="V13828" s="1" t="s">
        <v>32</v>
      </c>
      <c r="W13828">
        <v>-116633232</v>
      </c>
      <c r="X13828">
        <v>33941223</v>
      </c>
    </row>
    <row r="13829" spans="1:24" x14ac:dyDescent="0.25">
      <c r="A13829">
        <v>3010430</v>
      </c>
      <c r="B13829" s="1" t="s">
        <v>24</v>
      </c>
      <c r="C13829" s="1" t="s">
        <v>24</v>
      </c>
      <c r="D13829">
        <v>15077</v>
      </c>
      <c r="E13829" s="1" t="s">
        <v>25</v>
      </c>
      <c r="F13829" s="1" t="s">
        <v>1168</v>
      </c>
      <c r="G13829">
        <v>6065</v>
      </c>
      <c r="H13829" s="1" t="s">
        <v>26122</v>
      </c>
      <c r="I13829">
        <v>1985</v>
      </c>
      <c r="J13829">
        <v>64</v>
      </c>
      <c r="K13829">
        <v>768</v>
      </c>
      <c r="L13829" s="1" t="s">
        <v>17710</v>
      </c>
      <c r="M13829" s="1" t="s">
        <v>17711</v>
      </c>
      <c r="N13829">
        <v>108</v>
      </c>
      <c r="O13829">
        <v>-9999</v>
      </c>
      <c r="P13829">
        <v>-9999</v>
      </c>
      <c r="Q13829">
        <v>-9999</v>
      </c>
      <c r="R13829">
        <v>-9999</v>
      </c>
      <c r="S13829">
        <v>2</v>
      </c>
      <c r="T13829">
        <v>3</v>
      </c>
      <c r="U13829" s="1" t="s">
        <v>14411</v>
      </c>
      <c r="V13829" s="1" t="s">
        <v>32</v>
      </c>
      <c r="W13829">
        <v>-116633217</v>
      </c>
      <c r="X13829">
        <v>33939957</v>
      </c>
    </row>
    <row r="13830" spans="1:24" x14ac:dyDescent="0.25">
      <c r="A13830">
        <v>3070648</v>
      </c>
      <c r="B13830" s="1" t="s">
        <v>24</v>
      </c>
      <c r="C13830" s="1" t="s">
        <v>24</v>
      </c>
      <c r="D13830">
        <v>15303</v>
      </c>
      <c r="E13830" s="1" t="s">
        <v>25</v>
      </c>
      <c r="F13830" s="1" t="s">
        <v>1168</v>
      </c>
      <c r="G13830">
        <v>6065</v>
      </c>
      <c r="H13830" s="1" t="s">
        <v>26122</v>
      </c>
      <c r="I13830">
        <v>1985</v>
      </c>
      <c r="J13830">
        <v>61</v>
      </c>
      <c r="K13830">
        <v>3965</v>
      </c>
      <c r="L13830" s="1" t="s">
        <v>26123</v>
      </c>
      <c r="M13830" s="1" t="s">
        <v>26124</v>
      </c>
      <c r="N13830">
        <v>120</v>
      </c>
      <c r="O13830">
        <v>-9999</v>
      </c>
      <c r="P13830">
        <v>194</v>
      </c>
      <c r="Q13830">
        <v>29559</v>
      </c>
      <c r="R13830">
        <v>-9999</v>
      </c>
      <c r="S13830">
        <v>2</v>
      </c>
      <c r="T13830">
        <v>3</v>
      </c>
      <c r="U13830" s="1" t="s">
        <v>14411</v>
      </c>
      <c r="V13830" s="1" t="s">
        <v>32</v>
      </c>
      <c r="W13830">
        <v>-116609833</v>
      </c>
      <c r="X13830">
        <v>33952183</v>
      </c>
    </row>
    <row r="13831" spans="1:24" x14ac:dyDescent="0.25">
      <c r="A13831">
        <v>3070624</v>
      </c>
      <c r="B13831" s="1" t="s">
        <v>24</v>
      </c>
      <c r="C13831" s="1" t="s">
        <v>24</v>
      </c>
      <c r="D13831">
        <v>15301</v>
      </c>
      <c r="E13831" s="1" t="s">
        <v>25</v>
      </c>
      <c r="F13831" s="1" t="s">
        <v>1168</v>
      </c>
      <c r="G13831">
        <v>6065</v>
      </c>
      <c r="H13831" s="1" t="s">
        <v>26122</v>
      </c>
      <c r="I13831">
        <v>1985</v>
      </c>
      <c r="J13831">
        <v>61</v>
      </c>
      <c r="K13831">
        <v>3965</v>
      </c>
      <c r="L13831" s="1" t="s">
        <v>26123</v>
      </c>
      <c r="M13831" s="1" t="s">
        <v>26124</v>
      </c>
      <c r="N13831">
        <v>120</v>
      </c>
      <c r="O13831">
        <v>-9999</v>
      </c>
      <c r="P13831">
        <v>194</v>
      </c>
      <c r="Q13831">
        <v>29559</v>
      </c>
      <c r="R13831">
        <v>-9999</v>
      </c>
      <c r="S13831">
        <v>2</v>
      </c>
      <c r="T13831">
        <v>3</v>
      </c>
      <c r="U13831" s="1" t="s">
        <v>14411</v>
      </c>
      <c r="V13831" s="1" t="s">
        <v>32</v>
      </c>
      <c r="W13831">
        <v>-116609657</v>
      </c>
      <c r="X13831">
        <v>33951843</v>
      </c>
    </row>
    <row r="13832" spans="1:24" x14ac:dyDescent="0.25">
      <c r="A13832">
        <v>3070640</v>
      </c>
      <c r="B13832" s="1" t="s">
        <v>24</v>
      </c>
      <c r="C13832" s="1" t="s">
        <v>24</v>
      </c>
      <c r="D13832">
        <v>15297</v>
      </c>
      <c r="E13832" s="1" t="s">
        <v>25</v>
      </c>
      <c r="F13832" s="1" t="s">
        <v>1168</v>
      </c>
      <c r="G13832">
        <v>6065</v>
      </c>
      <c r="H13832" s="1" t="s">
        <v>26122</v>
      </c>
      <c r="I13832">
        <v>1985</v>
      </c>
      <c r="J13832">
        <v>61</v>
      </c>
      <c r="K13832">
        <v>3965</v>
      </c>
      <c r="L13832" s="1" t="s">
        <v>26123</v>
      </c>
      <c r="M13832" s="1" t="s">
        <v>26124</v>
      </c>
      <c r="N13832">
        <v>120</v>
      </c>
      <c r="O13832">
        <v>-9999</v>
      </c>
      <c r="P13832">
        <v>194</v>
      </c>
      <c r="Q13832">
        <v>29559</v>
      </c>
      <c r="R13832">
        <v>-9999</v>
      </c>
      <c r="S13832">
        <v>2</v>
      </c>
      <c r="T13832">
        <v>3</v>
      </c>
      <c r="U13832" s="1" t="s">
        <v>14411</v>
      </c>
      <c r="V13832" s="1" t="s">
        <v>32</v>
      </c>
      <c r="W13832">
        <v>-116609482</v>
      </c>
      <c r="X13832">
        <v>33951138</v>
      </c>
    </row>
    <row r="13833" spans="1:24" x14ac:dyDescent="0.25">
      <c r="A13833">
        <v>3005094</v>
      </c>
      <c r="B13833" s="1" t="s">
        <v>24</v>
      </c>
      <c r="C13833" s="1" t="s">
        <v>24</v>
      </c>
      <c r="D13833">
        <v>15060</v>
      </c>
      <c r="E13833" s="1" t="s">
        <v>25</v>
      </c>
      <c r="F13833" s="1" t="s">
        <v>1168</v>
      </c>
      <c r="G13833">
        <v>6065</v>
      </c>
      <c r="H13833" s="1" t="s">
        <v>26122</v>
      </c>
      <c r="I13833">
        <v>1985</v>
      </c>
      <c r="J13833">
        <v>64</v>
      </c>
      <c r="K13833">
        <v>768</v>
      </c>
      <c r="L13833" s="1" t="s">
        <v>17710</v>
      </c>
      <c r="M13833" s="1" t="s">
        <v>17711</v>
      </c>
      <c r="N13833">
        <v>108</v>
      </c>
      <c r="O13833">
        <v>-9999</v>
      </c>
      <c r="P13833">
        <v>-9999</v>
      </c>
      <c r="Q13833">
        <v>-9999</v>
      </c>
      <c r="R13833">
        <v>-9999</v>
      </c>
      <c r="S13833">
        <v>2</v>
      </c>
      <c r="T13833">
        <v>3</v>
      </c>
      <c r="U13833" s="1" t="s">
        <v>14411</v>
      </c>
      <c r="V13833" s="1" t="s">
        <v>32</v>
      </c>
      <c r="W13833">
        <v>-116631561</v>
      </c>
      <c r="X13833">
        <v>33940769</v>
      </c>
    </row>
    <row r="13834" spans="1:24" x14ac:dyDescent="0.25">
      <c r="A13834">
        <v>3070671</v>
      </c>
      <c r="B13834" s="1" t="s">
        <v>24</v>
      </c>
      <c r="C13834" s="1" t="s">
        <v>24</v>
      </c>
      <c r="D13834">
        <v>15306</v>
      </c>
      <c r="E13834" s="1" t="s">
        <v>25</v>
      </c>
      <c r="F13834" s="1" t="s">
        <v>1168</v>
      </c>
      <c r="G13834">
        <v>6065</v>
      </c>
      <c r="H13834" s="1" t="s">
        <v>26122</v>
      </c>
      <c r="I13834">
        <v>1985</v>
      </c>
      <c r="J13834">
        <v>61</v>
      </c>
      <c r="K13834">
        <v>3965</v>
      </c>
      <c r="L13834" s="1" t="s">
        <v>26123</v>
      </c>
      <c r="M13834" s="1" t="s">
        <v>25500</v>
      </c>
      <c r="N13834">
        <v>65</v>
      </c>
      <c r="O13834">
        <v>-9999</v>
      </c>
      <c r="P13834">
        <v>13</v>
      </c>
      <c r="Q13834">
        <v>13273</v>
      </c>
      <c r="R13834">
        <v>-9999</v>
      </c>
      <c r="S13834">
        <v>2</v>
      </c>
      <c r="T13834">
        <v>3</v>
      </c>
      <c r="U13834" s="1" t="s">
        <v>14411</v>
      </c>
      <c r="V13834" s="1" t="s">
        <v>32</v>
      </c>
      <c r="W13834">
        <v>-116609932</v>
      </c>
      <c r="X13834">
        <v>33952675</v>
      </c>
    </row>
    <row r="13835" spans="1:24" x14ac:dyDescent="0.25">
      <c r="A13835">
        <v>3000188</v>
      </c>
      <c r="B13835" s="1" t="s">
        <v>24</v>
      </c>
      <c r="C13835" s="1" t="s">
        <v>24</v>
      </c>
      <c r="D13835">
        <v>15087</v>
      </c>
      <c r="E13835" s="1" t="s">
        <v>25</v>
      </c>
      <c r="F13835" s="1" t="s">
        <v>1168</v>
      </c>
      <c r="G13835">
        <v>6065</v>
      </c>
      <c r="H13835" s="1" t="s">
        <v>26122</v>
      </c>
      <c r="I13835">
        <v>1985</v>
      </c>
      <c r="J13835">
        <v>64</v>
      </c>
      <c r="K13835">
        <v>768</v>
      </c>
      <c r="L13835" s="1" t="s">
        <v>26123</v>
      </c>
      <c r="M13835" s="1" t="s">
        <v>25500</v>
      </c>
      <c r="N13835">
        <v>65</v>
      </c>
      <c r="O13835">
        <v>-9999</v>
      </c>
      <c r="P13835">
        <v>13</v>
      </c>
      <c r="Q13835">
        <v>13273</v>
      </c>
      <c r="R13835">
        <v>-9999</v>
      </c>
      <c r="S13835">
        <v>2</v>
      </c>
      <c r="T13835">
        <v>3</v>
      </c>
      <c r="U13835" s="1" t="s">
        <v>14411</v>
      </c>
      <c r="V13835" s="1" t="s">
        <v>32</v>
      </c>
      <c r="W13835">
        <v>-116634392</v>
      </c>
      <c r="X13835">
        <v>33939594</v>
      </c>
    </row>
    <row r="13836" spans="1:24" x14ac:dyDescent="0.25">
      <c r="A13836">
        <v>3002974</v>
      </c>
      <c r="B13836" s="1" t="s">
        <v>24</v>
      </c>
      <c r="C13836" s="1" t="s">
        <v>24</v>
      </c>
      <c r="D13836">
        <v>15068</v>
      </c>
      <c r="E13836" s="1" t="s">
        <v>25</v>
      </c>
      <c r="F13836" s="1" t="s">
        <v>1168</v>
      </c>
      <c r="G13836">
        <v>6065</v>
      </c>
      <c r="H13836" s="1" t="s">
        <v>26122</v>
      </c>
      <c r="I13836">
        <v>1985</v>
      </c>
      <c r="J13836">
        <v>64</v>
      </c>
      <c r="K13836">
        <v>768</v>
      </c>
      <c r="L13836" s="1" t="s">
        <v>26123</v>
      </c>
      <c r="M13836" s="1" t="s">
        <v>25500</v>
      </c>
      <c r="N13836">
        <v>65</v>
      </c>
      <c r="O13836">
        <v>-9999</v>
      </c>
      <c r="P13836">
        <v>13</v>
      </c>
      <c r="Q13836">
        <v>13273</v>
      </c>
      <c r="R13836">
        <v>-9999</v>
      </c>
      <c r="S13836">
        <v>2</v>
      </c>
      <c r="T13836">
        <v>3</v>
      </c>
      <c r="U13836" s="1" t="s">
        <v>14411</v>
      </c>
      <c r="V13836" s="1" t="s">
        <v>32</v>
      </c>
      <c r="W13836">
        <v>-116633240</v>
      </c>
      <c r="X13836">
        <v>33942101</v>
      </c>
    </row>
    <row r="13837" spans="1:24" x14ac:dyDescent="0.25">
      <c r="A13837">
        <v>3070666</v>
      </c>
      <c r="B13837" s="1" t="s">
        <v>24</v>
      </c>
      <c r="C13837" s="1" t="s">
        <v>24</v>
      </c>
      <c r="D13837">
        <v>15270</v>
      </c>
      <c r="E13837" s="1" t="s">
        <v>25</v>
      </c>
      <c r="F13837" s="1" t="s">
        <v>1168</v>
      </c>
      <c r="G13837">
        <v>6065</v>
      </c>
      <c r="H13837" s="1" t="s">
        <v>26122</v>
      </c>
      <c r="I13837">
        <v>1985</v>
      </c>
      <c r="J13837">
        <v>61</v>
      </c>
      <c r="K13837">
        <v>3965</v>
      </c>
      <c r="L13837" s="1" t="s">
        <v>26123</v>
      </c>
      <c r="M13837" s="1" t="s">
        <v>25500</v>
      </c>
      <c r="N13837">
        <v>65</v>
      </c>
      <c r="O13837">
        <v>-9999</v>
      </c>
      <c r="P13837">
        <v>13</v>
      </c>
      <c r="Q13837">
        <v>13273</v>
      </c>
      <c r="R13837">
        <v>-9999</v>
      </c>
      <c r="S13837">
        <v>2</v>
      </c>
      <c r="T13837">
        <v>3</v>
      </c>
      <c r="U13837" s="1" t="s">
        <v>14411</v>
      </c>
      <c r="V13837" s="1" t="s">
        <v>32</v>
      </c>
      <c r="W13837">
        <v>-116608940</v>
      </c>
      <c r="X13837">
        <v>33949051</v>
      </c>
    </row>
    <row r="13838" spans="1:24" x14ac:dyDescent="0.25">
      <c r="A13838">
        <v>3067705</v>
      </c>
      <c r="B13838" s="1" t="s">
        <v>24</v>
      </c>
      <c r="C13838" s="1" t="s">
        <v>24</v>
      </c>
      <c r="D13838">
        <v>15056</v>
      </c>
      <c r="E13838" s="1" t="s">
        <v>25</v>
      </c>
      <c r="F13838" s="1" t="s">
        <v>1168</v>
      </c>
      <c r="G13838">
        <v>6065</v>
      </c>
      <c r="H13838" s="1" t="s">
        <v>26122</v>
      </c>
      <c r="I13838">
        <v>1985</v>
      </c>
      <c r="J13838">
        <v>64</v>
      </c>
      <c r="K13838">
        <v>768</v>
      </c>
      <c r="L13838" s="1" t="s">
        <v>17710</v>
      </c>
      <c r="M13838" s="1" t="s">
        <v>17711</v>
      </c>
      <c r="N13838">
        <v>108</v>
      </c>
      <c r="O13838">
        <v>-9999</v>
      </c>
      <c r="P13838">
        <v>-9999</v>
      </c>
      <c r="Q13838">
        <v>-9999</v>
      </c>
      <c r="R13838">
        <v>-9999</v>
      </c>
      <c r="S13838">
        <v>2</v>
      </c>
      <c r="T13838">
        <v>3</v>
      </c>
      <c r="U13838" s="1" t="s">
        <v>14411</v>
      </c>
      <c r="V13838" s="1" t="s">
        <v>32</v>
      </c>
      <c r="W13838">
        <v>-116630417</v>
      </c>
      <c r="X13838">
        <v>33940548</v>
      </c>
    </row>
    <row r="13839" spans="1:24" x14ac:dyDescent="0.25">
      <c r="A13839">
        <v>3005088</v>
      </c>
      <c r="B13839" s="1" t="s">
        <v>24</v>
      </c>
      <c r="C13839" s="1" t="s">
        <v>24</v>
      </c>
      <c r="D13839">
        <v>15065</v>
      </c>
      <c r="E13839" s="1" t="s">
        <v>25</v>
      </c>
      <c r="F13839" s="1" t="s">
        <v>1168</v>
      </c>
      <c r="G13839">
        <v>6065</v>
      </c>
      <c r="H13839" s="1" t="s">
        <v>26122</v>
      </c>
      <c r="I13839">
        <v>1985</v>
      </c>
      <c r="J13839">
        <v>64</v>
      </c>
      <c r="K13839">
        <v>768</v>
      </c>
      <c r="L13839" s="1" t="s">
        <v>17710</v>
      </c>
      <c r="M13839" s="1" t="s">
        <v>17711</v>
      </c>
      <c r="N13839">
        <v>108</v>
      </c>
      <c r="O13839">
        <v>-9999</v>
      </c>
      <c r="P13839">
        <v>-9999</v>
      </c>
      <c r="Q13839">
        <v>-9999</v>
      </c>
      <c r="R13839">
        <v>-9999</v>
      </c>
      <c r="S13839">
        <v>2</v>
      </c>
      <c r="T13839">
        <v>3</v>
      </c>
      <c r="U13839" s="1" t="s">
        <v>14411</v>
      </c>
      <c r="V13839" s="1" t="s">
        <v>32</v>
      </c>
      <c r="W13839">
        <v>-116631546</v>
      </c>
      <c r="X13839">
        <v>33941978</v>
      </c>
    </row>
    <row r="13840" spans="1:24" x14ac:dyDescent="0.25">
      <c r="A13840">
        <v>3067498</v>
      </c>
      <c r="B13840" s="1" t="s">
        <v>24</v>
      </c>
      <c r="C13840" s="1" t="s">
        <v>24</v>
      </c>
      <c r="D13840">
        <v>15099</v>
      </c>
      <c r="E13840" s="1" t="s">
        <v>25</v>
      </c>
      <c r="F13840" s="1" t="s">
        <v>1168</v>
      </c>
      <c r="G13840">
        <v>6065</v>
      </c>
      <c r="H13840" s="1" t="s">
        <v>26122</v>
      </c>
      <c r="I13840">
        <v>1985</v>
      </c>
      <c r="J13840">
        <v>64</v>
      </c>
      <c r="K13840">
        <v>768</v>
      </c>
      <c r="L13840" s="1" t="s">
        <v>26123</v>
      </c>
      <c r="M13840" s="1" t="s">
        <v>25500</v>
      </c>
      <c r="N13840">
        <v>65</v>
      </c>
      <c r="O13840">
        <v>-9999</v>
      </c>
      <c r="P13840">
        <v>13</v>
      </c>
      <c r="Q13840">
        <v>13273</v>
      </c>
      <c r="R13840">
        <v>-9999</v>
      </c>
      <c r="S13840">
        <v>2</v>
      </c>
      <c r="T13840">
        <v>3</v>
      </c>
      <c r="U13840" s="1" t="s">
        <v>14411</v>
      </c>
      <c r="V13840" s="1" t="s">
        <v>32</v>
      </c>
      <c r="W13840">
        <v>-116634132</v>
      </c>
      <c r="X13840">
        <v>33936817</v>
      </c>
    </row>
    <row r="13841" spans="1:24" x14ac:dyDescent="0.25">
      <c r="A13841">
        <v>3006290</v>
      </c>
      <c r="B13841" s="1" t="s">
        <v>24</v>
      </c>
      <c r="C13841" s="1" t="s">
        <v>24</v>
      </c>
      <c r="D13841">
        <v>15266</v>
      </c>
      <c r="E13841" s="1" t="s">
        <v>25</v>
      </c>
      <c r="F13841" s="1" t="s">
        <v>1168</v>
      </c>
      <c r="G13841">
        <v>6065</v>
      </c>
      <c r="H13841" s="1" t="s">
        <v>26122</v>
      </c>
      <c r="I13841">
        <v>1985</v>
      </c>
      <c r="J13841">
        <v>61</v>
      </c>
      <c r="K13841">
        <v>3965</v>
      </c>
      <c r="L13841" s="1" t="s">
        <v>26123</v>
      </c>
      <c r="M13841" s="1" t="s">
        <v>25500</v>
      </c>
      <c r="N13841">
        <v>65</v>
      </c>
      <c r="O13841">
        <v>-9999</v>
      </c>
      <c r="P13841">
        <v>13</v>
      </c>
      <c r="Q13841">
        <v>13273</v>
      </c>
      <c r="R13841">
        <v>-9999</v>
      </c>
      <c r="S13841">
        <v>2</v>
      </c>
      <c r="T13841">
        <v>3</v>
      </c>
      <c r="U13841" s="1" t="s">
        <v>14411</v>
      </c>
      <c r="V13841" s="1" t="s">
        <v>32</v>
      </c>
      <c r="W13841">
        <v>-116608574</v>
      </c>
      <c r="X13841">
        <v>33949757</v>
      </c>
    </row>
    <row r="13842" spans="1:24" x14ac:dyDescent="0.25">
      <c r="A13842">
        <v>3070619</v>
      </c>
      <c r="B13842" s="1" t="s">
        <v>24</v>
      </c>
      <c r="C13842" s="1" t="s">
        <v>24</v>
      </c>
      <c r="D13842">
        <v>15295</v>
      </c>
      <c r="E13842" s="1" t="s">
        <v>25</v>
      </c>
      <c r="F13842" s="1" t="s">
        <v>1168</v>
      </c>
      <c r="G13842">
        <v>6065</v>
      </c>
      <c r="H13842" s="1" t="s">
        <v>26122</v>
      </c>
      <c r="I13842">
        <v>1985</v>
      </c>
      <c r="J13842">
        <v>61</v>
      </c>
      <c r="K13842">
        <v>3965</v>
      </c>
      <c r="L13842" s="1" t="s">
        <v>26123</v>
      </c>
      <c r="M13842" s="1" t="s">
        <v>26124</v>
      </c>
      <c r="N13842">
        <v>120</v>
      </c>
      <c r="O13842">
        <v>-9999</v>
      </c>
      <c r="P13842">
        <v>194</v>
      </c>
      <c r="Q13842">
        <v>29559</v>
      </c>
      <c r="R13842">
        <v>-9999</v>
      </c>
      <c r="S13842">
        <v>2</v>
      </c>
      <c r="T13842">
        <v>3</v>
      </c>
      <c r="U13842" s="1" t="s">
        <v>14411</v>
      </c>
      <c r="V13842" s="1" t="s">
        <v>32</v>
      </c>
      <c r="W13842">
        <v>-116609444</v>
      </c>
      <c r="X13842">
        <v>33950794</v>
      </c>
    </row>
    <row r="13843" spans="1:24" x14ac:dyDescent="0.25">
      <c r="A13843">
        <v>3067589</v>
      </c>
      <c r="B13843" s="1" t="s">
        <v>24</v>
      </c>
      <c r="C13843" s="1" t="s">
        <v>24</v>
      </c>
      <c r="D13843">
        <v>15043</v>
      </c>
      <c r="E13843" s="1" t="s">
        <v>25</v>
      </c>
      <c r="F13843" s="1" t="s">
        <v>1168</v>
      </c>
      <c r="G13843">
        <v>6065</v>
      </c>
      <c r="H13843" s="1" t="s">
        <v>26122</v>
      </c>
      <c r="I13843">
        <v>1985</v>
      </c>
      <c r="J13843">
        <v>64</v>
      </c>
      <c r="K13843">
        <v>768</v>
      </c>
      <c r="L13843" s="1" t="s">
        <v>22018</v>
      </c>
      <c r="M13843" s="1" t="s">
        <v>26125</v>
      </c>
      <c r="N13843">
        <v>150</v>
      </c>
      <c r="O13843">
        <v>-9999</v>
      </c>
      <c r="P13843">
        <v>246</v>
      </c>
      <c r="Q13843">
        <v>47529</v>
      </c>
      <c r="R13843">
        <v>-9999</v>
      </c>
      <c r="S13843">
        <v>2</v>
      </c>
      <c r="T13843">
        <v>3</v>
      </c>
      <c r="U13843" s="1" t="s">
        <v>14411</v>
      </c>
      <c r="V13843" s="1" t="s">
        <v>32</v>
      </c>
      <c r="W13843">
        <v>-116628281</v>
      </c>
      <c r="X13843">
        <v>33940521</v>
      </c>
    </row>
    <row r="13844" spans="1:24" x14ac:dyDescent="0.25">
      <c r="A13844">
        <v>3067610</v>
      </c>
      <c r="B13844" s="1" t="s">
        <v>24</v>
      </c>
      <c r="C13844" s="1" t="s">
        <v>24</v>
      </c>
      <c r="D13844">
        <v>15084</v>
      </c>
      <c r="E13844" s="1" t="s">
        <v>25</v>
      </c>
      <c r="F13844" s="1" t="s">
        <v>1168</v>
      </c>
      <c r="G13844">
        <v>6065</v>
      </c>
      <c r="H13844" s="1" t="s">
        <v>26122</v>
      </c>
      <c r="I13844">
        <v>1985</v>
      </c>
      <c r="J13844">
        <v>64</v>
      </c>
      <c r="K13844">
        <v>768</v>
      </c>
      <c r="L13844" s="1" t="s">
        <v>26123</v>
      </c>
      <c r="M13844" s="1" t="s">
        <v>25500</v>
      </c>
      <c r="N13844">
        <v>65</v>
      </c>
      <c r="O13844">
        <v>-9999</v>
      </c>
      <c r="P13844">
        <v>13</v>
      </c>
      <c r="Q13844">
        <v>13273</v>
      </c>
      <c r="R13844">
        <v>-9999</v>
      </c>
      <c r="S13844">
        <v>2</v>
      </c>
      <c r="T13844">
        <v>3</v>
      </c>
      <c r="U13844" s="1" t="s">
        <v>14411</v>
      </c>
      <c r="V13844" s="1" t="s">
        <v>32</v>
      </c>
      <c r="W13844">
        <v>-116634666</v>
      </c>
      <c r="X13844">
        <v>33940506</v>
      </c>
    </row>
    <row r="13845" spans="1:24" x14ac:dyDescent="0.25">
      <c r="A13845">
        <v>3070657</v>
      </c>
      <c r="B13845" s="1" t="s">
        <v>24</v>
      </c>
      <c r="C13845" s="1" t="s">
        <v>24</v>
      </c>
      <c r="D13845">
        <v>15254</v>
      </c>
      <c r="E13845" s="1" t="s">
        <v>25</v>
      </c>
      <c r="F13845" s="1" t="s">
        <v>1168</v>
      </c>
      <c r="G13845">
        <v>6065</v>
      </c>
      <c r="H13845" s="1" t="s">
        <v>26122</v>
      </c>
      <c r="I13845">
        <v>1985</v>
      </c>
      <c r="J13845">
        <v>61</v>
      </c>
      <c r="K13845">
        <v>3965</v>
      </c>
      <c r="L13845" s="1" t="s">
        <v>26123</v>
      </c>
      <c r="M13845" s="1" t="s">
        <v>25500</v>
      </c>
      <c r="N13845">
        <v>65</v>
      </c>
      <c r="O13845">
        <v>-9999</v>
      </c>
      <c r="P13845">
        <v>13</v>
      </c>
      <c r="Q13845">
        <v>13273</v>
      </c>
      <c r="R13845">
        <v>-9999</v>
      </c>
      <c r="S13845">
        <v>2</v>
      </c>
      <c r="T13845">
        <v>3</v>
      </c>
      <c r="U13845" s="1" t="s">
        <v>14411</v>
      </c>
      <c r="V13845" s="1" t="s">
        <v>32</v>
      </c>
      <c r="W13845">
        <v>-116608986</v>
      </c>
      <c r="X13845">
        <v>33952042</v>
      </c>
    </row>
    <row r="13846" spans="1:24" x14ac:dyDescent="0.25">
      <c r="A13846">
        <v>3070655</v>
      </c>
      <c r="B13846" s="1" t="s">
        <v>24</v>
      </c>
      <c r="C13846" s="1" t="s">
        <v>24</v>
      </c>
      <c r="D13846">
        <v>15291</v>
      </c>
      <c r="E13846" s="1" t="s">
        <v>25</v>
      </c>
      <c r="F13846" s="1" t="s">
        <v>1168</v>
      </c>
      <c r="G13846">
        <v>6065</v>
      </c>
      <c r="H13846" s="1" t="s">
        <v>26122</v>
      </c>
      <c r="I13846">
        <v>1985</v>
      </c>
      <c r="J13846">
        <v>61</v>
      </c>
      <c r="K13846">
        <v>3965</v>
      </c>
      <c r="L13846" s="1" t="s">
        <v>26123</v>
      </c>
      <c r="M13846" s="1" t="s">
        <v>26124</v>
      </c>
      <c r="N13846">
        <v>120</v>
      </c>
      <c r="O13846">
        <v>-9999</v>
      </c>
      <c r="P13846">
        <v>194</v>
      </c>
      <c r="Q13846">
        <v>29559</v>
      </c>
      <c r="R13846">
        <v>-9999</v>
      </c>
      <c r="S13846">
        <v>2</v>
      </c>
      <c r="T13846">
        <v>3</v>
      </c>
      <c r="U13846" s="1" t="s">
        <v>14411</v>
      </c>
      <c r="V13846" s="1" t="s">
        <v>32</v>
      </c>
      <c r="W13846">
        <v>-116609489</v>
      </c>
      <c r="X13846">
        <v>33950058</v>
      </c>
    </row>
    <row r="13847" spans="1:24" x14ac:dyDescent="0.25">
      <c r="A13847">
        <v>3070669</v>
      </c>
      <c r="B13847" s="1" t="s">
        <v>24</v>
      </c>
      <c r="C13847" s="1" t="s">
        <v>24</v>
      </c>
      <c r="D13847">
        <v>15264</v>
      </c>
      <c r="E13847" s="1" t="s">
        <v>25</v>
      </c>
      <c r="F13847" s="1" t="s">
        <v>1168</v>
      </c>
      <c r="G13847">
        <v>6065</v>
      </c>
      <c r="H13847" s="1" t="s">
        <v>26122</v>
      </c>
      <c r="I13847">
        <v>1985</v>
      </c>
      <c r="J13847">
        <v>61</v>
      </c>
      <c r="K13847">
        <v>3965</v>
      </c>
      <c r="L13847" s="1" t="s">
        <v>26123</v>
      </c>
      <c r="M13847" s="1" t="s">
        <v>25500</v>
      </c>
      <c r="N13847">
        <v>65</v>
      </c>
      <c r="O13847">
        <v>-9999</v>
      </c>
      <c r="P13847">
        <v>13</v>
      </c>
      <c r="Q13847">
        <v>13273</v>
      </c>
      <c r="R13847">
        <v>-9999</v>
      </c>
      <c r="S13847">
        <v>2</v>
      </c>
      <c r="T13847">
        <v>3</v>
      </c>
      <c r="U13847" s="1" t="s">
        <v>14411</v>
      </c>
      <c r="V13847" s="1" t="s">
        <v>32</v>
      </c>
      <c r="W13847">
        <v>-116608406</v>
      </c>
      <c r="X13847">
        <v>33950127</v>
      </c>
    </row>
    <row r="13848" spans="1:24" x14ac:dyDescent="0.25">
      <c r="A13848">
        <v>3067591</v>
      </c>
      <c r="B13848" s="1" t="s">
        <v>24</v>
      </c>
      <c r="C13848" s="1" t="s">
        <v>24</v>
      </c>
      <c r="D13848">
        <v>15055</v>
      </c>
      <c r="E13848" s="1" t="s">
        <v>25</v>
      </c>
      <c r="F13848" s="1" t="s">
        <v>1168</v>
      </c>
      <c r="G13848">
        <v>6065</v>
      </c>
      <c r="H13848" s="1" t="s">
        <v>26122</v>
      </c>
      <c r="I13848">
        <v>1985</v>
      </c>
      <c r="J13848">
        <v>64</v>
      </c>
      <c r="K13848">
        <v>768</v>
      </c>
      <c r="L13848" s="1" t="s">
        <v>17710</v>
      </c>
      <c r="M13848" s="1" t="s">
        <v>17711</v>
      </c>
      <c r="N13848">
        <v>108</v>
      </c>
      <c r="O13848">
        <v>-9999</v>
      </c>
      <c r="P13848">
        <v>-9999</v>
      </c>
      <c r="Q13848">
        <v>-9999</v>
      </c>
      <c r="R13848">
        <v>-9999</v>
      </c>
      <c r="S13848">
        <v>2</v>
      </c>
      <c r="T13848">
        <v>3</v>
      </c>
      <c r="U13848" s="1" t="s">
        <v>14411</v>
      </c>
      <c r="V13848" s="1" t="s">
        <v>32</v>
      </c>
      <c r="W13848">
        <v>-116630417</v>
      </c>
      <c r="X13848">
        <v>33940796</v>
      </c>
    </row>
    <row r="13849" spans="1:24" x14ac:dyDescent="0.25">
      <c r="A13849">
        <v>3070663</v>
      </c>
      <c r="B13849" s="1" t="s">
        <v>24</v>
      </c>
      <c r="C13849" s="1" t="s">
        <v>24</v>
      </c>
      <c r="D13849">
        <v>15241</v>
      </c>
      <c r="E13849" s="1" t="s">
        <v>25</v>
      </c>
      <c r="F13849" s="1" t="s">
        <v>1168</v>
      </c>
      <c r="G13849">
        <v>6065</v>
      </c>
      <c r="H13849" s="1" t="s">
        <v>26122</v>
      </c>
      <c r="I13849">
        <v>1985</v>
      </c>
      <c r="J13849">
        <v>61</v>
      </c>
      <c r="K13849">
        <v>3965</v>
      </c>
      <c r="L13849" s="1" t="s">
        <v>26123</v>
      </c>
      <c r="M13849" s="1" t="s">
        <v>25500</v>
      </c>
      <c r="N13849">
        <v>65</v>
      </c>
      <c r="O13849">
        <v>-9999</v>
      </c>
      <c r="P13849">
        <v>13</v>
      </c>
      <c r="Q13849">
        <v>13273</v>
      </c>
      <c r="R13849">
        <v>-9999</v>
      </c>
      <c r="S13849">
        <v>2</v>
      </c>
      <c r="T13849">
        <v>3</v>
      </c>
      <c r="U13849" s="1" t="s">
        <v>14411</v>
      </c>
      <c r="V13849" s="1" t="s">
        <v>32</v>
      </c>
      <c r="W13849">
        <v>-116607567</v>
      </c>
      <c r="X13849">
        <v>33951481</v>
      </c>
    </row>
    <row r="13850" spans="1:24" x14ac:dyDescent="0.25">
      <c r="A13850">
        <v>3007671</v>
      </c>
      <c r="B13850" s="1" t="s">
        <v>24</v>
      </c>
      <c r="C13850" s="1" t="s">
        <v>24</v>
      </c>
      <c r="D13850">
        <v>15240</v>
      </c>
      <c r="E13850" s="1" t="s">
        <v>25</v>
      </c>
      <c r="F13850" s="1" t="s">
        <v>1168</v>
      </c>
      <c r="G13850">
        <v>6065</v>
      </c>
      <c r="H13850" s="1" t="s">
        <v>26122</v>
      </c>
      <c r="I13850">
        <v>1985</v>
      </c>
      <c r="J13850">
        <v>61</v>
      </c>
      <c r="K13850">
        <v>3965</v>
      </c>
      <c r="L13850" s="1" t="s">
        <v>26123</v>
      </c>
      <c r="M13850" s="1" t="s">
        <v>25500</v>
      </c>
      <c r="N13850">
        <v>65</v>
      </c>
      <c r="O13850">
        <v>-9999</v>
      </c>
      <c r="P13850">
        <v>13</v>
      </c>
      <c r="Q13850">
        <v>13273</v>
      </c>
      <c r="R13850">
        <v>-9999</v>
      </c>
      <c r="S13850">
        <v>2</v>
      </c>
      <c r="T13850">
        <v>3</v>
      </c>
      <c r="U13850" s="1" t="s">
        <v>14411</v>
      </c>
      <c r="V13850" s="1" t="s">
        <v>32</v>
      </c>
      <c r="W13850">
        <v>-116607590</v>
      </c>
      <c r="X13850">
        <v>33951694</v>
      </c>
    </row>
    <row r="13851" spans="1:24" x14ac:dyDescent="0.25">
      <c r="A13851">
        <v>3067548</v>
      </c>
      <c r="B13851" s="1" t="s">
        <v>24</v>
      </c>
      <c r="C13851" s="1" t="s">
        <v>24</v>
      </c>
      <c r="D13851">
        <v>15094</v>
      </c>
      <c r="E13851" s="1" t="s">
        <v>25</v>
      </c>
      <c r="F13851" s="1" t="s">
        <v>1168</v>
      </c>
      <c r="G13851">
        <v>6065</v>
      </c>
      <c r="H13851" s="1" t="s">
        <v>26122</v>
      </c>
      <c r="I13851">
        <v>1985</v>
      </c>
      <c r="J13851">
        <v>64</v>
      </c>
      <c r="K13851">
        <v>768</v>
      </c>
      <c r="L13851" s="1" t="s">
        <v>26123</v>
      </c>
      <c r="M13851" s="1" t="s">
        <v>25500</v>
      </c>
      <c r="N13851">
        <v>65</v>
      </c>
      <c r="O13851">
        <v>-9999</v>
      </c>
      <c r="P13851">
        <v>13</v>
      </c>
      <c r="Q13851">
        <v>13273</v>
      </c>
      <c r="R13851">
        <v>-9999</v>
      </c>
      <c r="S13851">
        <v>2</v>
      </c>
      <c r="T13851">
        <v>3</v>
      </c>
      <c r="U13851" s="1" t="s">
        <v>14411</v>
      </c>
      <c r="V13851" s="1" t="s">
        <v>32</v>
      </c>
      <c r="W13851">
        <v>-116634254</v>
      </c>
      <c r="X13851">
        <v>33937996</v>
      </c>
    </row>
    <row r="13852" spans="1:24" x14ac:dyDescent="0.25">
      <c r="A13852">
        <v>3070667</v>
      </c>
      <c r="B13852" s="1" t="s">
        <v>24</v>
      </c>
      <c r="C13852" s="1" t="s">
        <v>24</v>
      </c>
      <c r="D13852">
        <v>15239</v>
      </c>
      <c r="E13852" s="1" t="s">
        <v>25</v>
      </c>
      <c r="F13852" s="1" t="s">
        <v>1168</v>
      </c>
      <c r="G13852">
        <v>6065</v>
      </c>
      <c r="H13852" s="1" t="s">
        <v>26122</v>
      </c>
      <c r="I13852">
        <v>1985</v>
      </c>
      <c r="J13852">
        <v>61</v>
      </c>
      <c r="K13852">
        <v>3965</v>
      </c>
      <c r="L13852" s="1" t="s">
        <v>26123</v>
      </c>
      <c r="M13852" s="1" t="s">
        <v>25500</v>
      </c>
      <c r="N13852">
        <v>65</v>
      </c>
      <c r="O13852">
        <v>-9999</v>
      </c>
      <c r="P13852">
        <v>13</v>
      </c>
      <c r="Q13852">
        <v>13273</v>
      </c>
      <c r="R13852">
        <v>-9999</v>
      </c>
      <c r="S13852">
        <v>2</v>
      </c>
      <c r="T13852">
        <v>3</v>
      </c>
      <c r="U13852" s="1" t="s">
        <v>14411</v>
      </c>
      <c r="V13852" s="1" t="s">
        <v>32</v>
      </c>
      <c r="W13852">
        <v>-116607574</v>
      </c>
      <c r="X13852">
        <v>33952019</v>
      </c>
    </row>
    <row r="13853" spans="1:24" x14ac:dyDescent="0.25">
      <c r="A13853">
        <v>3001591</v>
      </c>
      <c r="B13853" s="1" t="s">
        <v>24</v>
      </c>
      <c r="C13853" s="1" t="s">
        <v>24</v>
      </c>
      <c r="D13853">
        <v>15247</v>
      </c>
      <c r="E13853" s="1" t="s">
        <v>25</v>
      </c>
      <c r="F13853" s="1" t="s">
        <v>1168</v>
      </c>
      <c r="G13853">
        <v>6065</v>
      </c>
      <c r="H13853" s="1" t="s">
        <v>26122</v>
      </c>
      <c r="I13853">
        <v>1985</v>
      </c>
      <c r="J13853">
        <v>61</v>
      </c>
      <c r="K13853">
        <v>3965</v>
      </c>
      <c r="L13853" s="1" t="s">
        <v>26123</v>
      </c>
      <c r="M13853" s="1" t="s">
        <v>25500</v>
      </c>
      <c r="N13853">
        <v>65</v>
      </c>
      <c r="O13853">
        <v>-9999</v>
      </c>
      <c r="P13853">
        <v>13</v>
      </c>
      <c r="Q13853">
        <v>13273</v>
      </c>
      <c r="R13853">
        <v>-9999</v>
      </c>
      <c r="S13853">
        <v>2</v>
      </c>
      <c r="T13853">
        <v>3</v>
      </c>
      <c r="U13853" s="1" t="s">
        <v>14411</v>
      </c>
      <c r="V13853" s="1" t="s">
        <v>32</v>
      </c>
      <c r="W13853">
        <v>-116607590</v>
      </c>
      <c r="X13853">
        <v>33949894</v>
      </c>
    </row>
    <row r="13854" spans="1:24" x14ac:dyDescent="0.25">
      <c r="A13854">
        <v>3009906</v>
      </c>
      <c r="B13854" s="1" t="s">
        <v>24</v>
      </c>
      <c r="C13854" s="1" t="s">
        <v>24</v>
      </c>
      <c r="D13854">
        <v>15278</v>
      </c>
      <c r="E13854" s="1" t="s">
        <v>25</v>
      </c>
      <c r="F13854" s="1" t="s">
        <v>1168</v>
      </c>
      <c r="G13854">
        <v>6065</v>
      </c>
      <c r="H13854" s="1" t="s">
        <v>26122</v>
      </c>
      <c r="I13854">
        <v>1985</v>
      </c>
      <c r="J13854">
        <v>61</v>
      </c>
      <c r="K13854">
        <v>3965</v>
      </c>
      <c r="L13854" s="1" t="s">
        <v>26123</v>
      </c>
      <c r="M13854" s="1" t="s">
        <v>25500</v>
      </c>
      <c r="N13854">
        <v>65</v>
      </c>
      <c r="O13854">
        <v>-9999</v>
      </c>
      <c r="P13854">
        <v>13</v>
      </c>
      <c r="Q13854">
        <v>13273</v>
      </c>
      <c r="R13854">
        <v>-9999</v>
      </c>
      <c r="S13854">
        <v>2</v>
      </c>
      <c r="T13854">
        <v>3</v>
      </c>
      <c r="U13854" s="1" t="s">
        <v>14411</v>
      </c>
      <c r="V13854" s="1" t="s">
        <v>32</v>
      </c>
      <c r="W13854">
        <v>-116608391</v>
      </c>
      <c r="X13854">
        <v>33947594</v>
      </c>
    </row>
    <row r="13855" spans="1:24" x14ac:dyDescent="0.25">
      <c r="A13855">
        <v>3070665</v>
      </c>
      <c r="B13855" s="1" t="s">
        <v>24</v>
      </c>
      <c r="C13855" s="1" t="s">
        <v>24</v>
      </c>
      <c r="D13855">
        <v>15252</v>
      </c>
      <c r="E13855" s="1" t="s">
        <v>25</v>
      </c>
      <c r="F13855" s="1" t="s">
        <v>1168</v>
      </c>
      <c r="G13855">
        <v>6065</v>
      </c>
      <c r="H13855" s="1" t="s">
        <v>26122</v>
      </c>
      <c r="I13855">
        <v>1985</v>
      </c>
      <c r="J13855">
        <v>61</v>
      </c>
      <c r="K13855">
        <v>3965</v>
      </c>
      <c r="L13855" s="1" t="s">
        <v>26123</v>
      </c>
      <c r="M13855" s="1" t="s">
        <v>25500</v>
      </c>
      <c r="N13855">
        <v>65</v>
      </c>
      <c r="O13855">
        <v>-9999</v>
      </c>
      <c r="P13855">
        <v>13</v>
      </c>
      <c r="Q13855">
        <v>13273</v>
      </c>
      <c r="R13855">
        <v>-9999</v>
      </c>
      <c r="S13855">
        <v>2</v>
      </c>
      <c r="T13855">
        <v>3</v>
      </c>
      <c r="U13855" s="1" t="s">
        <v>14411</v>
      </c>
      <c r="V13855" s="1" t="s">
        <v>32</v>
      </c>
      <c r="W13855">
        <v>-116607841</v>
      </c>
      <c r="X13855">
        <v>33948845</v>
      </c>
    </row>
    <row r="13856" spans="1:24" x14ac:dyDescent="0.25">
      <c r="A13856">
        <v>3067874</v>
      </c>
      <c r="B13856" s="1" t="s">
        <v>24</v>
      </c>
      <c r="C13856" s="1" t="s">
        <v>24</v>
      </c>
      <c r="D13856">
        <v>15075</v>
      </c>
      <c r="E13856" s="1" t="s">
        <v>25</v>
      </c>
      <c r="F13856" s="1" t="s">
        <v>1168</v>
      </c>
      <c r="G13856">
        <v>6065</v>
      </c>
      <c r="H13856" s="1" t="s">
        <v>26122</v>
      </c>
      <c r="I13856">
        <v>1985</v>
      </c>
      <c r="J13856">
        <v>64</v>
      </c>
      <c r="K13856">
        <v>768</v>
      </c>
      <c r="L13856" s="1" t="s">
        <v>17710</v>
      </c>
      <c r="M13856" s="1" t="s">
        <v>17711</v>
      </c>
      <c r="N13856">
        <v>108</v>
      </c>
      <c r="O13856">
        <v>-9999</v>
      </c>
      <c r="P13856">
        <v>-9999</v>
      </c>
      <c r="Q13856">
        <v>-9999</v>
      </c>
      <c r="R13856">
        <v>-9999</v>
      </c>
      <c r="S13856">
        <v>2</v>
      </c>
      <c r="T13856">
        <v>3</v>
      </c>
      <c r="U13856" s="1" t="s">
        <v>14411</v>
      </c>
      <c r="V13856" s="1" t="s">
        <v>32</v>
      </c>
      <c r="W13856">
        <v>-116633461</v>
      </c>
      <c r="X13856">
        <v>33940479</v>
      </c>
    </row>
    <row r="13857" spans="1:24" x14ac:dyDescent="0.25">
      <c r="A13857">
        <v>3002108</v>
      </c>
      <c r="B13857" s="1" t="s">
        <v>24</v>
      </c>
      <c r="C13857" s="1" t="s">
        <v>24</v>
      </c>
      <c r="D13857">
        <v>15250</v>
      </c>
      <c r="E13857" s="1" t="s">
        <v>25</v>
      </c>
      <c r="F13857" s="1" t="s">
        <v>1168</v>
      </c>
      <c r="G13857">
        <v>6065</v>
      </c>
      <c r="H13857" s="1" t="s">
        <v>26122</v>
      </c>
      <c r="I13857">
        <v>1985</v>
      </c>
      <c r="J13857">
        <v>61</v>
      </c>
      <c r="K13857">
        <v>3965</v>
      </c>
      <c r="L13857" s="1" t="s">
        <v>26123</v>
      </c>
      <c r="M13857" s="1" t="s">
        <v>25500</v>
      </c>
      <c r="N13857">
        <v>65</v>
      </c>
      <c r="O13857">
        <v>-9999</v>
      </c>
      <c r="P13857">
        <v>13</v>
      </c>
      <c r="Q13857">
        <v>13273</v>
      </c>
      <c r="R13857">
        <v>-9999</v>
      </c>
      <c r="S13857">
        <v>2</v>
      </c>
      <c r="T13857">
        <v>3</v>
      </c>
      <c r="U13857" s="1" t="s">
        <v>14411</v>
      </c>
      <c r="V13857" s="1" t="s">
        <v>32</v>
      </c>
      <c r="W13857">
        <v>-116607750</v>
      </c>
      <c r="X13857">
        <v>33949173</v>
      </c>
    </row>
    <row r="13858" spans="1:24" x14ac:dyDescent="0.25">
      <c r="A13858">
        <v>3070632</v>
      </c>
      <c r="B13858" s="1" t="s">
        <v>24</v>
      </c>
      <c r="C13858" s="1" t="s">
        <v>24</v>
      </c>
      <c r="D13858">
        <v>15261</v>
      </c>
      <c r="E13858" s="1" t="s">
        <v>25</v>
      </c>
      <c r="F13858" s="1" t="s">
        <v>1168</v>
      </c>
      <c r="G13858">
        <v>6065</v>
      </c>
      <c r="H13858" s="1" t="s">
        <v>26122</v>
      </c>
      <c r="I13858">
        <v>1985</v>
      </c>
      <c r="J13858">
        <v>61</v>
      </c>
      <c r="K13858">
        <v>3965</v>
      </c>
      <c r="L13858" s="1" t="s">
        <v>26123</v>
      </c>
      <c r="M13858" s="1" t="s">
        <v>25500</v>
      </c>
      <c r="N13858">
        <v>65</v>
      </c>
      <c r="O13858">
        <v>-9999</v>
      </c>
      <c r="P13858">
        <v>13</v>
      </c>
      <c r="Q13858">
        <v>13273</v>
      </c>
      <c r="R13858">
        <v>-9999</v>
      </c>
      <c r="S13858">
        <v>2</v>
      </c>
      <c r="T13858">
        <v>3</v>
      </c>
      <c r="U13858" s="1" t="s">
        <v>14411</v>
      </c>
      <c r="V13858" s="1" t="s">
        <v>32</v>
      </c>
      <c r="W13858">
        <v>-116608200</v>
      </c>
      <c r="X13858">
        <v>33950737</v>
      </c>
    </row>
    <row r="13859" spans="1:24" x14ac:dyDescent="0.25">
      <c r="A13859">
        <v>3008024</v>
      </c>
      <c r="B13859" s="1" t="s">
        <v>24</v>
      </c>
      <c r="C13859" s="1" t="s">
        <v>24</v>
      </c>
      <c r="D13859">
        <v>15288</v>
      </c>
      <c r="E13859" s="1" t="s">
        <v>25</v>
      </c>
      <c r="F13859" s="1" t="s">
        <v>1168</v>
      </c>
      <c r="G13859">
        <v>6065</v>
      </c>
      <c r="H13859" s="1" t="s">
        <v>26122</v>
      </c>
      <c r="I13859">
        <v>1985</v>
      </c>
      <c r="J13859">
        <v>61</v>
      </c>
      <c r="K13859">
        <v>3965</v>
      </c>
      <c r="L13859" s="1" t="s">
        <v>26123</v>
      </c>
      <c r="M13859" s="1" t="s">
        <v>26124</v>
      </c>
      <c r="N13859">
        <v>120</v>
      </c>
      <c r="O13859">
        <v>-9999</v>
      </c>
      <c r="P13859">
        <v>194</v>
      </c>
      <c r="Q13859">
        <v>29559</v>
      </c>
      <c r="R13859">
        <v>-9999</v>
      </c>
      <c r="S13859">
        <v>2</v>
      </c>
      <c r="T13859">
        <v>3</v>
      </c>
      <c r="U13859" s="1" t="s">
        <v>14411</v>
      </c>
      <c r="V13859" s="1" t="s">
        <v>32</v>
      </c>
      <c r="W13859">
        <v>-116609711</v>
      </c>
      <c r="X13859">
        <v>33949509</v>
      </c>
    </row>
    <row r="13860" spans="1:24" x14ac:dyDescent="0.25">
      <c r="A13860">
        <v>3067522</v>
      </c>
      <c r="B13860" s="1" t="s">
        <v>24</v>
      </c>
      <c r="C13860" s="1" t="s">
        <v>24</v>
      </c>
      <c r="D13860">
        <v>15049</v>
      </c>
      <c r="E13860" s="1" t="s">
        <v>25</v>
      </c>
      <c r="F13860" s="1" t="s">
        <v>1168</v>
      </c>
      <c r="G13860">
        <v>6065</v>
      </c>
      <c r="H13860" s="1" t="s">
        <v>26122</v>
      </c>
      <c r="I13860">
        <v>1985</v>
      </c>
      <c r="J13860">
        <v>64</v>
      </c>
      <c r="K13860">
        <v>768</v>
      </c>
      <c r="L13860" s="1" t="s">
        <v>17710</v>
      </c>
      <c r="M13860" s="1" t="s">
        <v>17711</v>
      </c>
      <c r="N13860">
        <v>108</v>
      </c>
      <c r="O13860">
        <v>-9999</v>
      </c>
      <c r="P13860">
        <v>-9999</v>
      </c>
      <c r="Q13860">
        <v>-9999</v>
      </c>
      <c r="R13860">
        <v>-9999</v>
      </c>
      <c r="S13860">
        <v>2</v>
      </c>
      <c r="T13860">
        <v>3</v>
      </c>
      <c r="U13860" s="1" t="s">
        <v>14411</v>
      </c>
      <c r="V13860" s="1" t="s">
        <v>32</v>
      </c>
      <c r="W13860">
        <v>-116628448</v>
      </c>
      <c r="X13860">
        <v>33941856</v>
      </c>
    </row>
    <row r="13861" spans="1:24" x14ac:dyDescent="0.25">
      <c r="A13861">
        <v>3009052</v>
      </c>
      <c r="B13861" s="1" t="s">
        <v>24</v>
      </c>
      <c r="C13861" s="1" t="s">
        <v>24</v>
      </c>
      <c r="D13861">
        <v>15298</v>
      </c>
      <c r="E13861" s="1" t="s">
        <v>25</v>
      </c>
      <c r="F13861" s="1" t="s">
        <v>1168</v>
      </c>
      <c r="G13861">
        <v>6065</v>
      </c>
      <c r="H13861" s="1" t="s">
        <v>26122</v>
      </c>
      <c r="I13861">
        <v>1985</v>
      </c>
      <c r="J13861">
        <v>61</v>
      </c>
      <c r="K13861">
        <v>3965</v>
      </c>
      <c r="L13861" s="1" t="s">
        <v>26123</v>
      </c>
      <c r="M13861" s="1" t="s">
        <v>26124</v>
      </c>
      <c r="N13861">
        <v>120</v>
      </c>
      <c r="O13861">
        <v>-9999</v>
      </c>
      <c r="P13861">
        <v>194</v>
      </c>
      <c r="Q13861">
        <v>29559</v>
      </c>
      <c r="R13861">
        <v>-9999</v>
      </c>
      <c r="S13861">
        <v>2</v>
      </c>
      <c r="T13861">
        <v>3</v>
      </c>
      <c r="U13861" s="1" t="s">
        <v>14411</v>
      </c>
      <c r="V13861" s="1" t="s">
        <v>32</v>
      </c>
      <c r="W13861">
        <v>-116609489</v>
      </c>
      <c r="X13861">
        <v>33951294</v>
      </c>
    </row>
    <row r="13862" spans="1:24" x14ac:dyDescent="0.25">
      <c r="A13862">
        <v>3067605</v>
      </c>
      <c r="B13862" s="1" t="s">
        <v>24</v>
      </c>
      <c r="C13862" s="1" t="s">
        <v>24</v>
      </c>
      <c r="D13862">
        <v>15039</v>
      </c>
      <c r="E13862" s="1" t="s">
        <v>25</v>
      </c>
      <c r="F13862" s="1" t="s">
        <v>1168</v>
      </c>
      <c r="G13862">
        <v>6065</v>
      </c>
      <c r="H13862" s="1" t="s">
        <v>26122</v>
      </c>
      <c r="I13862">
        <v>1985</v>
      </c>
      <c r="J13862">
        <v>64</v>
      </c>
      <c r="K13862">
        <v>768</v>
      </c>
      <c r="L13862" s="1" t="s">
        <v>22018</v>
      </c>
      <c r="M13862" s="1" t="s">
        <v>26125</v>
      </c>
      <c r="N13862">
        <v>150</v>
      </c>
      <c r="O13862">
        <v>-9999</v>
      </c>
      <c r="P13862">
        <v>246</v>
      </c>
      <c r="Q13862">
        <v>47529</v>
      </c>
      <c r="R13862">
        <v>-9999</v>
      </c>
      <c r="S13862">
        <v>2</v>
      </c>
      <c r="T13862">
        <v>3</v>
      </c>
      <c r="U13862" s="1" t="s">
        <v>14411</v>
      </c>
      <c r="V13862" s="1" t="s">
        <v>32</v>
      </c>
      <c r="W13862">
        <v>-116627174</v>
      </c>
      <c r="X13862">
        <v>33940308</v>
      </c>
    </row>
    <row r="13863" spans="1:24" x14ac:dyDescent="0.25">
      <c r="A13863">
        <v>3070653</v>
      </c>
      <c r="B13863" s="1" t="s">
        <v>24</v>
      </c>
      <c r="C13863" s="1" t="s">
        <v>24</v>
      </c>
      <c r="D13863">
        <v>15283</v>
      </c>
      <c r="E13863" s="1" t="s">
        <v>25</v>
      </c>
      <c r="F13863" s="1" t="s">
        <v>1168</v>
      </c>
      <c r="G13863">
        <v>6065</v>
      </c>
      <c r="H13863" s="1" t="s">
        <v>26122</v>
      </c>
      <c r="I13863">
        <v>1985</v>
      </c>
      <c r="J13863">
        <v>61</v>
      </c>
      <c r="K13863">
        <v>3965</v>
      </c>
      <c r="L13863" s="1" t="s">
        <v>26123</v>
      </c>
      <c r="M13863" s="1" t="s">
        <v>26124</v>
      </c>
      <c r="N13863">
        <v>120</v>
      </c>
      <c r="O13863">
        <v>-9999</v>
      </c>
      <c r="P13863">
        <v>194</v>
      </c>
      <c r="Q13863">
        <v>29559</v>
      </c>
      <c r="R13863">
        <v>-9999</v>
      </c>
      <c r="S13863">
        <v>2</v>
      </c>
      <c r="T13863">
        <v>3</v>
      </c>
      <c r="U13863" s="1" t="s">
        <v>14411</v>
      </c>
      <c r="V13863" s="1" t="s">
        <v>32</v>
      </c>
      <c r="W13863">
        <v>-116609848</v>
      </c>
      <c r="X13863">
        <v>33948353</v>
      </c>
    </row>
    <row r="13864" spans="1:24" x14ac:dyDescent="0.25">
      <c r="A13864">
        <v>3067743</v>
      </c>
      <c r="B13864" s="1" t="s">
        <v>24</v>
      </c>
      <c r="C13864" s="1" t="s">
        <v>24</v>
      </c>
      <c r="D13864">
        <v>15083</v>
      </c>
      <c r="E13864" s="1" t="s">
        <v>25</v>
      </c>
      <c r="F13864" s="1" t="s">
        <v>1168</v>
      </c>
      <c r="G13864">
        <v>6065</v>
      </c>
      <c r="H13864" s="1" t="s">
        <v>26122</v>
      </c>
      <c r="I13864">
        <v>1985</v>
      </c>
      <c r="J13864">
        <v>64</v>
      </c>
      <c r="K13864">
        <v>768</v>
      </c>
      <c r="L13864" s="1" t="s">
        <v>26123</v>
      </c>
      <c r="M13864" s="1" t="s">
        <v>25500</v>
      </c>
      <c r="N13864">
        <v>65</v>
      </c>
      <c r="O13864">
        <v>-9999</v>
      </c>
      <c r="P13864">
        <v>13</v>
      </c>
      <c r="Q13864">
        <v>13273</v>
      </c>
      <c r="R13864">
        <v>-9999</v>
      </c>
      <c r="S13864">
        <v>2</v>
      </c>
      <c r="T13864">
        <v>3</v>
      </c>
      <c r="U13864" s="1" t="s">
        <v>14411</v>
      </c>
      <c r="V13864" s="1" t="s">
        <v>32</v>
      </c>
      <c r="W13864">
        <v>-116634651</v>
      </c>
      <c r="X13864">
        <v>33940815</v>
      </c>
    </row>
    <row r="13865" spans="1:24" x14ac:dyDescent="0.25">
      <c r="A13865">
        <v>3067566</v>
      </c>
      <c r="B13865" s="1" t="s">
        <v>24</v>
      </c>
      <c r="C13865" s="1" t="s">
        <v>24</v>
      </c>
      <c r="D13865">
        <v>15051</v>
      </c>
      <c r="E13865" s="1" t="s">
        <v>25</v>
      </c>
      <c r="F13865" s="1" t="s">
        <v>1168</v>
      </c>
      <c r="G13865">
        <v>6065</v>
      </c>
      <c r="H13865" s="1" t="s">
        <v>26122</v>
      </c>
      <c r="I13865">
        <v>1985</v>
      </c>
      <c r="J13865">
        <v>64</v>
      </c>
      <c r="K13865">
        <v>768</v>
      </c>
      <c r="L13865" s="1" t="s">
        <v>17710</v>
      </c>
      <c r="M13865" s="1" t="s">
        <v>17711</v>
      </c>
      <c r="N13865">
        <v>108</v>
      </c>
      <c r="O13865">
        <v>-9999</v>
      </c>
      <c r="P13865">
        <v>-9999</v>
      </c>
      <c r="Q13865">
        <v>-9999</v>
      </c>
      <c r="R13865">
        <v>-9999</v>
      </c>
      <c r="S13865">
        <v>2</v>
      </c>
      <c r="T13865">
        <v>3</v>
      </c>
      <c r="U13865" s="1" t="s">
        <v>14411</v>
      </c>
      <c r="V13865" s="1" t="s">
        <v>32</v>
      </c>
      <c r="W13865">
        <v>-116630707</v>
      </c>
      <c r="X13865">
        <v>33941704</v>
      </c>
    </row>
    <row r="13866" spans="1:24" x14ac:dyDescent="0.25">
      <c r="A13866">
        <v>3070651</v>
      </c>
      <c r="B13866" s="1" t="s">
        <v>24</v>
      </c>
      <c r="C13866" s="1" t="s">
        <v>24</v>
      </c>
      <c r="D13866">
        <v>15302</v>
      </c>
      <c r="E13866" s="1" t="s">
        <v>25</v>
      </c>
      <c r="F13866" s="1" t="s">
        <v>1168</v>
      </c>
      <c r="G13866">
        <v>6065</v>
      </c>
      <c r="H13866" s="1" t="s">
        <v>26122</v>
      </c>
      <c r="I13866">
        <v>1985</v>
      </c>
      <c r="J13866">
        <v>61</v>
      </c>
      <c r="K13866">
        <v>3965</v>
      </c>
      <c r="L13866" s="1" t="s">
        <v>26123</v>
      </c>
      <c r="M13866" s="1" t="s">
        <v>26124</v>
      </c>
      <c r="N13866">
        <v>120</v>
      </c>
      <c r="O13866">
        <v>-9999</v>
      </c>
      <c r="P13866">
        <v>194</v>
      </c>
      <c r="Q13866">
        <v>29559</v>
      </c>
      <c r="R13866">
        <v>-9999</v>
      </c>
      <c r="S13866">
        <v>2</v>
      </c>
      <c r="T13866">
        <v>3</v>
      </c>
      <c r="U13866" s="1" t="s">
        <v>14411</v>
      </c>
      <c r="V13866" s="1" t="s">
        <v>32</v>
      </c>
      <c r="W13866">
        <v>-116609741</v>
      </c>
      <c r="X13866">
        <v>33952015</v>
      </c>
    </row>
    <row r="13867" spans="1:24" x14ac:dyDescent="0.25">
      <c r="A13867">
        <v>3003990</v>
      </c>
      <c r="B13867" s="1" t="s">
        <v>24</v>
      </c>
      <c r="C13867" s="1" t="s">
        <v>24</v>
      </c>
      <c r="D13867">
        <v>15276</v>
      </c>
      <c r="E13867" s="1" t="s">
        <v>25</v>
      </c>
      <c r="F13867" s="1" t="s">
        <v>1168</v>
      </c>
      <c r="G13867">
        <v>6065</v>
      </c>
      <c r="H13867" s="1" t="s">
        <v>26122</v>
      </c>
      <c r="I13867">
        <v>1985</v>
      </c>
      <c r="J13867">
        <v>61</v>
      </c>
      <c r="K13867">
        <v>3965</v>
      </c>
      <c r="L13867" s="1" t="s">
        <v>26123</v>
      </c>
      <c r="M13867" s="1" t="s">
        <v>25500</v>
      </c>
      <c r="N13867">
        <v>65</v>
      </c>
      <c r="O13867">
        <v>-9999</v>
      </c>
      <c r="P13867">
        <v>13</v>
      </c>
      <c r="Q13867">
        <v>13273</v>
      </c>
      <c r="R13867">
        <v>-9999</v>
      </c>
      <c r="S13867">
        <v>2</v>
      </c>
      <c r="T13867">
        <v>3</v>
      </c>
      <c r="U13867" s="1" t="s">
        <v>14411</v>
      </c>
      <c r="V13867" s="1" t="s">
        <v>32</v>
      </c>
      <c r="W13867">
        <v>-116608589</v>
      </c>
      <c r="X13867">
        <v>33947994</v>
      </c>
    </row>
    <row r="13868" spans="1:24" x14ac:dyDescent="0.25">
      <c r="A13868">
        <v>3067856</v>
      </c>
      <c r="B13868" s="1" t="s">
        <v>24</v>
      </c>
      <c r="C13868" s="1" t="s">
        <v>24</v>
      </c>
      <c r="D13868">
        <v>15064</v>
      </c>
      <c r="E13868" s="1" t="s">
        <v>25</v>
      </c>
      <c r="F13868" s="1" t="s">
        <v>1168</v>
      </c>
      <c r="G13868">
        <v>6065</v>
      </c>
      <c r="H13868" s="1" t="s">
        <v>26122</v>
      </c>
      <c r="I13868">
        <v>1985</v>
      </c>
      <c r="J13868">
        <v>64</v>
      </c>
      <c r="K13868">
        <v>768</v>
      </c>
      <c r="L13868" s="1" t="s">
        <v>17710</v>
      </c>
      <c r="M13868" s="1" t="s">
        <v>17711</v>
      </c>
      <c r="N13868">
        <v>108</v>
      </c>
      <c r="O13868">
        <v>-9999</v>
      </c>
      <c r="P13868">
        <v>-9999</v>
      </c>
      <c r="Q13868">
        <v>-9999</v>
      </c>
      <c r="R13868">
        <v>-9999</v>
      </c>
      <c r="S13868">
        <v>2</v>
      </c>
      <c r="T13868">
        <v>3</v>
      </c>
      <c r="U13868" s="1" t="s">
        <v>14411</v>
      </c>
      <c r="V13868" s="1" t="s">
        <v>32</v>
      </c>
      <c r="W13868">
        <v>-116631546</v>
      </c>
      <c r="X13868">
        <v>33941711</v>
      </c>
    </row>
    <row r="13869" spans="1:24" x14ac:dyDescent="0.25">
      <c r="A13869">
        <v>3010922</v>
      </c>
      <c r="B13869" s="1" t="s">
        <v>24</v>
      </c>
      <c r="C13869" s="1" t="s">
        <v>24</v>
      </c>
      <c r="D13869">
        <v>15281</v>
      </c>
      <c r="E13869" s="1" t="s">
        <v>25</v>
      </c>
      <c r="F13869" s="1" t="s">
        <v>1168</v>
      </c>
      <c r="G13869">
        <v>6065</v>
      </c>
      <c r="H13869" s="1" t="s">
        <v>26122</v>
      </c>
      <c r="I13869">
        <v>1985</v>
      </c>
      <c r="J13869">
        <v>61</v>
      </c>
      <c r="K13869">
        <v>3965</v>
      </c>
      <c r="L13869" s="1" t="s">
        <v>26123</v>
      </c>
      <c r="M13869" s="1" t="s">
        <v>26124</v>
      </c>
      <c r="N13869">
        <v>120</v>
      </c>
      <c r="O13869">
        <v>-9999</v>
      </c>
      <c r="P13869">
        <v>194</v>
      </c>
      <c r="Q13869">
        <v>29559</v>
      </c>
      <c r="R13869">
        <v>-9999</v>
      </c>
      <c r="S13869">
        <v>2</v>
      </c>
      <c r="T13869">
        <v>3</v>
      </c>
      <c r="U13869" s="1" t="s">
        <v>14411</v>
      </c>
      <c r="V13869" s="1" t="s">
        <v>32</v>
      </c>
      <c r="W13869">
        <v>-116609589</v>
      </c>
      <c r="X13869">
        <v>33947994</v>
      </c>
    </row>
    <row r="13870" spans="1:24" x14ac:dyDescent="0.25">
      <c r="A13870">
        <v>3070645</v>
      </c>
      <c r="B13870" s="1" t="s">
        <v>24</v>
      </c>
      <c r="C13870" s="1" t="s">
        <v>24</v>
      </c>
      <c r="D13870">
        <v>15296</v>
      </c>
      <c r="E13870" s="1" t="s">
        <v>25</v>
      </c>
      <c r="F13870" s="1" t="s">
        <v>1168</v>
      </c>
      <c r="G13870">
        <v>6065</v>
      </c>
      <c r="H13870" s="1" t="s">
        <v>26122</v>
      </c>
      <c r="I13870">
        <v>1985</v>
      </c>
      <c r="J13870">
        <v>61</v>
      </c>
      <c r="K13870">
        <v>3965</v>
      </c>
      <c r="L13870" s="1" t="s">
        <v>26123</v>
      </c>
      <c r="M13870" s="1" t="s">
        <v>26124</v>
      </c>
      <c r="N13870">
        <v>120</v>
      </c>
      <c r="O13870">
        <v>-9999</v>
      </c>
      <c r="P13870">
        <v>194</v>
      </c>
      <c r="Q13870">
        <v>29559</v>
      </c>
      <c r="R13870">
        <v>-9999</v>
      </c>
      <c r="S13870">
        <v>2</v>
      </c>
      <c r="T13870">
        <v>3</v>
      </c>
      <c r="U13870" s="1" t="s">
        <v>14411</v>
      </c>
      <c r="V13870" s="1" t="s">
        <v>32</v>
      </c>
      <c r="W13870">
        <v>-116609489</v>
      </c>
      <c r="X13870">
        <v>33950951</v>
      </c>
    </row>
    <row r="13871" spans="1:24" x14ac:dyDescent="0.25">
      <c r="A13871">
        <v>3067510</v>
      </c>
      <c r="B13871" s="1" t="s">
        <v>24</v>
      </c>
      <c r="C13871" s="1" t="s">
        <v>24</v>
      </c>
      <c r="D13871">
        <v>15093</v>
      </c>
      <c r="E13871" s="1" t="s">
        <v>25</v>
      </c>
      <c r="F13871" s="1" t="s">
        <v>1168</v>
      </c>
      <c r="G13871">
        <v>6065</v>
      </c>
      <c r="H13871" s="1" t="s">
        <v>26122</v>
      </c>
      <c r="I13871">
        <v>1985</v>
      </c>
      <c r="J13871">
        <v>64</v>
      </c>
      <c r="K13871">
        <v>768</v>
      </c>
      <c r="L13871" s="1" t="s">
        <v>26123</v>
      </c>
      <c r="M13871" s="1" t="s">
        <v>25500</v>
      </c>
      <c r="N13871">
        <v>65</v>
      </c>
      <c r="O13871">
        <v>-9999</v>
      </c>
      <c r="P13871">
        <v>13</v>
      </c>
      <c r="Q13871">
        <v>13273</v>
      </c>
      <c r="R13871">
        <v>-9999</v>
      </c>
      <c r="S13871">
        <v>2</v>
      </c>
      <c r="T13871">
        <v>3</v>
      </c>
      <c r="U13871" s="1" t="s">
        <v>14411</v>
      </c>
      <c r="V13871" s="1" t="s">
        <v>32</v>
      </c>
      <c r="W13871">
        <v>-116634239</v>
      </c>
      <c r="X13871">
        <v>33938217</v>
      </c>
    </row>
    <row r="13872" spans="1:24" x14ac:dyDescent="0.25">
      <c r="A13872">
        <v>3006041</v>
      </c>
      <c r="B13872" s="1" t="s">
        <v>24</v>
      </c>
      <c r="C13872" s="1" t="s">
        <v>24</v>
      </c>
      <c r="D13872">
        <v>15044</v>
      </c>
      <c r="E13872" s="1" t="s">
        <v>25</v>
      </c>
      <c r="F13872" s="1" t="s">
        <v>1168</v>
      </c>
      <c r="G13872">
        <v>6065</v>
      </c>
      <c r="H13872" s="1" t="s">
        <v>26122</v>
      </c>
      <c r="I13872">
        <v>1985</v>
      </c>
      <c r="J13872">
        <v>64</v>
      </c>
      <c r="K13872">
        <v>768</v>
      </c>
      <c r="L13872" s="1" t="s">
        <v>22018</v>
      </c>
      <c r="M13872" s="1" t="s">
        <v>26125</v>
      </c>
      <c r="N13872">
        <v>150</v>
      </c>
      <c r="O13872">
        <v>-9999</v>
      </c>
      <c r="P13872">
        <v>246</v>
      </c>
      <c r="Q13872">
        <v>47529</v>
      </c>
      <c r="R13872">
        <v>-9999</v>
      </c>
      <c r="S13872">
        <v>2</v>
      </c>
      <c r="T13872">
        <v>3</v>
      </c>
      <c r="U13872" s="1" t="s">
        <v>14411</v>
      </c>
      <c r="V13872" s="1" t="s">
        <v>32</v>
      </c>
      <c r="W13872">
        <v>-116628281</v>
      </c>
      <c r="X13872">
        <v>33940754</v>
      </c>
    </row>
    <row r="13873" spans="1:24" x14ac:dyDescent="0.25">
      <c r="A13873">
        <v>3067695</v>
      </c>
      <c r="B13873" s="1" t="s">
        <v>24</v>
      </c>
      <c r="C13873" s="1" t="s">
        <v>24</v>
      </c>
      <c r="D13873">
        <v>15042</v>
      </c>
      <c r="E13873" s="1" t="s">
        <v>25</v>
      </c>
      <c r="F13873" s="1" t="s">
        <v>1168</v>
      </c>
      <c r="G13873">
        <v>6065</v>
      </c>
      <c r="H13873" s="1" t="s">
        <v>26122</v>
      </c>
      <c r="I13873">
        <v>1985</v>
      </c>
      <c r="J13873">
        <v>64</v>
      </c>
      <c r="K13873">
        <v>768</v>
      </c>
      <c r="L13873" s="1" t="s">
        <v>22018</v>
      </c>
      <c r="M13873" s="1" t="s">
        <v>26125</v>
      </c>
      <c r="N13873">
        <v>150</v>
      </c>
      <c r="O13873">
        <v>-9999</v>
      </c>
      <c r="P13873">
        <v>246</v>
      </c>
      <c r="Q13873">
        <v>47529</v>
      </c>
      <c r="R13873">
        <v>-9999</v>
      </c>
      <c r="S13873">
        <v>2</v>
      </c>
      <c r="T13873">
        <v>3</v>
      </c>
      <c r="U13873" s="1" t="s">
        <v>14411</v>
      </c>
      <c r="V13873" s="1" t="s">
        <v>32</v>
      </c>
      <c r="W13873">
        <v>-116628242</v>
      </c>
      <c r="X13873">
        <v>33940304</v>
      </c>
    </row>
    <row r="13874" spans="1:24" x14ac:dyDescent="0.25">
      <c r="A13874">
        <v>3070679</v>
      </c>
      <c r="B13874" s="1" t="s">
        <v>24</v>
      </c>
      <c r="C13874" s="1" t="s">
        <v>24</v>
      </c>
      <c r="D13874">
        <v>15280</v>
      </c>
      <c r="E13874" s="1" t="s">
        <v>25</v>
      </c>
      <c r="F13874" s="1" t="s">
        <v>1168</v>
      </c>
      <c r="G13874">
        <v>6065</v>
      </c>
      <c r="H13874" s="1" t="s">
        <v>26122</v>
      </c>
      <c r="I13874">
        <v>1985</v>
      </c>
      <c r="J13874">
        <v>61</v>
      </c>
      <c r="K13874">
        <v>3965</v>
      </c>
      <c r="L13874" s="1" t="s">
        <v>26123</v>
      </c>
      <c r="M13874" s="1" t="s">
        <v>26124</v>
      </c>
      <c r="N13874">
        <v>120</v>
      </c>
      <c r="O13874">
        <v>-9999</v>
      </c>
      <c r="P13874">
        <v>194</v>
      </c>
      <c r="Q13874">
        <v>29559</v>
      </c>
      <c r="R13874">
        <v>-9999</v>
      </c>
      <c r="S13874">
        <v>2</v>
      </c>
      <c r="T13874">
        <v>3</v>
      </c>
      <c r="U13874" s="1" t="s">
        <v>14411</v>
      </c>
      <c r="V13874" s="1" t="s">
        <v>32</v>
      </c>
      <c r="W13874">
        <v>-116608154</v>
      </c>
      <c r="X13874">
        <v>33947247</v>
      </c>
    </row>
    <row r="13875" spans="1:24" x14ac:dyDescent="0.25">
      <c r="A13875">
        <v>3070628</v>
      </c>
      <c r="B13875" s="1" t="s">
        <v>24</v>
      </c>
      <c r="C13875" s="1" t="s">
        <v>24</v>
      </c>
      <c r="D13875">
        <v>15265</v>
      </c>
      <c r="E13875" s="1" t="s">
        <v>25</v>
      </c>
      <c r="F13875" s="1" t="s">
        <v>1168</v>
      </c>
      <c r="G13875">
        <v>6065</v>
      </c>
      <c r="H13875" s="1" t="s">
        <v>26122</v>
      </c>
      <c r="I13875">
        <v>1985</v>
      </c>
      <c r="J13875">
        <v>61</v>
      </c>
      <c r="K13875">
        <v>3965</v>
      </c>
      <c r="L13875" s="1" t="s">
        <v>26123</v>
      </c>
      <c r="M13875" s="1" t="s">
        <v>25500</v>
      </c>
      <c r="N13875">
        <v>65</v>
      </c>
      <c r="O13875">
        <v>-9999</v>
      </c>
      <c r="P13875">
        <v>13</v>
      </c>
      <c r="Q13875">
        <v>13273</v>
      </c>
      <c r="R13875">
        <v>-9999</v>
      </c>
      <c r="S13875">
        <v>2</v>
      </c>
      <c r="T13875">
        <v>3</v>
      </c>
      <c r="U13875" s="1" t="s">
        <v>14411</v>
      </c>
      <c r="V13875" s="1" t="s">
        <v>32</v>
      </c>
      <c r="W13875">
        <v>-116608513</v>
      </c>
      <c r="X13875">
        <v>33949944</v>
      </c>
    </row>
    <row r="13876" spans="1:24" x14ac:dyDescent="0.25">
      <c r="A13876">
        <v>3001821</v>
      </c>
      <c r="B13876" s="1" t="s">
        <v>24</v>
      </c>
      <c r="C13876" s="1" t="s">
        <v>24</v>
      </c>
      <c r="D13876">
        <v>15238</v>
      </c>
      <c r="E13876" s="1" t="s">
        <v>25</v>
      </c>
      <c r="F13876" s="1" t="s">
        <v>1168</v>
      </c>
      <c r="G13876">
        <v>6065</v>
      </c>
      <c r="H13876" s="1" t="s">
        <v>26122</v>
      </c>
      <c r="I13876">
        <v>1985</v>
      </c>
      <c r="J13876">
        <v>61</v>
      </c>
      <c r="K13876">
        <v>3965</v>
      </c>
      <c r="L13876" s="1" t="s">
        <v>26123</v>
      </c>
      <c r="M13876" s="1" t="s">
        <v>25500</v>
      </c>
      <c r="N13876">
        <v>65</v>
      </c>
      <c r="O13876">
        <v>-9999</v>
      </c>
      <c r="P13876">
        <v>13</v>
      </c>
      <c r="Q13876">
        <v>13273</v>
      </c>
      <c r="R13876">
        <v>-9999</v>
      </c>
      <c r="S13876">
        <v>2</v>
      </c>
      <c r="T13876">
        <v>3</v>
      </c>
      <c r="U13876" s="1" t="s">
        <v>14411</v>
      </c>
      <c r="V13876" s="1" t="s">
        <v>32</v>
      </c>
      <c r="W13876">
        <v>-116607590</v>
      </c>
      <c r="X13876">
        <v>33952194</v>
      </c>
    </row>
    <row r="13877" spans="1:24" x14ac:dyDescent="0.25">
      <c r="A13877">
        <v>3070654</v>
      </c>
      <c r="B13877" s="1" t="s">
        <v>24</v>
      </c>
      <c r="C13877" s="1" t="s">
        <v>24</v>
      </c>
      <c r="D13877">
        <v>15289</v>
      </c>
      <c r="E13877" s="1" t="s">
        <v>25</v>
      </c>
      <c r="F13877" s="1" t="s">
        <v>1168</v>
      </c>
      <c r="G13877">
        <v>6065</v>
      </c>
      <c r="H13877" s="1" t="s">
        <v>26122</v>
      </c>
      <c r="I13877">
        <v>1985</v>
      </c>
      <c r="J13877">
        <v>61</v>
      </c>
      <c r="K13877">
        <v>3965</v>
      </c>
      <c r="L13877" s="1" t="s">
        <v>26123</v>
      </c>
      <c r="M13877" s="1" t="s">
        <v>26124</v>
      </c>
      <c r="N13877">
        <v>120</v>
      </c>
      <c r="O13877">
        <v>-9999</v>
      </c>
      <c r="P13877">
        <v>194</v>
      </c>
      <c r="Q13877">
        <v>29559</v>
      </c>
      <c r="R13877">
        <v>-9999</v>
      </c>
      <c r="S13877">
        <v>2</v>
      </c>
      <c r="T13877">
        <v>3</v>
      </c>
      <c r="U13877" s="1" t="s">
        <v>14411</v>
      </c>
      <c r="V13877" s="1" t="s">
        <v>32</v>
      </c>
      <c r="W13877">
        <v>-116609665</v>
      </c>
      <c r="X13877">
        <v>33949715</v>
      </c>
    </row>
    <row r="13878" spans="1:24" x14ac:dyDescent="0.25">
      <c r="A13878">
        <v>3067611</v>
      </c>
      <c r="B13878" s="1" t="s">
        <v>24</v>
      </c>
      <c r="C13878" s="1" t="s">
        <v>24</v>
      </c>
      <c r="D13878">
        <v>15086</v>
      </c>
      <c r="E13878" s="1" t="s">
        <v>25</v>
      </c>
      <c r="F13878" s="1" t="s">
        <v>1168</v>
      </c>
      <c r="G13878">
        <v>6065</v>
      </c>
      <c r="H13878" s="1" t="s">
        <v>26122</v>
      </c>
      <c r="I13878">
        <v>1985</v>
      </c>
      <c r="J13878">
        <v>64</v>
      </c>
      <c r="K13878">
        <v>768</v>
      </c>
      <c r="L13878" s="1" t="s">
        <v>26123</v>
      </c>
      <c r="M13878" s="1" t="s">
        <v>25500</v>
      </c>
      <c r="N13878">
        <v>65</v>
      </c>
      <c r="O13878">
        <v>-9999</v>
      </c>
      <c r="P13878">
        <v>13</v>
      </c>
      <c r="Q13878">
        <v>13273</v>
      </c>
      <c r="R13878">
        <v>-9999</v>
      </c>
      <c r="S13878">
        <v>2</v>
      </c>
      <c r="T13878">
        <v>3</v>
      </c>
      <c r="U13878" s="1" t="s">
        <v>14411</v>
      </c>
      <c r="V13878" s="1" t="s">
        <v>32</v>
      </c>
      <c r="W13878">
        <v>-116634651</v>
      </c>
      <c r="X13878">
        <v>33939884</v>
      </c>
    </row>
    <row r="13879" spans="1:24" x14ac:dyDescent="0.25">
      <c r="A13879">
        <v>3070621</v>
      </c>
      <c r="B13879" s="1" t="s">
        <v>24</v>
      </c>
      <c r="C13879" s="1" t="s">
        <v>24</v>
      </c>
      <c r="D13879">
        <v>15249</v>
      </c>
      <c r="E13879" s="1" t="s">
        <v>25</v>
      </c>
      <c r="F13879" s="1" t="s">
        <v>1168</v>
      </c>
      <c r="G13879">
        <v>6065</v>
      </c>
      <c r="H13879" s="1" t="s">
        <v>26122</v>
      </c>
      <c r="I13879">
        <v>1985</v>
      </c>
      <c r="J13879">
        <v>61</v>
      </c>
      <c r="K13879">
        <v>3965</v>
      </c>
      <c r="L13879" s="1" t="s">
        <v>26123</v>
      </c>
      <c r="M13879" s="1" t="s">
        <v>25500</v>
      </c>
      <c r="N13879">
        <v>65</v>
      </c>
      <c r="O13879">
        <v>-9999</v>
      </c>
      <c r="P13879">
        <v>13</v>
      </c>
      <c r="Q13879">
        <v>13273</v>
      </c>
      <c r="R13879">
        <v>-9999</v>
      </c>
      <c r="S13879">
        <v>2</v>
      </c>
      <c r="T13879">
        <v>3</v>
      </c>
      <c r="U13879" s="1" t="s">
        <v>14411</v>
      </c>
      <c r="V13879" s="1" t="s">
        <v>32</v>
      </c>
      <c r="W13879">
        <v>-116607651</v>
      </c>
      <c r="X13879">
        <v>33949574</v>
      </c>
    </row>
    <row r="13880" spans="1:24" x14ac:dyDescent="0.25">
      <c r="A13880">
        <v>3067564</v>
      </c>
      <c r="B13880" s="1" t="s">
        <v>24</v>
      </c>
      <c r="C13880" s="1" t="s">
        <v>24</v>
      </c>
      <c r="D13880">
        <v>15096</v>
      </c>
      <c r="E13880" s="1" t="s">
        <v>25</v>
      </c>
      <c r="F13880" s="1" t="s">
        <v>1168</v>
      </c>
      <c r="G13880">
        <v>6065</v>
      </c>
      <c r="H13880" s="1" t="s">
        <v>26122</v>
      </c>
      <c r="I13880">
        <v>1985</v>
      </c>
      <c r="J13880">
        <v>64</v>
      </c>
      <c r="K13880">
        <v>768</v>
      </c>
      <c r="L13880" s="1" t="s">
        <v>26123</v>
      </c>
      <c r="M13880" s="1" t="s">
        <v>25500</v>
      </c>
      <c r="N13880">
        <v>65</v>
      </c>
      <c r="O13880">
        <v>-9999</v>
      </c>
      <c r="P13880">
        <v>13</v>
      </c>
      <c r="Q13880">
        <v>13273</v>
      </c>
      <c r="R13880">
        <v>-9999</v>
      </c>
      <c r="S13880">
        <v>2</v>
      </c>
      <c r="T13880">
        <v>3</v>
      </c>
      <c r="U13880" s="1" t="s">
        <v>14411</v>
      </c>
      <c r="V13880" s="1" t="s">
        <v>32</v>
      </c>
      <c r="W13880">
        <v>-116634186</v>
      </c>
      <c r="X13880">
        <v>33937515</v>
      </c>
    </row>
    <row r="13881" spans="1:24" x14ac:dyDescent="0.25">
      <c r="A13881">
        <v>3003847</v>
      </c>
      <c r="B13881" s="1" t="s">
        <v>24</v>
      </c>
      <c r="C13881" s="1" t="s">
        <v>24</v>
      </c>
      <c r="D13881">
        <v>15258</v>
      </c>
      <c r="E13881" s="1" t="s">
        <v>25</v>
      </c>
      <c r="F13881" s="1" t="s">
        <v>1168</v>
      </c>
      <c r="G13881">
        <v>6065</v>
      </c>
      <c r="H13881" s="1" t="s">
        <v>26122</v>
      </c>
      <c r="I13881">
        <v>1985</v>
      </c>
      <c r="J13881">
        <v>61</v>
      </c>
      <c r="K13881">
        <v>3965</v>
      </c>
      <c r="L13881" s="1" t="s">
        <v>26123</v>
      </c>
      <c r="M13881" s="1" t="s">
        <v>25500</v>
      </c>
      <c r="N13881">
        <v>65</v>
      </c>
      <c r="O13881">
        <v>-9999</v>
      </c>
      <c r="P13881">
        <v>13</v>
      </c>
      <c r="Q13881">
        <v>13273</v>
      </c>
      <c r="R13881">
        <v>-9999</v>
      </c>
      <c r="S13881">
        <v>2</v>
      </c>
      <c r="T13881">
        <v>3</v>
      </c>
      <c r="U13881" s="1" t="s">
        <v>14411</v>
      </c>
      <c r="V13881" s="1" t="s">
        <v>32</v>
      </c>
      <c r="W13881">
        <v>-116608490</v>
      </c>
      <c r="X13881">
        <v>33951294</v>
      </c>
    </row>
    <row r="13882" spans="1:24" x14ac:dyDescent="0.25">
      <c r="A13882">
        <v>3070647</v>
      </c>
      <c r="B13882" s="1" t="s">
        <v>24</v>
      </c>
      <c r="C13882" s="1" t="s">
        <v>24</v>
      </c>
      <c r="D13882">
        <v>15299</v>
      </c>
      <c r="E13882" s="1" t="s">
        <v>25</v>
      </c>
      <c r="F13882" s="1" t="s">
        <v>1168</v>
      </c>
      <c r="G13882">
        <v>6065</v>
      </c>
      <c r="H13882" s="1" t="s">
        <v>26122</v>
      </c>
      <c r="I13882">
        <v>1985</v>
      </c>
      <c r="J13882">
        <v>61</v>
      </c>
      <c r="K13882">
        <v>3965</v>
      </c>
      <c r="L13882" s="1" t="s">
        <v>26123</v>
      </c>
      <c r="M13882" s="1" t="s">
        <v>26124</v>
      </c>
      <c r="N13882">
        <v>120</v>
      </c>
      <c r="O13882">
        <v>-9999</v>
      </c>
      <c r="P13882">
        <v>194</v>
      </c>
      <c r="Q13882">
        <v>29559</v>
      </c>
      <c r="R13882">
        <v>-9999</v>
      </c>
      <c r="S13882">
        <v>2</v>
      </c>
      <c r="T13882">
        <v>3</v>
      </c>
      <c r="U13882" s="1" t="s">
        <v>14411</v>
      </c>
      <c r="V13882" s="1" t="s">
        <v>32</v>
      </c>
      <c r="W13882">
        <v>-116609505</v>
      </c>
      <c r="X13882">
        <v>33951504</v>
      </c>
    </row>
    <row r="13883" spans="1:24" x14ac:dyDescent="0.25">
      <c r="A13883">
        <v>3070652</v>
      </c>
      <c r="B13883" s="1" t="s">
        <v>24</v>
      </c>
      <c r="C13883" s="1" t="s">
        <v>24</v>
      </c>
      <c r="D13883">
        <v>15273</v>
      </c>
      <c r="E13883" s="1" t="s">
        <v>25</v>
      </c>
      <c r="F13883" s="1" t="s">
        <v>1168</v>
      </c>
      <c r="G13883">
        <v>6065</v>
      </c>
      <c r="H13883" s="1" t="s">
        <v>26122</v>
      </c>
      <c r="I13883">
        <v>1985</v>
      </c>
      <c r="J13883">
        <v>61</v>
      </c>
      <c r="K13883">
        <v>3965</v>
      </c>
      <c r="L13883" s="1" t="s">
        <v>26123</v>
      </c>
      <c r="M13883" s="1" t="s">
        <v>25500</v>
      </c>
      <c r="N13883">
        <v>65</v>
      </c>
      <c r="O13883">
        <v>-9999</v>
      </c>
      <c r="P13883">
        <v>13</v>
      </c>
      <c r="Q13883">
        <v>13273</v>
      </c>
      <c r="R13883">
        <v>-9999</v>
      </c>
      <c r="S13883">
        <v>2</v>
      </c>
      <c r="T13883">
        <v>3</v>
      </c>
      <c r="U13883" s="1" t="s">
        <v>14411</v>
      </c>
      <c r="V13883" s="1" t="s">
        <v>32</v>
      </c>
      <c r="W13883">
        <v>-116608925</v>
      </c>
      <c r="X13883">
        <v>33948536</v>
      </c>
    </row>
    <row r="13884" spans="1:24" x14ac:dyDescent="0.25">
      <c r="A13884">
        <v>3067656</v>
      </c>
      <c r="B13884" s="1" t="s">
        <v>24</v>
      </c>
      <c r="C13884" s="1" t="s">
        <v>24</v>
      </c>
      <c r="D13884">
        <v>15098</v>
      </c>
      <c r="E13884" s="1" t="s">
        <v>25</v>
      </c>
      <c r="F13884" s="1" t="s">
        <v>1168</v>
      </c>
      <c r="G13884">
        <v>6065</v>
      </c>
      <c r="H13884" s="1" t="s">
        <v>26122</v>
      </c>
      <c r="I13884">
        <v>1985</v>
      </c>
      <c r="J13884">
        <v>64</v>
      </c>
      <c r="K13884">
        <v>768</v>
      </c>
      <c r="L13884" s="1" t="s">
        <v>26123</v>
      </c>
      <c r="M13884" s="1" t="s">
        <v>25500</v>
      </c>
      <c r="N13884">
        <v>65</v>
      </c>
      <c r="O13884">
        <v>-9999</v>
      </c>
      <c r="P13884">
        <v>13</v>
      </c>
      <c r="Q13884">
        <v>13273</v>
      </c>
      <c r="R13884">
        <v>-9999</v>
      </c>
      <c r="S13884">
        <v>2</v>
      </c>
      <c r="T13884">
        <v>3</v>
      </c>
      <c r="U13884" s="1" t="s">
        <v>14411</v>
      </c>
      <c r="V13884" s="1" t="s">
        <v>32</v>
      </c>
      <c r="W13884">
        <v>-116634163</v>
      </c>
      <c r="X13884">
        <v>33937061</v>
      </c>
    </row>
    <row r="13885" spans="1:24" x14ac:dyDescent="0.25">
      <c r="A13885">
        <v>3067706</v>
      </c>
      <c r="B13885" s="1" t="s">
        <v>24</v>
      </c>
      <c r="C13885" s="1" t="s">
        <v>24</v>
      </c>
      <c r="D13885">
        <v>15070</v>
      </c>
      <c r="E13885" s="1" t="s">
        <v>25</v>
      </c>
      <c r="F13885" s="1" t="s">
        <v>1168</v>
      </c>
      <c r="G13885">
        <v>6065</v>
      </c>
      <c r="H13885" s="1" t="s">
        <v>26122</v>
      </c>
      <c r="I13885">
        <v>1985</v>
      </c>
      <c r="J13885">
        <v>64</v>
      </c>
      <c r="K13885">
        <v>768</v>
      </c>
      <c r="L13885" s="1" t="s">
        <v>17710</v>
      </c>
      <c r="M13885" s="1" t="s">
        <v>17711</v>
      </c>
      <c r="N13885">
        <v>108</v>
      </c>
      <c r="O13885">
        <v>-9999</v>
      </c>
      <c r="P13885">
        <v>-9999</v>
      </c>
      <c r="Q13885">
        <v>-9999</v>
      </c>
      <c r="R13885">
        <v>-9999</v>
      </c>
      <c r="S13885">
        <v>2</v>
      </c>
      <c r="T13885">
        <v>3</v>
      </c>
      <c r="U13885" s="1" t="s">
        <v>14411</v>
      </c>
      <c r="V13885" s="1" t="s">
        <v>32</v>
      </c>
      <c r="W13885">
        <v>-116633232</v>
      </c>
      <c r="X13885">
        <v>33941448</v>
      </c>
    </row>
    <row r="13886" spans="1:24" x14ac:dyDescent="0.25">
      <c r="A13886">
        <v>3070649</v>
      </c>
      <c r="B13886" s="1" t="s">
        <v>24</v>
      </c>
      <c r="C13886" s="1" t="s">
        <v>24</v>
      </c>
      <c r="D13886">
        <v>15285</v>
      </c>
      <c r="E13886" s="1" t="s">
        <v>25</v>
      </c>
      <c r="F13886" s="1" t="s">
        <v>1168</v>
      </c>
      <c r="G13886">
        <v>6065</v>
      </c>
      <c r="H13886" s="1" t="s">
        <v>26122</v>
      </c>
      <c r="I13886">
        <v>1985</v>
      </c>
      <c r="J13886">
        <v>61</v>
      </c>
      <c r="K13886">
        <v>3965</v>
      </c>
      <c r="L13886" s="1" t="s">
        <v>26123</v>
      </c>
      <c r="M13886" s="1" t="s">
        <v>26124</v>
      </c>
      <c r="N13886">
        <v>120</v>
      </c>
      <c r="O13886">
        <v>-9999</v>
      </c>
      <c r="P13886">
        <v>194</v>
      </c>
      <c r="Q13886">
        <v>29559</v>
      </c>
      <c r="R13886">
        <v>-9999</v>
      </c>
      <c r="S13886">
        <v>2</v>
      </c>
      <c r="T13886">
        <v>3</v>
      </c>
      <c r="U13886" s="1" t="s">
        <v>14411</v>
      </c>
      <c r="V13886" s="1" t="s">
        <v>32</v>
      </c>
      <c r="W13886">
        <v>-116609871</v>
      </c>
      <c r="X13886">
        <v>33948818</v>
      </c>
    </row>
    <row r="13887" spans="1:24" x14ac:dyDescent="0.25">
      <c r="A13887">
        <v>3003192</v>
      </c>
      <c r="B13887" s="1" t="s">
        <v>24</v>
      </c>
      <c r="C13887" s="1" t="s">
        <v>24</v>
      </c>
      <c r="D13887">
        <v>15305</v>
      </c>
      <c r="E13887" s="1" t="s">
        <v>25</v>
      </c>
      <c r="F13887" s="1" t="s">
        <v>1168</v>
      </c>
      <c r="G13887">
        <v>6065</v>
      </c>
      <c r="H13887" s="1" t="s">
        <v>26122</v>
      </c>
      <c r="I13887">
        <v>1985</v>
      </c>
      <c r="J13887">
        <v>61</v>
      </c>
      <c r="K13887">
        <v>3965</v>
      </c>
      <c r="L13887" s="1" t="s">
        <v>26123</v>
      </c>
      <c r="M13887" s="1" t="s">
        <v>26126</v>
      </c>
      <c r="N13887">
        <v>250</v>
      </c>
      <c r="O13887">
        <v>-9999</v>
      </c>
      <c r="P13887">
        <v>-9999</v>
      </c>
      <c r="Q13887">
        <v>-9999</v>
      </c>
      <c r="R13887">
        <v>-9999</v>
      </c>
      <c r="S13887">
        <v>2</v>
      </c>
      <c r="T13887">
        <v>3</v>
      </c>
      <c r="U13887" s="1" t="s">
        <v>14411</v>
      </c>
      <c r="V13887" s="1" t="s">
        <v>32</v>
      </c>
      <c r="W13887">
        <v>-116609985</v>
      </c>
      <c r="X13887">
        <v>33952496</v>
      </c>
    </row>
    <row r="13888" spans="1:24" x14ac:dyDescent="0.25">
      <c r="A13888">
        <v>3070639</v>
      </c>
      <c r="B13888" s="1" t="s">
        <v>24</v>
      </c>
      <c r="C13888" s="1" t="s">
        <v>24</v>
      </c>
      <c r="D13888">
        <v>15245</v>
      </c>
      <c r="E13888" s="1" t="s">
        <v>25</v>
      </c>
      <c r="F13888" s="1" t="s">
        <v>1168</v>
      </c>
      <c r="G13888">
        <v>6065</v>
      </c>
      <c r="H13888" s="1" t="s">
        <v>26122</v>
      </c>
      <c r="I13888">
        <v>1985</v>
      </c>
      <c r="J13888">
        <v>61</v>
      </c>
      <c r="K13888">
        <v>3965</v>
      </c>
      <c r="L13888" s="1" t="s">
        <v>26123</v>
      </c>
      <c r="M13888" s="1" t="s">
        <v>25500</v>
      </c>
      <c r="N13888">
        <v>65</v>
      </c>
      <c r="O13888">
        <v>-9999</v>
      </c>
      <c r="P13888">
        <v>13</v>
      </c>
      <c r="Q13888">
        <v>13273</v>
      </c>
      <c r="R13888">
        <v>-9999</v>
      </c>
      <c r="S13888">
        <v>2</v>
      </c>
      <c r="T13888">
        <v>3</v>
      </c>
      <c r="U13888" s="1" t="s">
        <v>14411</v>
      </c>
      <c r="V13888" s="1" t="s">
        <v>32</v>
      </c>
      <c r="W13888">
        <v>-116607521</v>
      </c>
      <c r="X13888">
        <v>33950424</v>
      </c>
    </row>
    <row r="13889" spans="1:24" x14ac:dyDescent="0.25">
      <c r="A13889">
        <v>3070634</v>
      </c>
      <c r="B13889" s="1" t="s">
        <v>24</v>
      </c>
      <c r="C13889" s="1" t="s">
        <v>24</v>
      </c>
      <c r="D13889">
        <v>15246</v>
      </c>
      <c r="E13889" s="1" t="s">
        <v>25</v>
      </c>
      <c r="F13889" s="1" t="s">
        <v>1168</v>
      </c>
      <c r="G13889">
        <v>6065</v>
      </c>
      <c r="H13889" s="1" t="s">
        <v>26122</v>
      </c>
      <c r="I13889">
        <v>1985</v>
      </c>
      <c r="J13889">
        <v>61</v>
      </c>
      <c r="K13889">
        <v>3965</v>
      </c>
      <c r="L13889" s="1" t="s">
        <v>26123</v>
      </c>
      <c r="M13889" s="1" t="s">
        <v>25500</v>
      </c>
      <c r="N13889">
        <v>65</v>
      </c>
      <c r="O13889">
        <v>-9999</v>
      </c>
      <c r="P13889">
        <v>13</v>
      </c>
      <c r="Q13889">
        <v>13273</v>
      </c>
      <c r="R13889">
        <v>-9999</v>
      </c>
      <c r="S13889">
        <v>2</v>
      </c>
      <c r="T13889">
        <v>3</v>
      </c>
      <c r="U13889" s="1" t="s">
        <v>14411</v>
      </c>
      <c r="V13889" s="1" t="s">
        <v>32</v>
      </c>
      <c r="W13889">
        <v>-116607536</v>
      </c>
      <c r="X13889">
        <v>33950233</v>
      </c>
    </row>
    <row r="13890" spans="1:24" x14ac:dyDescent="0.25">
      <c r="A13890">
        <v>3067558</v>
      </c>
      <c r="B13890" s="1" t="s">
        <v>24</v>
      </c>
      <c r="C13890" s="1" t="s">
        <v>24</v>
      </c>
      <c r="D13890">
        <v>15054</v>
      </c>
      <c r="E13890" s="1" t="s">
        <v>25</v>
      </c>
      <c r="F13890" s="1" t="s">
        <v>1168</v>
      </c>
      <c r="G13890">
        <v>6065</v>
      </c>
      <c r="H13890" s="1" t="s">
        <v>26122</v>
      </c>
      <c r="I13890">
        <v>1985</v>
      </c>
      <c r="J13890">
        <v>64</v>
      </c>
      <c r="K13890">
        <v>768</v>
      </c>
      <c r="L13890" s="1" t="s">
        <v>17710</v>
      </c>
      <c r="M13890" s="1" t="s">
        <v>17711</v>
      </c>
      <c r="N13890">
        <v>108</v>
      </c>
      <c r="O13890">
        <v>-9999</v>
      </c>
      <c r="P13890">
        <v>-9999</v>
      </c>
      <c r="Q13890">
        <v>-9999</v>
      </c>
      <c r="R13890">
        <v>-9999</v>
      </c>
      <c r="S13890">
        <v>2</v>
      </c>
      <c r="T13890">
        <v>3</v>
      </c>
      <c r="U13890" s="1" t="s">
        <v>14411</v>
      </c>
      <c r="V13890" s="1" t="s">
        <v>32</v>
      </c>
      <c r="W13890">
        <v>-116630440</v>
      </c>
      <c r="X13890">
        <v>33941040</v>
      </c>
    </row>
    <row r="13891" spans="1:24" x14ac:dyDescent="0.25">
      <c r="A13891">
        <v>3006111</v>
      </c>
      <c r="B13891" s="1" t="s">
        <v>24</v>
      </c>
      <c r="C13891" s="1" t="s">
        <v>24</v>
      </c>
      <c r="D13891">
        <v>15251</v>
      </c>
      <c r="E13891" s="1" t="s">
        <v>25</v>
      </c>
      <c r="F13891" s="1" t="s">
        <v>1168</v>
      </c>
      <c r="G13891">
        <v>6065</v>
      </c>
      <c r="H13891" s="1" t="s">
        <v>26122</v>
      </c>
      <c r="I13891">
        <v>1985</v>
      </c>
      <c r="J13891">
        <v>61</v>
      </c>
      <c r="K13891">
        <v>3965</v>
      </c>
      <c r="L13891" s="1" t="s">
        <v>26123</v>
      </c>
      <c r="M13891" s="1" t="s">
        <v>25500</v>
      </c>
      <c r="N13891">
        <v>65</v>
      </c>
      <c r="O13891">
        <v>-9999</v>
      </c>
      <c r="P13891">
        <v>13</v>
      </c>
      <c r="Q13891">
        <v>13273</v>
      </c>
      <c r="R13891">
        <v>-9999</v>
      </c>
      <c r="S13891">
        <v>2</v>
      </c>
      <c r="T13891">
        <v>3</v>
      </c>
      <c r="U13891" s="1" t="s">
        <v>14411</v>
      </c>
      <c r="V13891" s="1" t="s">
        <v>32</v>
      </c>
      <c r="W13891">
        <v>-116607819</v>
      </c>
      <c r="X13891">
        <v>33949020</v>
      </c>
    </row>
    <row r="13892" spans="1:24" x14ac:dyDescent="0.25">
      <c r="A13892">
        <v>3070668</v>
      </c>
      <c r="B13892" s="1" t="s">
        <v>24</v>
      </c>
      <c r="C13892" s="1" t="s">
        <v>24</v>
      </c>
      <c r="D13892">
        <v>15262</v>
      </c>
      <c r="E13892" s="1" t="s">
        <v>25</v>
      </c>
      <c r="F13892" s="1" t="s">
        <v>1168</v>
      </c>
      <c r="G13892">
        <v>6065</v>
      </c>
      <c r="H13892" s="1" t="s">
        <v>26122</v>
      </c>
      <c r="I13892">
        <v>1985</v>
      </c>
      <c r="J13892">
        <v>61</v>
      </c>
      <c r="K13892">
        <v>3965</v>
      </c>
      <c r="L13892" s="1" t="s">
        <v>26123</v>
      </c>
      <c r="M13892" s="1" t="s">
        <v>25500</v>
      </c>
      <c r="N13892">
        <v>65</v>
      </c>
      <c r="O13892">
        <v>-9999</v>
      </c>
      <c r="P13892">
        <v>13</v>
      </c>
      <c r="Q13892">
        <v>13273</v>
      </c>
      <c r="R13892">
        <v>-9999</v>
      </c>
      <c r="S13892">
        <v>2</v>
      </c>
      <c r="T13892">
        <v>3</v>
      </c>
      <c r="U13892" s="1" t="s">
        <v>14411</v>
      </c>
      <c r="V13892" s="1" t="s">
        <v>32</v>
      </c>
      <c r="W13892">
        <v>-116608154</v>
      </c>
      <c r="X13892">
        <v>33950554</v>
      </c>
    </row>
    <row r="13893" spans="1:24" x14ac:dyDescent="0.25">
      <c r="A13893">
        <v>3070642</v>
      </c>
      <c r="B13893" s="1" t="s">
        <v>24</v>
      </c>
      <c r="C13893" s="1" t="s">
        <v>24</v>
      </c>
      <c r="D13893">
        <v>15244</v>
      </c>
      <c r="E13893" s="1" t="s">
        <v>25</v>
      </c>
      <c r="F13893" s="1" t="s">
        <v>1168</v>
      </c>
      <c r="G13893">
        <v>6065</v>
      </c>
      <c r="H13893" s="1" t="s">
        <v>26122</v>
      </c>
      <c r="I13893">
        <v>1985</v>
      </c>
      <c r="J13893">
        <v>61</v>
      </c>
      <c r="K13893">
        <v>3965</v>
      </c>
      <c r="L13893" s="1" t="s">
        <v>26123</v>
      </c>
      <c r="M13893" s="1" t="s">
        <v>25500</v>
      </c>
      <c r="N13893">
        <v>65</v>
      </c>
      <c r="O13893">
        <v>-9999</v>
      </c>
      <c r="P13893">
        <v>13</v>
      </c>
      <c r="Q13893">
        <v>13273</v>
      </c>
      <c r="R13893">
        <v>-9999</v>
      </c>
      <c r="S13893">
        <v>2</v>
      </c>
      <c r="T13893">
        <v>3</v>
      </c>
      <c r="U13893" s="1" t="s">
        <v>14411</v>
      </c>
      <c r="V13893" s="1" t="s">
        <v>32</v>
      </c>
      <c r="W13893">
        <v>-116607529</v>
      </c>
      <c r="X13893">
        <v>33950588</v>
      </c>
    </row>
    <row r="13894" spans="1:24" x14ac:dyDescent="0.25">
      <c r="A13894">
        <v>3067644</v>
      </c>
      <c r="B13894" s="1" t="s">
        <v>24</v>
      </c>
      <c r="C13894" s="1" t="s">
        <v>24</v>
      </c>
      <c r="D13894">
        <v>15097</v>
      </c>
      <c r="E13894" s="1" t="s">
        <v>25</v>
      </c>
      <c r="F13894" s="1" t="s">
        <v>1168</v>
      </c>
      <c r="G13894">
        <v>6065</v>
      </c>
      <c r="H13894" s="1" t="s">
        <v>26122</v>
      </c>
      <c r="I13894">
        <v>1985</v>
      </c>
      <c r="J13894">
        <v>64</v>
      </c>
      <c r="K13894">
        <v>768</v>
      </c>
      <c r="L13894" s="1" t="s">
        <v>26123</v>
      </c>
      <c r="M13894" s="1" t="s">
        <v>25500</v>
      </c>
      <c r="N13894">
        <v>65</v>
      </c>
      <c r="O13894">
        <v>-9999</v>
      </c>
      <c r="P13894">
        <v>13</v>
      </c>
      <c r="Q13894">
        <v>13273</v>
      </c>
      <c r="R13894">
        <v>-9999</v>
      </c>
      <c r="S13894">
        <v>2</v>
      </c>
      <c r="T13894">
        <v>3</v>
      </c>
      <c r="U13894" s="1" t="s">
        <v>14411</v>
      </c>
      <c r="V13894" s="1" t="s">
        <v>32</v>
      </c>
      <c r="W13894">
        <v>-116634125</v>
      </c>
      <c r="X13894">
        <v>33937283</v>
      </c>
    </row>
    <row r="13895" spans="1:24" x14ac:dyDescent="0.25">
      <c r="A13895">
        <v>3004498</v>
      </c>
      <c r="B13895" s="1" t="s">
        <v>24</v>
      </c>
      <c r="C13895" s="1" t="s">
        <v>24</v>
      </c>
      <c r="D13895">
        <v>15050</v>
      </c>
      <c r="E13895" s="1" t="s">
        <v>25</v>
      </c>
      <c r="F13895" s="1" t="s">
        <v>1168</v>
      </c>
      <c r="G13895">
        <v>6065</v>
      </c>
      <c r="H13895" s="1" t="s">
        <v>26122</v>
      </c>
      <c r="I13895">
        <v>1985</v>
      </c>
      <c r="J13895">
        <v>64</v>
      </c>
      <c r="K13895">
        <v>768</v>
      </c>
      <c r="L13895" s="1" t="s">
        <v>17710</v>
      </c>
      <c r="M13895" s="1" t="s">
        <v>17711</v>
      </c>
      <c r="N13895">
        <v>108</v>
      </c>
      <c r="O13895">
        <v>-9999</v>
      </c>
      <c r="P13895">
        <v>-9999</v>
      </c>
      <c r="Q13895">
        <v>-9999</v>
      </c>
      <c r="R13895">
        <v>-9999</v>
      </c>
      <c r="S13895">
        <v>2</v>
      </c>
      <c r="T13895">
        <v>3</v>
      </c>
      <c r="U13895" s="1" t="s">
        <v>14411</v>
      </c>
      <c r="V13895" s="1" t="s">
        <v>32</v>
      </c>
      <c r="W13895">
        <v>-116628510</v>
      </c>
      <c r="X13895">
        <v>33942066</v>
      </c>
    </row>
    <row r="13896" spans="1:24" x14ac:dyDescent="0.25">
      <c r="A13896">
        <v>3009814</v>
      </c>
      <c r="B13896" s="1" t="s">
        <v>24</v>
      </c>
      <c r="C13896" s="1" t="s">
        <v>24</v>
      </c>
      <c r="D13896">
        <v>15290</v>
      </c>
      <c r="E13896" s="1" t="s">
        <v>25</v>
      </c>
      <c r="F13896" s="1" t="s">
        <v>1168</v>
      </c>
      <c r="G13896">
        <v>6065</v>
      </c>
      <c r="H13896" s="1" t="s">
        <v>26122</v>
      </c>
      <c r="I13896">
        <v>1985</v>
      </c>
      <c r="J13896">
        <v>61</v>
      </c>
      <c r="K13896">
        <v>3965</v>
      </c>
      <c r="L13896" s="1" t="s">
        <v>26123</v>
      </c>
      <c r="M13896" s="1" t="s">
        <v>26124</v>
      </c>
      <c r="N13896">
        <v>120</v>
      </c>
      <c r="O13896">
        <v>-9999</v>
      </c>
      <c r="P13896">
        <v>194</v>
      </c>
      <c r="Q13896">
        <v>29559</v>
      </c>
      <c r="R13896">
        <v>-9999</v>
      </c>
      <c r="S13896">
        <v>2</v>
      </c>
      <c r="T13896">
        <v>3</v>
      </c>
      <c r="U13896" s="1" t="s">
        <v>14411</v>
      </c>
      <c r="V13896" s="1" t="s">
        <v>32</v>
      </c>
      <c r="W13896">
        <v>-116609596</v>
      </c>
      <c r="X13896">
        <v>33949852</v>
      </c>
    </row>
    <row r="13897" spans="1:24" x14ac:dyDescent="0.25">
      <c r="A13897">
        <v>3000799</v>
      </c>
      <c r="B13897" s="1" t="s">
        <v>24</v>
      </c>
      <c r="C13897" s="1" t="s">
        <v>24</v>
      </c>
      <c r="D13897">
        <v>15046</v>
      </c>
      <c r="E13897" s="1" t="s">
        <v>25</v>
      </c>
      <c r="F13897" s="1" t="s">
        <v>1168</v>
      </c>
      <c r="G13897">
        <v>6065</v>
      </c>
      <c r="H13897" s="1" t="s">
        <v>26122</v>
      </c>
      <c r="I13897">
        <v>1985</v>
      </c>
      <c r="J13897">
        <v>64</v>
      </c>
      <c r="K13897">
        <v>768</v>
      </c>
      <c r="L13897" s="1" t="s">
        <v>22018</v>
      </c>
      <c r="M13897" s="1" t="s">
        <v>26125</v>
      </c>
      <c r="N13897">
        <v>150</v>
      </c>
      <c r="O13897">
        <v>-9999</v>
      </c>
      <c r="P13897">
        <v>246</v>
      </c>
      <c r="Q13897">
        <v>47529</v>
      </c>
      <c r="R13897">
        <v>-9999</v>
      </c>
      <c r="S13897">
        <v>2</v>
      </c>
      <c r="T13897">
        <v>3</v>
      </c>
      <c r="U13897" s="1" t="s">
        <v>14411</v>
      </c>
      <c r="V13897" s="1" t="s">
        <v>32</v>
      </c>
      <c r="W13897">
        <v>-116628288</v>
      </c>
      <c r="X13897">
        <v>33941196</v>
      </c>
    </row>
    <row r="13898" spans="1:24" x14ac:dyDescent="0.25">
      <c r="A13898">
        <v>3070656</v>
      </c>
      <c r="B13898" s="1" t="s">
        <v>24</v>
      </c>
      <c r="C13898" s="1" t="s">
        <v>24</v>
      </c>
      <c r="D13898">
        <v>15287</v>
      </c>
      <c r="E13898" s="1" t="s">
        <v>25</v>
      </c>
      <c r="F13898" s="1" t="s">
        <v>1168</v>
      </c>
      <c r="G13898">
        <v>6065</v>
      </c>
      <c r="H13898" s="1" t="s">
        <v>26122</v>
      </c>
      <c r="I13898">
        <v>1985</v>
      </c>
      <c r="J13898">
        <v>61</v>
      </c>
      <c r="K13898">
        <v>3965</v>
      </c>
      <c r="L13898" s="1" t="s">
        <v>26123</v>
      </c>
      <c r="M13898" s="1" t="s">
        <v>26124</v>
      </c>
      <c r="N13898">
        <v>120</v>
      </c>
      <c r="O13898">
        <v>-9999</v>
      </c>
      <c r="P13898">
        <v>194</v>
      </c>
      <c r="Q13898">
        <v>29559</v>
      </c>
      <c r="R13898">
        <v>-9999</v>
      </c>
      <c r="S13898">
        <v>2</v>
      </c>
      <c r="T13898">
        <v>3</v>
      </c>
      <c r="U13898" s="1" t="s">
        <v>14411</v>
      </c>
      <c r="V13898" s="1" t="s">
        <v>32</v>
      </c>
      <c r="W13898">
        <v>-116609764</v>
      </c>
      <c r="X13898">
        <v>33949276</v>
      </c>
    </row>
    <row r="13899" spans="1:24" x14ac:dyDescent="0.25">
      <c r="A13899">
        <v>3067560</v>
      </c>
      <c r="B13899" s="1" t="s">
        <v>24</v>
      </c>
      <c r="C13899" s="1" t="s">
        <v>24</v>
      </c>
      <c r="D13899">
        <v>15080</v>
      </c>
      <c r="E13899" s="1" t="s">
        <v>25</v>
      </c>
      <c r="F13899" s="1" t="s">
        <v>1168</v>
      </c>
      <c r="G13899">
        <v>6065</v>
      </c>
      <c r="H13899" s="1" t="s">
        <v>26122</v>
      </c>
      <c r="I13899">
        <v>1985</v>
      </c>
      <c r="J13899">
        <v>64</v>
      </c>
      <c r="K13899">
        <v>768</v>
      </c>
      <c r="L13899" s="1" t="s">
        <v>26123</v>
      </c>
      <c r="M13899" s="1" t="s">
        <v>25500</v>
      </c>
      <c r="N13899">
        <v>65</v>
      </c>
      <c r="O13899">
        <v>-9999</v>
      </c>
      <c r="P13899">
        <v>13</v>
      </c>
      <c r="Q13899">
        <v>13273</v>
      </c>
      <c r="R13899">
        <v>-9999</v>
      </c>
      <c r="S13899">
        <v>2</v>
      </c>
      <c r="T13899">
        <v>3</v>
      </c>
      <c r="U13899" s="1" t="s">
        <v>14411</v>
      </c>
      <c r="V13899" s="1" t="s">
        <v>32</v>
      </c>
      <c r="W13899">
        <v>-116634659</v>
      </c>
      <c r="X13899">
        <v>33941486</v>
      </c>
    </row>
    <row r="13900" spans="1:24" x14ac:dyDescent="0.25">
      <c r="A13900">
        <v>3067593</v>
      </c>
      <c r="B13900" s="1" t="s">
        <v>24</v>
      </c>
      <c r="C13900" s="1" t="s">
        <v>24</v>
      </c>
      <c r="D13900">
        <v>15061</v>
      </c>
      <c r="E13900" s="1" t="s">
        <v>25</v>
      </c>
      <c r="F13900" s="1" t="s">
        <v>1168</v>
      </c>
      <c r="G13900">
        <v>6065</v>
      </c>
      <c r="H13900" s="1" t="s">
        <v>26122</v>
      </c>
      <c r="I13900">
        <v>1985</v>
      </c>
      <c r="J13900">
        <v>64</v>
      </c>
      <c r="K13900">
        <v>768</v>
      </c>
      <c r="L13900" s="1" t="s">
        <v>17710</v>
      </c>
      <c r="M13900" s="1" t="s">
        <v>17711</v>
      </c>
      <c r="N13900">
        <v>108</v>
      </c>
      <c r="O13900">
        <v>-9999</v>
      </c>
      <c r="P13900">
        <v>-9999</v>
      </c>
      <c r="Q13900">
        <v>-9999</v>
      </c>
      <c r="R13900">
        <v>-9999</v>
      </c>
      <c r="S13900">
        <v>2</v>
      </c>
      <c r="T13900">
        <v>3</v>
      </c>
      <c r="U13900" s="1" t="s">
        <v>14411</v>
      </c>
      <c r="V13900" s="1" t="s">
        <v>32</v>
      </c>
      <c r="W13900">
        <v>-116631546</v>
      </c>
      <c r="X13900">
        <v>33940998</v>
      </c>
    </row>
    <row r="13901" spans="1:24" x14ac:dyDescent="0.25">
      <c r="A13901">
        <v>3007831</v>
      </c>
      <c r="B13901" s="1" t="s">
        <v>24</v>
      </c>
      <c r="C13901" s="1" t="s">
        <v>24</v>
      </c>
      <c r="D13901">
        <v>15277</v>
      </c>
      <c r="E13901" s="1" t="s">
        <v>25</v>
      </c>
      <c r="F13901" s="1" t="s">
        <v>1168</v>
      </c>
      <c r="G13901">
        <v>6065</v>
      </c>
      <c r="H13901" s="1" t="s">
        <v>26122</v>
      </c>
      <c r="I13901">
        <v>1985</v>
      </c>
      <c r="J13901">
        <v>61</v>
      </c>
      <c r="K13901">
        <v>3965</v>
      </c>
      <c r="L13901" s="1" t="s">
        <v>26123</v>
      </c>
      <c r="M13901" s="1" t="s">
        <v>25500</v>
      </c>
      <c r="N13901">
        <v>65</v>
      </c>
      <c r="O13901">
        <v>-9999</v>
      </c>
      <c r="P13901">
        <v>13</v>
      </c>
      <c r="Q13901">
        <v>13273</v>
      </c>
      <c r="R13901">
        <v>-9999</v>
      </c>
      <c r="S13901">
        <v>2</v>
      </c>
      <c r="T13901">
        <v>3</v>
      </c>
      <c r="U13901" s="1" t="s">
        <v>14411</v>
      </c>
      <c r="V13901" s="1" t="s">
        <v>32</v>
      </c>
      <c r="W13901">
        <v>-116608490</v>
      </c>
      <c r="X13901">
        <v>33947796</v>
      </c>
    </row>
    <row r="13902" spans="1:24" x14ac:dyDescent="0.25">
      <c r="A13902">
        <v>3070662</v>
      </c>
      <c r="B13902" s="1" t="s">
        <v>24</v>
      </c>
      <c r="C13902" s="1" t="s">
        <v>24</v>
      </c>
      <c r="D13902">
        <v>15286</v>
      </c>
      <c r="E13902" s="1" t="s">
        <v>25</v>
      </c>
      <c r="F13902" s="1" t="s">
        <v>1168</v>
      </c>
      <c r="G13902">
        <v>6065</v>
      </c>
      <c r="H13902" s="1" t="s">
        <v>26122</v>
      </c>
      <c r="I13902">
        <v>1985</v>
      </c>
      <c r="J13902">
        <v>61</v>
      </c>
      <c r="K13902">
        <v>3965</v>
      </c>
      <c r="L13902" s="1" t="s">
        <v>26123</v>
      </c>
      <c r="M13902" s="1" t="s">
        <v>26124</v>
      </c>
      <c r="N13902">
        <v>120</v>
      </c>
      <c r="O13902">
        <v>-9999</v>
      </c>
      <c r="P13902">
        <v>194</v>
      </c>
      <c r="Q13902">
        <v>29559</v>
      </c>
      <c r="R13902">
        <v>-9999</v>
      </c>
      <c r="S13902">
        <v>2</v>
      </c>
      <c r="T13902">
        <v>3</v>
      </c>
      <c r="U13902" s="1" t="s">
        <v>14411</v>
      </c>
      <c r="V13902" s="1" t="s">
        <v>32</v>
      </c>
      <c r="W13902">
        <v>-116609833</v>
      </c>
      <c r="X13902">
        <v>33949047</v>
      </c>
    </row>
    <row r="13903" spans="1:24" x14ac:dyDescent="0.25">
      <c r="A13903">
        <v>3067732</v>
      </c>
      <c r="B13903" s="1" t="s">
        <v>24</v>
      </c>
      <c r="C13903" s="1" t="s">
        <v>24</v>
      </c>
      <c r="D13903">
        <v>15040</v>
      </c>
      <c r="E13903" s="1" t="s">
        <v>25</v>
      </c>
      <c r="F13903" s="1" t="s">
        <v>1168</v>
      </c>
      <c r="G13903">
        <v>6065</v>
      </c>
      <c r="H13903" s="1" t="s">
        <v>26122</v>
      </c>
      <c r="I13903">
        <v>1985</v>
      </c>
      <c r="J13903">
        <v>64</v>
      </c>
      <c r="K13903">
        <v>768</v>
      </c>
      <c r="L13903" s="1" t="s">
        <v>22018</v>
      </c>
      <c r="M13903" s="1" t="s">
        <v>26125</v>
      </c>
      <c r="N13903">
        <v>150</v>
      </c>
      <c r="O13903">
        <v>-9999</v>
      </c>
      <c r="P13903">
        <v>246</v>
      </c>
      <c r="Q13903">
        <v>47529</v>
      </c>
      <c r="R13903">
        <v>-9999</v>
      </c>
      <c r="S13903">
        <v>2</v>
      </c>
      <c r="T13903">
        <v>3</v>
      </c>
      <c r="U13903" s="1" t="s">
        <v>14411</v>
      </c>
      <c r="V13903" s="1" t="s">
        <v>32</v>
      </c>
      <c r="W13903">
        <v>-116627235</v>
      </c>
      <c r="X13903">
        <v>33940540</v>
      </c>
    </row>
    <row r="13904" spans="1:24" x14ac:dyDescent="0.25">
      <c r="A13904">
        <v>3009989</v>
      </c>
      <c r="B13904" s="1" t="s">
        <v>24</v>
      </c>
      <c r="C13904" s="1" t="s">
        <v>24</v>
      </c>
      <c r="D13904">
        <v>15074</v>
      </c>
      <c r="E13904" s="1" t="s">
        <v>25</v>
      </c>
      <c r="F13904" s="1" t="s">
        <v>1168</v>
      </c>
      <c r="G13904">
        <v>6065</v>
      </c>
      <c r="H13904" s="1" t="s">
        <v>26122</v>
      </c>
      <c r="I13904">
        <v>1985</v>
      </c>
      <c r="J13904">
        <v>64</v>
      </c>
      <c r="K13904">
        <v>768</v>
      </c>
      <c r="L13904" s="1" t="s">
        <v>17710</v>
      </c>
      <c r="M13904" s="1" t="s">
        <v>17711</v>
      </c>
      <c r="N13904">
        <v>108</v>
      </c>
      <c r="O13904">
        <v>-9999</v>
      </c>
      <c r="P13904">
        <v>-9999</v>
      </c>
      <c r="Q13904">
        <v>-9999</v>
      </c>
      <c r="R13904">
        <v>-9999</v>
      </c>
      <c r="S13904">
        <v>2</v>
      </c>
      <c r="T13904">
        <v>3</v>
      </c>
      <c r="U13904" s="1" t="s">
        <v>14411</v>
      </c>
      <c r="V13904" s="1" t="s">
        <v>32</v>
      </c>
      <c r="W13904">
        <v>-116633224</v>
      </c>
      <c r="X13904">
        <v>33940781</v>
      </c>
    </row>
    <row r="13905" spans="1:24" x14ac:dyDescent="0.25">
      <c r="A13905">
        <v>3011067</v>
      </c>
      <c r="B13905" s="1" t="s">
        <v>24</v>
      </c>
      <c r="C13905" s="1" t="s">
        <v>24</v>
      </c>
      <c r="D13905">
        <v>15045</v>
      </c>
      <c r="E13905" s="1" t="s">
        <v>25</v>
      </c>
      <c r="F13905" s="1" t="s">
        <v>1168</v>
      </c>
      <c r="G13905">
        <v>6065</v>
      </c>
      <c r="H13905" s="1" t="s">
        <v>26122</v>
      </c>
      <c r="I13905">
        <v>1985</v>
      </c>
      <c r="J13905">
        <v>64</v>
      </c>
      <c r="K13905">
        <v>768</v>
      </c>
      <c r="L13905" s="1" t="s">
        <v>22018</v>
      </c>
      <c r="M13905" s="1" t="s">
        <v>26125</v>
      </c>
      <c r="N13905">
        <v>150</v>
      </c>
      <c r="O13905">
        <v>-9999</v>
      </c>
      <c r="P13905">
        <v>246</v>
      </c>
      <c r="Q13905">
        <v>47529</v>
      </c>
      <c r="R13905">
        <v>-9999</v>
      </c>
      <c r="S13905">
        <v>2</v>
      </c>
      <c r="T13905">
        <v>3</v>
      </c>
      <c r="U13905" s="1" t="s">
        <v>14411</v>
      </c>
      <c r="V13905" s="1" t="s">
        <v>32</v>
      </c>
      <c r="W13905">
        <v>-116628288</v>
      </c>
      <c r="X13905">
        <v>33940994</v>
      </c>
    </row>
    <row r="13906" spans="1:24" x14ac:dyDescent="0.25">
      <c r="A13906">
        <v>3067745</v>
      </c>
      <c r="B13906" s="1" t="s">
        <v>24</v>
      </c>
      <c r="C13906" s="1" t="s">
        <v>24</v>
      </c>
      <c r="D13906">
        <v>15079</v>
      </c>
      <c r="E13906" s="1" t="s">
        <v>25</v>
      </c>
      <c r="F13906" s="1" t="s">
        <v>1168</v>
      </c>
      <c r="G13906">
        <v>6065</v>
      </c>
      <c r="H13906" s="1" t="s">
        <v>26122</v>
      </c>
      <c r="I13906">
        <v>1985</v>
      </c>
      <c r="J13906">
        <v>64</v>
      </c>
      <c r="K13906">
        <v>768</v>
      </c>
      <c r="L13906" s="1" t="s">
        <v>26123</v>
      </c>
      <c r="M13906" s="1" t="s">
        <v>25500</v>
      </c>
      <c r="N13906">
        <v>65</v>
      </c>
      <c r="O13906">
        <v>-9999</v>
      </c>
      <c r="P13906">
        <v>13</v>
      </c>
      <c r="Q13906">
        <v>13273</v>
      </c>
      <c r="R13906">
        <v>-9999</v>
      </c>
      <c r="S13906">
        <v>2</v>
      </c>
      <c r="T13906">
        <v>3</v>
      </c>
      <c r="U13906" s="1" t="s">
        <v>14411</v>
      </c>
      <c r="V13906" s="1" t="s">
        <v>32</v>
      </c>
      <c r="W13906">
        <v>-116634590</v>
      </c>
      <c r="X13906">
        <v>33941696</v>
      </c>
    </row>
    <row r="13907" spans="1:24" x14ac:dyDescent="0.25">
      <c r="A13907">
        <v>3006823</v>
      </c>
      <c r="B13907" s="1" t="s">
        <v>24</v>
      </c>
      <c r="C13907" s="1" t="s">
        <v>24</v>
      </c>
      <c r="D13907">
        <v>15284</v>
      </c>
      <c r="E13907" s="1" t="s">
        <v>25</v>
      </c>
      <c r="F13907" s="1" t="s">
        <v>1168</v>
      </c>
      <c r="G13907">
        <v>6065</v>
      </c>
      <c r="H13907" s="1" t="s">
        <v>26122</v>
      </c>
      <c r="I13907">
        <v>1985</v>
      </c>
      <c r="J13907">
        <v>61</v>
      </c>
      <c r="K13907">
        <v>3965</v>
      </c>
      <c r="L13907" s="1" t="s">
        <v>26123</v>
      </c>
      <c r="M13907" s="1" t="s">
        <v>26124</v>
      </c>
      <c r="N13907">
        <v>120</v>
      </c>
      <c r="O13907">
        <v>-9999</v>
      </c>
      <c r="P13907">
        <v>194</v>
      </c>
      <c r="Q13907">
        <v>29559</v>
      </c>
      <c r="R13907">
        <v>-9999</v>
      </c>
      <c r="S13907">
        <v>2</v>
      </c>
      <c r="T13907">
        <v>3</v>
      </c>
      <c r="U13907" s="1" t="s">
        <v>14411</v>
      </c>
      <c r="V13907" s="1" t="s">
        <v>32</v>
      </c>
      <c r="W13907">
        <v>-116609886</v>
      </c>
      <c r="X13907">
        <v>33948593</v>
      </c>
    </row>
    <row r="13908" spans="1:24" x14ac:dyDescent="0.25">
      <c r="A13908">
        <v>3067703</v>
      </c>
      <c r="B13908" s="1" t="s">
        <v>24</v>
      </c>
      <c r="C13908" s="1" t="s">
        <v>24</v>
      </c>
      <c r="D13908">
        <v>15062</v>
      </c>
      <c r="E13908" s="1" t="s">
        <v>25</v>
      </c>
      <c r="F13908" s="1" t="s">
        <v>1168</v>
      </c>
      <c r="G13908">
        <v>6065</v>
      </c>
      <c r="H13908" s="1" t="s">
        <v>26122</v>
      </c>
      <c r="I13908">
        <v>1985</v>
      </c>
      <c r="J13908">
        <v>64</v>
      </c>
      <c r="K13908">
        <v>768</v>
      </c>
      <c r="L13908" s="1" t="s">
        <v>17710</v>
      </c>
      <c r="M13908" s="1" t="s">
        <v>17711</v>
      </c>
      <c r="N13908">
        <v>108</v>
      </c>
      <c r="O13908">
        <v>-9999</v>
      </c>
      <c r="P13908">
        <v>-9999</v>
      </c>
      <c r="Q13908">
        <v>-9999</v>
      </c>
      <c r="R13908">
        <v>-9999</v>
      </c>
      <c r="S13908">
        <v>2</v>
      </c>
      <c r="T13908">
        <v>3</v>
      </c>
      <c r="U13908" s="1" t="s">
        <v>14411</v>
      </c>
      <c r="V13908" s="1" t="s">
        <v>32</v>
      </c>
      <c r="W13908">
        <v>-116631554</v>
      </c>
      <c r="X13908">
        <v>33941254</v>
      </c>
    </row>
    <row r="13909" spans="1:24" x14ac:dyDescent="0.25">
      <c r="A13909">
        <v>3070637</v>
      </c>
      <c r="B13909" s="1" t="s">
        <v>24</v>
      </c>
      <c r="C13909" s="1" t="s">
        <v>24</v>
      </c>
      <c r="D13909">
        <v>15255</v>
      </c>
      <c r="E13909" s="1" t="s">
        <v>25</v>
      </c>
      <c r="F13909" s="1" t="s">
        <v>1168</v>
      </c>
      <c r="G13909">
        <v>6065</v>
      </c>
      <c r="H13909" s="1" t="s">
        <v>26122</v>
      </c>
      <c r="I13909">
        <v>1985</v>
      </c>
      <c r="J13909">
        <v>61</v>
      </c>
      <c r="K13909">
        <v>3965</v>
      </c>
      <c r="L13909" s="1" t="s">
        <v>26123</v>
      </c>
      <c r="M13909" s="1" t="s">
        <v>25500</v>
      </c>
      <c r="N13909">
        <v>65</v>
      </c>
      <c r="O13909">
        <v>-9999</v>
      </c>
      <c r="P13909">
        <v>13</v>
      </c>
      <c r="Q13909">
        <v>13273</v>
      </c>
      <c r="R13909">
        <v>-9999</v>
      </c>
      <c r="S13909">
        <v>2</v>
      </c>
      <c r="T13909">
        <v>3</v>
      </c>
      <c r="U13909" s="1" t="s">
        <v>14411</v>
      </c>
      <c r="V13909" s="1" t="s">
        <v>32</v>
      </c>
      <c r="W13909">
        <v>-116608864</v>
      </c>
      <c r="X13909">
        <v>33951855</v>
      </c>
    </row>
    <row r="13910" spans="1:24" x14ac:dyDescent="0.25">
      <c r="A13910">
        <v>3067869</v>
      </c>
      <c r="B13910" s="1" t="s">
        <v>24</v>
      </c>
      <c r="C13910" s="1" t="s">
        <v>24</v>
      </c>
      <c r="D13910">
        <v>15078</v>
      </c>
      <c r="E13910" s="1" t="s">
        <v>25</v>
      </c>
      <c r="F13910" s="1" t="s">
        <v>1168</v>
      </c>
      <c r="G13910">
        <v>6065</v>
      </c>
      <c r="H13910" s="1" t="s">
        <v>26122</v>
      </c>
      <c r="I13910">
        <v>1985</v>
      </c>
      <c r="J13910">
        <v>64</v>
      </c>
      <c r="K13910">
        <v>768</v>
      </c>
      <c r="L13910" s="1" t="s">
        <v>26123</v>
      </c>
      <c r="M13910" s="1" t="s">
        <v>25500</v>
      </c>
      <c r="N13910">
        <v>65</v>
      </c>
      <c r="O13910">
        <v>-9999</v>
      </c>
      <c r="P13910">
        <v>13</v>
      </c>
      <c r="Q13910">
        <v>13273</v>
      </c>
      <c r="R13910">
        <v>-9999</v>
      </c>
      <c r="S13910">
        <v>2</v>
      </c>
      <c r="T13910">
        <v>3</v>
      </c>
      <c r="U13910" s="1" t="s">
        <v>14411</v>
      </c>
      <c r="V13910" s="1" t="s">
        <v>32</v>
      </c>
      <c r="W13910">
        <v>-116634491</v>
      </c>
      <c r="X13910">
        <v>33941917</v>
      </c>
    </row>
    <row r="13911" spans="1:24" x14ac:dyDescent="0.25">
      <c r="A13911">
        <v>3070673</v>
      </c>
      <c r="B13911" s="1" t="s">
        <v>24</v>
      </c>
      <c r="C13911" s="1" t="s">
        <v>24</v>
      </c>
      <c r="D13911">
        <v>15272</v>
      </c>
      <c r="E13911" s="1" t="s">
        <v>25</v>
      </c>
      <c r="F13911" s="1" t="s">
        <v>1168</v>
      </c>
      <c r="G13911">
        <v>6065</v>
      </c>
      <c r="H13911" s="1" t="s">
        <v>26122</v>
      </c>
      <c r="I13911">
        <v>1985</v>
      </c>
      <c r="J13911">
        <v>61</v>
      </c>
      <c r="K13911">
        <v>3965</v>
      </c>
      <c r="L13911" s="1" t="s">
        <v>26123</v>
      </c>
      <c r="M13911" s="1" t="s">
        <v>25500</v>
      </c>
      <c r="N13911">
        <v>65</v>
      </c>
      <c r="O13911">
        <v>-9999</v>
      </c>
      <c r="P13911">
        <v>13</v>
      </c>
      <c r="Q13911">
        <v>13273</v>
      </c>
      <c r="R13911">
        <v>-9999</v>
      </c>
      <c r="S13911">
        <v>2</v>
      </c>
      <c r="T13911">
        <v>3</v>
      </c>
      <c r="U13911" s="1" t="s">
        <v>14411</v>
      </c>
      <c r="V13911" s="1" t="s">
        <v>32</v>
      </c>
      <c r="W13911">
        <v>-116608963</v>
      </c>
      <c r="X13911">
        <v>33948708</v>
      </c>
    </row>
    <row r="13912" spans="1:24" x14ac:dyDescent="0.25">
      <c r="A13912">
        <v>3006339</v>
      </c>
      <c r="B13912" s="1" t="s">
        <v>24</v>
      </c>
      <c r="C13912" s="1" t="s">
        <v>24</v>
      </c>
      <c r="D13912">
        <v>15088</v>
      </c>
      <c r="E13912" s="1" t="s">
        <v>25</v>
      </c>
      <c r="F13912" s="1" t="s">
        <v>1168</v>
      </c>
      <c r="G13912">
        <v>6065</v>
      </c>
      <c r="H13912" s="1" t="s">
        <v>26122</v>
      </c>
      <c r="I13912">
        <v>1985</v>
      </c>
      <c r="J13912">
        <v>64</v>
      </c>
      <c r="K13912">
        <v>768</v>
      </c>
      <c r="L13912" s="1" t="s">
        <v>26123</v>
      </c>
      <c r="M13912" s="1" t="s">
        <v>25500</v>
      </c>
      <c r="N13912">
        <v>65</v>
      </c>
      <c r="O13912">
        <v>-9999</v>
      </c>
      <c r="P13912">
        <v>13</v>
      </c>
      <c r="Q13912">
        <v>13273</v>
      </c>
      <c r="R13912">
        <v>-9999</v>
      </c>
      <c r="S13912">
        <v>2</v>
      </c>
      <c r="T13912">
        <v>3</v>
      </c>
      <c r="U13912" s="1" t="s">
        <v>14411</v>
      </c>
      <c r="V13912" s="1" t="s">
        <v>32</v>
      </c>
      <c r="W13912">
        <v>-116634392</v>
      </c>
      <c r="X13912">
        <v>33939396</v>
      </c>
    </row>
    <row r="13913" spans="1:24" x14ac:dyDescent="0.25">
      <c r="A13913">
        <v>3007203</v>
      </c>
      <c r="B13913" s="1" t="s">
        <v>24</v>
      </c>
      <c r="C13913" s="1" t="s">
        <v>24</v>
      </c>
      <c r="D13913">
        <v>15248</v>
      </c>
      <c r="E13913" s="1" t="s">
        <v>25</v>
      </c>
      <c r="F13913" s="1" t="s">
        <v>1168</v>
      </c>
      <c r="G13913">
        <v>6065</v>
      </c>
      <c r="H13913" s="1" t="s">
        <v>26122</v>
      </c>
      <c r="I13913">
        <v>1985</v>
      </c>
      <c r="J13913">
        <v>61</v>
      </c>
      <c r="K13913">
        <v>3965</v>
      </c>
      <c r="L13913" s="1" t="s">
        <v>26123</v>
      </c>
      <c r="M13913" s="1" t="s">
        <v>25500</v>
      </c>
      <c r="N13913">
        <v>65</v>
      </c>
      <c r="O13913">
        <v>-9999</v>
      </c>
      <c r="P13913">
        <v>13</v>
      </c>
      <c r="Q13913">
        <v>13273</v>
      </c>
      <c r="R13913">
        <v>-9999</v>
      </c>
      <c r="S13913">
        <v>2</v>
      </c>
      <c r="T13913">
        <v>3</v>
      </c>
      <c r="U13913" s="1" t="s">
        <v>14411</v>
      </c>
      <c r="V13913" s="1" t="s">
        <v>32</v>
      </c>
      <c r="W13913">
        <v>-116607590</v>
      </c>
      <c r="X13913">
        <v>33949795</v>
      </c>
    </row>
    <row r="13914" spans="1:24" x14ac:dyDescent="0.25">
      <c r="A13914">
        <v>3067559</v>
      </c>
      <c r="B13914" s="1" t="s">
        <v>24</v>
      </c>
      <c r="C13914" s="1" t="s">
        <v>24</v>
      </c>
      <c r="D13914">
        <v>15085</v>
      </c>
      <c r="E13914" s="1" t="s">
        <v>25</v>
      </c>
      <c r="F13914" s="1" t="s">
        <v>1168</v>
      </c>
      <c r="G13914">
        <v>6065</v>
      </c>
      <c r="H13914" s="1" t="s">
        <v>26122</v>
      </c>
      <c r="I13914">
        <v>1985</v>
      </c>
      <c r="J13914">
        <v>64</v>
      </c>
      <c r="K13914">
        <v>768</v>
      </c>
      <c r="L13914" s="1" t="s">
        <v>26123</v>
      </c>
      <c r="M13914" s="1" t="s">
        <v>25500</v>
      </c>
      <c r="N13914">
        <v>65</v>
      </c>
      <c r="O13914">
        <v>-9999</v>
      </c>
      <c r="P13914">
        <v>13</v>
      </c>
      <c r="Q13914">
        <v>13273</v>
      </c>
      <c r="R13914">
        <v>-9999</v>
      </c>
      <c r="S13914">
        <v>2</v>
      </c>
      <c r="T13914">
        <v>3</v>
      </c>
      <c r="U13914" s="1" t="s">
        <v>14411</v>
      </c>
      <c r="V13914" s="1" t="s">
        <v>32</v>
      </c>
      <c r="W13914">
        <v>-116634689</v>
      </c>
      <c r="X13914">
        <v>33940193</v>
      </c>
    </row>
    <row r="13915" spans="1:24" x14ac:dyDescent="0.25">
      <c r="A13915">
        <v>3067563</v>
      </c>
      <c r="B13915" s="1" t="s">
        <v>24</v>
      </c>
      <c r="C13915" s="1" t="s">
        <v>24</v>
      </c>
      <c r="D13915">
        <v>15095</v>
      </c>
      <c r="E13915" s="1" t="s">
        <v>25</v>
      </c>
      <c r="F13915" s="1" t="s">
        <v>1168</v>
      </c>
      <c r="G13915">
        <v>6065</v>
      </c>
      <c r="H13915" s="1" t="s">
        <v>26122</v>
      </c>
      <c r="I13915">
        <v>1985</v>
      </c>
      <c r="J13915">
        <v>64</v>
      </c>
      <c r="K13915">
        <v>768</v>
      </c>
      <c r="L13915" s="1" t="s">
        <v>26123</v>
      </c>
      <c r="M13915" s="1" t="s">
        <v>25500</v>
      </c>
      <c r="N13915">
        <v>65</v>
      </c>
      <c r="O13915">
        <v>-9999</v>
      </c>
      <c r="P13915">
        <v>13</v>
      </c>
      <c r="Q13915">
        <v>13273</v>
      </c>
      <c r="R13915">
        <v>-9999</v>
      </c>
      <c r="S13915">
        <v>2</v>
      </c>
      <c r="T13915">
        <v>3</v>
      </c>
      <c r="U13915" s="1" t="s">
        <v>14411</v>
      </c>
      <c r="V13915" s="1" t="s">
        <v>32</v>
      </c>
      <c r="W13915">
        <v>-116634232</v>
      </c>
      <c r="X13915">
        <v>33937756</v>
      </c>
    </row>
    <row r="13916" spans="1:24" x14ac:dyDescent="0.25">
      <c r="A13916">
        <v>3070636</v>
      </c>
      <c r="B13916" s="1" t="s">
        <v>24</v>
      </c>
      <c r="C13916" s="1" t="s">
        <v>24</v>
      </c>
      <c r="D13916">
        <v>15300</v>
      </c>
      <c r="E13916" s="1" t="s">
        <v>25</v>
      </c>
      <c r="F13916" s="1" t="s">
        <v>1168</v>
      </c>
      <c r="G13916">
        <v>6065</v>
      </c>
      <c r="H13916" s="1" t="s">
        <v>26122</v>
      </c>
      <c r="I13916">
        <v>1985</v>
      </c>
      <c r="J13916">
        <v>61</v>
      </c>
      <c r="K13916">
        <v>3965</v>
      </c>
      <c r="L13916" s="1" t="s">
        <v>26123</v>
      </c>
      <c r="M13916" s="1" t="s">
        <v>26124</v>
      </c>
      <c r="N13916">
        <v>120</v>
      </c>
      <c r="O13916">
        <v>-9999</v>
      </c>
      <c r="P13916">
        <v>194</v>
      </c>
      <c r="Q13916">
        <v>29559</v>
      </c>
      <c r="R13916">
        <v>-9999</v>
      </c>
      <c r="S13916">
        <v>2</v>
      </c>
      <c r="T13916">
        <v>3</v>
      </c>
      <c r="U13916" s="1" t="s">
        <v>14411</v>
      </c>
      <c r="V13916" s="1" t="s">
        <v>32</v>
      </c>
      <c r="W13916">
        <v>-116609566</v>
      </c>
      <c r="X13916">
        <v>33951675</v>
      </c>
    </row>
    <row r="13917" spans="1:24" x14ac:dyDescent="0.25">
      <c r="A13917">
        <v>3070646</v>
      </c>
      <c r="B13917" s="1" t="s">
        <v>24</v>
      </c>
      <c r="C13917" s="1" t="s">
        <v>24</v>
      </c>
      <c r="D13917">
        <v>15294</v>
      </c>
      <c r="E13917" s="1" t="s">
        <v>25</v>
      </c>
      <c r="F13917" s="1" t="s">
        <v>1168</v>
      </c>
      <c r="G13917">
        <v>6065</v>
      </c>
      <c r="H13917" s="1" t="s">
        <v>26122</v>
      </c>
      <c r="I13917">
        <v>1985</v>
      </c>
      <c r="J13917">
        <v>61</v>
      </c>
      <c r="K13917">
        <v>3965</v>
      </c>
      <c r="L13917" s="1" t="s">
        <v>26123</v>
      </c>
      <c r="M13917" s="1" t="s">
        <v>26124</v>
      </c>
      <c r="N13917">
        <v>120</v>
      </c>
      <c r="O13917">
        <v>-9999</v>
      </c>
      <c r="P13917">
        <v>194</v>
      </c>
      <c r="Q13917">
        <v>29559</v>
      </c>
      <c r="R13917">
        <v>-9999</v>
      </c>
      <c r="S13917">
        <v>2</v>
      </c>
      <c r="T13917">
        <v>3</v>
      </c>
      <c r="U13917" s="1" t="s">
        <v>14411</v>
      </c>
      <c r="V13917" s="1" t="s">
        <v>32</v>
      </c>
      <c r="W13917">
        <v>-116609428</v>
      </c>
      <c r="X13917">
        <v>33950607</v>
      </c>
    </row>
    <row r="13918" spans="1:24" x14ac:dyDescent="0.25">
      <c r="A13918">
        <v>3070643</v>
      </c>
      <c r="B13918" s="1" t="s">
        <v>24</v>
      </c>
      <c r="C13918" s="1" t="s">
        <v>24</v>
      </c>
      <c r="D13918">
        <v>15271</v>
      </c>
      <c r="E13918" s="1" t="s">
        <v>25</v>
      </c>
      <c r="F13918" s="1" t="s">
        <v>1168</v>
      </c>
      <c r="G13918">
        <v>6065</v>
      </c>
      <c r="H13918" s="1" t="s">
        <v>26122</v>
      </c>
      <c r="I13918">
        <v>1985</v>
      </c>
      <c r="J13918">
        <v>61</v>
      </c>
      <c r="K13918">
        <v>3965</v>
      </c>
      <c r="L13918" s="1" t="s">
        <v>26123</v>
      </c>
      <c r="M13918" s="1" t="s">
        <v>25500</v>
      </c>
      <c r="N13918">
        <v>65</v>
      </c>
      <c r="O13918">
        <v>-9999</v>
      </c>
      <c r="P13918">
        <v>13</v>
      </c>
      <c r="Q13918">
        <v>13273</v>
      </c>
      <c r="R13918">
        <v>-9999</v>
      </c>
      <c r="S13918">
        <v>2</v>
      </c>
      <c r="T13918">
        <v>3</v>
      </c>
      <c r="U13918" s="1" t="s">
        <v>14411</v>
      </c>
      <c r="V13918" s="1" t="s">
        <v>32</v>
      </c>
      <c r="W13918">
        <v>-116608963</v>
      </c>
      <c r="X13918">
        <v>33948872</v>
      </c>
    </row>
    <row r="13919" spans="1:24" x14ac:dyDescent="0.25">
      <c r="A13919">
        <v>3067518</v>
      </c>
      <c r="B13919" s="1" t="s">
        <v>24</v>
      </c>
      <c r="C13919" s="1" t="s">
        <v>24</v>
      </c>
      <c r="D13919">
        <v>15048</v>
      </c>
      <c r="E13919" s="1" t="s">
        <v>25</v>
      </c>
      <c r="F13919" s="1" t="s">
        <v>1168</v>
      </c>
      <c r="G13919">
        <v>6065</v>
      </c>
      <c r="H13919" s="1" t="s">
        <v>26122</v>
      </c>
      <c r="I13919">
        <v>1985</v>
      </c>
      <c r="J13919">
        <v>64</v>
      </c>
      <c r="K13919">
        <v>768</v>
      </c>
      <c r="L13919" s="1" t="s">
        <v>22018</v>
      </c>
      <c r="M13919" s="1" t="s">
        <v>26125</v>
      </c>
      <c r="N13919">
        <v>150</v>
      </c>
      <c r="O13919">
        <v>-9999</v>
      </c>
      <c r="P13919">
        <v>246</v>
      </c>
      <c r="Q13919">
        <v>47529</v>
      </c>
      <c r="R13919">
        <v>-9999</v>
      </c>
      <c r="S13919">
        <v>2</v>
      </c>
      <c r="T13919">
        <v>3</v>
      </c>
      <c r="U13919" s="1" t="s">
        <v>14411</v>
      </c>
      <c r="V13919" s="1" t="s">
        <v>32</v>
      </c>
      <c r="W13919">
        <v>-116628357</v>
      </c>
      <c r="X13919">
        <v>33941635</v>
      </c>
    </row>
    <row r="13920" spans="1:24" x14ac:dyDescent="0.25">
      <c r="A13920">
        <v>3067629</v>
      </c>
      <c r="B13920" s="1" t="s">
        <v>24</v>
      </c>
      <c r="C13920" s="1" t="s">
        <v>24</v>
      </c>
      <c r="D13920">
        <v>15063</v>
      </c>
      <c r="E13920" s="1" t="s">
        <v>25</v>
      </c>
      <c r="F13920" s="1" t="s">
        <v>1168</v>
      </c>
      <c r="G13920">
        <v>6065</v>
      </c>
      <c r="H13920" s="1" t="s">
        <v>26122</v>
      </c>
      <c r="I13920">
        <v>1985</v>
      </c>
      <c r="J13920">
        <v>64</v>
      </c>
      <c r="K13920">
        <v>768</v>
      </c>
      <c r="L13920" s="1" t="s">
        <v>17710</v>
      </c>
      <c r="M13920" s="1" t="s">
        <v>17711</v>
      </c>
      <c r="N13920">
        <v>108</v>
      </c>
      <c r="O13920">
        <v>-9999</v>
      </c>
      <c r="P13920">
        <v>-9999</v>
      </c>
      <c r="Q13920">
        <v>-9999</v>
      </c>
      <c r="R13920">
        <v>-9999</v>
      </c>
      <c r="S13920">
        <v>2</v>
      </c>
      <c r="T13920">
        <v>3</v>
      </c>
      <c r="U13920" s="1" t="s">
        <v>14411</v>
      </c>
      <c r="V13920" s="1" t="s">
        <v>32</v>
      </c>
      <c r="W13920">
        <v>-116631554</v>
      </c>
      <c r="X13920">
        <v>33941483</v>
      </c>
    </row>
    <row r="13921" spans="1:24" x14ac:dyDescent="0.25">
      <c r="A13921">
        <v>3067540</v>
      </c>
      <c r="B13921" s="1" t="s">
        <v>24</v>
      </c>
      <c r="C13921" s="1" t="s">
        <v>24</v>
      </c>
      <c r="D13921">
        <v>15081</v>
      </c>
      <c r="E13921" s="1" t="s">
        <v>25</v>
      </c>
      <c r="F13921" s="1" t="s">
        <v>1168</v>
      </c>
      <c r="G13921">
        <v>6065</v>
      </c>
      <c r="H13921" s="1" t="s">
        <v>26122</v>
      </c>
      <c r="I13921">
        <v>1985</v>
      </c>
      <c r="J13921">
        <v>64</v>
      </c>
      <c r="K13921">
        <v>768</v>
      </c>
      <c r="L13921" s="1" t="s">
        <v>26123</v>
      </c>
      <c r="M13921" s="1" t="s">
        <v>25500</v>
      </c>
      <c r="N13921">
        <v>65</v>
      </c>
      <c r="O13921">
        <v>-9999</v>
      </c>
      <c r="P13921">
        <v>13</v>
      </c>
      <c r="Q13921">
        <v>13273</v>
      </c>
      <c r="R13921">
        <v>-9999</v>
      </c>
      <c r="S13921">
        <v>2</v>
      </c>
      <c r="T13921">
        <v>3</v>
      </c>
      <c r="U13921" s="1" t="s">
        <v>14411</v>
      </c>
      <c r="V13921" s="1" t="s">
        <v>32</v>
      </c>
      <c r="W13921">
        <v>-116634659</v>
      </c>
      <c r="X13921">
        <v>33941269</v>
      </c>
    </row>
    <row r="13922" spans="1:24" x14ac:dyDescent="0.25">
      <c r="A13922">
        <v>3067839</v>
      </c>
      <c r="B13922" s="1" t="s">
        <v>24</v>
      </c>
      <c r="C13922" s="1" t="s">
        <v>24</v>
      </c>
      <c r="D13922">
        <v>15047</v>
      </c>
      <c r="E13922" s="1" t="s">
        <v>25</v>
      </c>
      <c r="F13922" s="1" t="s">
        <v>1168</v>
      </c>
      <c r="G13922">
        <v>6065</v>
      </c>
      <c r="H13922" s="1" t="s">
        <v>26122</v>
      </c>
      <c r="I13922">
        <v>1985</v>
      </c>
      <c r="J13922">
        <v>64</v>
      </c>
      <c r="K13922">
        <v>768</v>
      </c>
      <c r="L13922" s="1" t="s">
        <v>22018</v>
      </c>
      <c r="M13922" s="1" t="s">
        <v>26125</v>
      </c>
      <c r="N13922">
        <v>150</v>
      </c>
      <c r="O13922">
        <v>-9999</v>
      </c>
      <c r="P13922">
        <v>246</v>
      </c>
      <c r="Q13922">
        <v>47529</v>
      </c>
      <c r="R13922">
        <v>-9999</v>
      </c>
      <c r="S13922">
        <v>2</v>
      </c>
      <c r="T13922">
        <v>3</v>
      </c>
      <c r="U13922" s="1" t="s">
        <v>14411</v>
      </c>
      <c r="V13922" s="1" t="s">
        <v>32</v>
      </c>
      <c r="W13922">
        <v>-116628296</v>
      </c>
      <c r="X13922">
        <v>33941425</v>
      </c>
    </row>
    <row r="13923" spans="1:24" x14ac:dyDescent="0.25">
      <c r="A13923">
        <v>3070626</v>
      </c>
      <c r="B13923" s="1" t="s">
        <v>24</v>
      </c>
      <c r="C13923" s="1" t="s">
        <v>24</v>
      </c>
      <c r="D13923">
        <v>15253</v>
      </c>
      <c r="E13923" s="1" t="s">
        <v>25</v>
      </c>
      <c r="F13923" s="1" t="s">
        <v>1168</v>
      </c>
      <c r="G13923">
        <v>6065</v>
      </c>
      <c r="H13923" s="1" t="s">
        <v>26122</v>
      </c>
      <c r="I13923">
        <v>1985</v>
      </c>
      <c r="J13923">
        <v>61</v>
      </c>
      <c r="K13923">
        <v>3965</v>
      </c>
      <c r="L13923" s="1" t="s">
        <v>26123</v>
      </c>
      <c r="M13923" s="1" t="s">
        <v>25500</v>
      </c>
      <c r="N13923">
        <v>65</v>
      </c>
      <c r="O13923">
        <v>-9999</v>
      </c>
      <c r="P13923">
        <v>13</v>
      </c>
      <c r="Q13923">
        <v>13273</v>
      </c>
      <c r="R13923">
        <v>-9999</v>
      </c>
      <c r="S13923">
        <v>2</v>
      </c>
      <c r="T13923">
        <v>3</v>
      </c>
      <c r="U13923" s="1" t="s">
        <v>14411</v>
      </c>
      <c r="V13923" s="1" t="s">
        <v>32</v>
      </c>
      <c r="W13923">
        <v>-116609085</v>
      </c>
      <c r="X13923">
        <v>33952251</v>
      </c>
    </row>
    <row r="13924" spans="1:24" x14ac:dyDescent="0.25">
      <c r="A13924">
        <v>3067779</v>
      </c>
      <c r="B13924" s="1" t="s">
        <v>24</v>
      </c>
      <c r="C13924" s="1" t="s">
        <v>24</v>
      </c>
      <c r="D13924">
        <v>15052</v>
      </c>
      <c r="E13924" s="1" t="s">
        <v>25</v>
      </c>
      <c r="F13924" s="1" t="s">
        <v>1168</v>
      </c>
      <c r="G13924">
        <v>6065</v>
      </c>
      <c r="H13924" s="1" t="s">
        <v>26122</v>
      </c>
      <c r="I13924">
        <v>1985</v>
      </c>
      <c r="J13924">
        <v>64</v>
      </c>
      <c r="K13924">
        <v>768</v>
      </c>
      <c r="L13924" s="1" t="s">
        <v>17710</v>
      </c>
      <c r="M13924" s="1" t="s">
        <v>17711</v>
      </c>
      <c r="N13924">
        <v>108</v>
      </c>
      <c r="O13924">
        <v>-9999</v>
      </c>
      <c r="P13924">
        <v>-9999</v>
      </c>
      <c r="Q13924">
        <v>-9999</v>
      </c>
      <c r="R13924">
        <v>-9999</v>
      </c>
      <c r="S13924">
        <v>2</v>
      </c>
      <c r="T13924">
        <v>3</v>
      </c>
      <c r="U13924" s="1" t="s">
        <v>14411</v>
      </c>
      <c r="V13924" s="1" t="s">
        <v>32</v>
      </c>
      <c r="W13924">
        <v>-116630569</v>
      </c>
      <c r="X13924">
        <v>33941502</v>
      </c>
    </row>
    <row r="13925" spans="1:24" x14ac:dyDescent="0.25">
      <c r="A13925">
        <v>3070629</v>
      </c>
      <c r="B13925" s="1" t="s">
        <v>24</v>
      </c>
      <c r="C13925" s="1" t="s">
        <v>24</v>
      </c>
      <c r="D13925">
        <v>15260</v>
      </c>
      <c r="E13925" s="1" t="s">
        <v>25</v>
      </c>
      <c r="F13925" s="1" t="s">
        <v>1168</v>
      </c>
      <c r="G13925">
        <v>6065</v>
      </c>
      <c r="H13925" s="1" t="s">
        <v>26122</v>
      </c>
      <c r="I13925">
        <v>1985</v>
      </c>
      <c r="J13925">
        <v>61</v>
      </c>
      <c r="K13925">
        <v>3965</v>
      </c>
      <c r="L13925" s="1" t="s">
        <v>26123</v>
      </c>
      <c r="M13925" s="1" t="s">
        <v>25500</v>
      </c>
      <c r="N13925">
        <v>65</v>
      </c>
      <c r="O13925">
        <v>-9999</v>
      </c>
      <c r="P13925">
        <v>13</v>
      </c>
      <c r="Q13925">
        <v>13273</v>
      </c>
      <c r="R13925">
        <v>-9999</v>
      </c>
      <c r="S13925">
        <v>2</v>
      </c>
      <c r="T13925">
        <v>3</v>
      </c>
      <c r="U13925" s="1" t="s">
        <v>14411</v>
      </c>
      <c r="V13925" s="1" t="s">
        <v>32</v>
      </c>
      <c r="W13925">
        <v>-116608261</v>
      </c>
      <c r="X13925">
        <v>33950901</v>
      </c>
    </row>
    <row r="13926" spans="1:24" x14ac:dyDescent="0.25">
      <c r="A13926">
        <v>3070678</v>
      </c>
      <c r="B13926" s="1" t="s">
        <v>24</v>
      </c>
      <c r="C13926" s="1" t="s">
        <v>24</v>
      </c>
      <c r="D13926">
        <v>15279</v>
      </c>
      <c r="E13926" s="1" t="s">
        <v>25</v>
      </c>
      <c r="F13926" s="1" t="s">
        <v>1168</v>
      </c>
      <c r="G13926">
        <v>6065</v>
      </c>
      <c r="H13926" s="1" t="s">
        <v>26122</v>
      </c>
      <c r="I13926">
        <v>1985</v>
      </c>
      <c r="J13926">
        <v>61</v>
      </c>
      <c r="K13926">
        <v>3965</v>
      </c>
      <c r="L13926" s="1" t="s">
        <v>26123</v>
      </c>
      <c r="M13926" s="1" t="s">
        <v>26124</v>
      </c>
      <c r="N13926">
        <v>120</v>
      </c>
      <c r="O13926">
        <v>-9999</v>
      </c>
      <c r="P13926">
        <v>194</v>
      </c>
      <c r="Q13926">
        <v>29559</v>
      </c>
      <c r="R13926">
        <v>-9999</v>
      </c>
      <c r="S13926">
        <v>2</v>
      </c>
      <c r="T13926">
        <v>3</v>
      </c>
      <c r="U13926" s="1" t="s">
        <v>14411</v>
      </c>
      <c r="V13926" s="1" t="s">
        <v>32</v>
      </c>
      <c r="W13926">
        <v>-116608299</v>
      </c>
      <c r="X13926">
        <v>33947445</v>
      </c>
    </row>
    <row r="13927" spans="1:24" x14ac:dyDescent="0.25">
      <c r="A13927">
        <v>3067802</v>
      </c>
      <c r="B13927" s="1" t="s">
        <v>24</v>
      </c>
      <c r="C13927" s="1" t="s">
        <v>24</v>
      </c>
      <c r="D13927">
        <v>15072</v>
      </c>
      <c r="E13927" s="1" t="s">
        <v>25</v>
      </c>
      <c r="F13927" s="1" t="s">
        <v>1168</v>
      </c>
      <c r="G13927">
        <v>6065</v>
      </c>
      <c r="H13927" s="1" t="s">
        <v>26122</v>
      </c>
      <c r="I13927">
        <v>1985</v>
      </c>
      <c r="J13927">
        <v>64</v>
      </c>
      <c r="K13927">
        <v>768</v>
      </c>
      <c r="L13927" s="1" t="s">
        <v>17710</v>
      </c>
      <c r="M13927" s="1" t="s">
        <v>17711</v>
      </c>
      <c r="N13927">
        <v>108</v>
      </c>
      <c r="O13927">
        <v>-9999</v>
      </c>
      <c r="P13927">
        <v>-9999</v>
      </c>
      <c r="Q13927">
        <v>-9999</v>
      </c>
      <c r="R13927">
        <v>-9999</v>
      </c>
      <c r="S13927">
        <v>2</v>
      </c>
      <c r="T13927">
        <v>3</v>
      </c>
      <c r="U13927" s="1" t="s">
        <v>14411</v>
      </c>
      <c r="V13927" s="1" t="s">
        <v>32</v>
      </c>
      <c r="W13927">
        <v>-116633232</v>
      </c>
      <c r="X13927">
        <v>33941658</v>
      </c>
    </row>
    <row r="13928" spans="1:24" x14ac:dyDescent="0.25">
      <c r="A13928">
        <v>3070641</v>
      </c>
      <c r="B13928" s="1" t="s">
        <v>24</v>
      </c>
      <c r="C13928" s="1" t="s">
        <v>24</v>
      </c>
      <c r="D13928">
        <v>15292</v>
      </c>
      <c r="E13928" s="1" t="s">
        <v>25</v>
      </c>
      <c r="F13928" s="1" t="s">
        <v>1168</v>
      </c>
      <c r="G13928">
        <v>6065</v>
      </c>
      <c r="H13928" s="1" t="s">
        <v>26122</v>
      </c>
      <c r="I13928">
        <v>1985</v>
      </c>
      <c r="J13928">
        <v>61</v>
      </c>
      <c r="K13928">
        <v>3965</v>
      </c>
      <c r="L13928" s="1" t="s">
        <v>26123</v>
      </c>
      <c r="M13928" s="1" t="s">
        <v>26124</v>
      </c>
      <c r="N13928">
        <v>120</v>
      </c>
      <c r="O13928">
        <v>-9999</v>
      </c>
      <c r="P13928">
        <v>194</v>
      </c>
      <c r="Q13928">
        <v>29559</v>
      </c>
      <c r="R13928">
        <v>-9999</v>
      </c>
      <c r="S13928">
        <v>2</v>
      </c>
      <c r="T13928">
        <v>3</v>
      </c>
      <c r="U13928" s="1" t="s">
        <v>14411</v>
      </c>
      <c r="V13928" s="1" t="s">
        <v>32</v>
      </c>
      <c r="W13928">
        <v>-116609413</v>
      </c>
      <c r="X13928">
        <v>33950249</v>
      </c>
    </row>
    <row r="13929" spans="1:24" x14ac:dyDescent="0.25">
      <c r="A13929">
        <v>3067785</v>
      </c>
      <c r="B13929" s="1" t="s">
        <v>24</v>
      </c>
      <c r="C13929" s="1" t="s">
        <v>24</v>
      </c>
      <c r="D13929">
        <v>15053</v>
      </c>
      <c r="E13929" s="1" t="s">
        <v>25</v>
      </c>
      <c r="F13929" s="1" t="s">
        <v>1168</v>
      </c>
      <c r="G13929">
        <v>6065</v>
      </c>
      <c r="H13929" s="1" t="s">
        <v>26122</v>
      </c>
      <c r="I13929">
        <v>1985</v>
      </c>
      <c r="J13929">
        <v>64</v>
      </c>
      <c r="K13929">
        <v>768</v>
      </c>
      <c r="L13929" s="1" t="s">
        <v>17710</v>
      </c>
      <c r="M13929" s="1" t="s">
        <v>17711</v>
      </c>
      <c r="N13929">
        <v>108</v>
      </c>
      <c r="O13929">
        <v>-9999</v>
      </c>
      <c r="P13929">
        <v>-9999</v>
      </c>
      <c r="Q13929">
        <v>-9999</v>
      </c>
      <c r="R13929">
        <v>-9999</v>
      </c>
      <c r="S13929">
        <v>2</v>
      </c>
      <c r="T13929">
        <v>3</v>
      </c>
      <c r="U13929" s="1" t="s">
        <v>14411</v>
      </c>
      <c r="V13929" s="1" t="s">
        <v>32</v>
      </c>
      <c r="W13929">
        <v>-116630455</v>
      </c>
      <c r="X13929">
        <v>33941288</v>
      </c>
    </row>
    <row r="13930" spans="1:24" x14ac:dyDescent="0.25">
      <c r="A13930">
        <v>3067562</v>
      </c>
      <c r="B13930" s="1" t="s">
        <v>24</v>
      </c>
      <c r="C13930" s="1" t="s">
        <v>24</v>
      </c>
      <c r="D13930">
        <v>15092</v>
      </c>
      <c r="E13930" s="1" t="s">
        <v>25</v>
      </c>
      <c r="F13930" s="1" t="s">
        <v>1168</v>
      </c>
      <c r="G13930">
        <v>6065</v>
      </c>
      <c r="H13930" s="1" t="s">
        <v>26122</v>
      </c>
      <c r="I13930">
        <v>1985</v>
      </c>
      <c r="J13930">
        <v>64</v>
      </c>
      <c r="K13930">
        <v>768</v>
      </c>
      <c r="L13930" s="1" t="s">
        <v>26123</v>
      </c>
      <c r="M13930" s="1" t="s">
        <v>25500</v>
      </c>
      <c r="N13930">
        <v>65</v>
      </c>
      <c r="O13930">
        <v>-9999</v>
      </c>
      <c r="P13930">
        <v>13</v>
      </c>
      <c r="Q13930">
        <v>13273</v>
      </c>
      <c r="R13930">
        <v>-9999</v>
      </c>
      <c r="S13930">
        <v>2</v>
      </c>
      <c r="T13930">
        <v>3</v>
      </c>
      <c r="U13930" s="1" t="s">
        <v>14411</v>
      </c>
      <c r="V13930" s="1" t="s">
        <v>32</v>
      </c>
      <c r="W13930">
        <v>-116634262</v>
      </c>
      <c r="X13930">
        <v>33938454</v>
      </c>
    </row>
    <row r="13931" spans="1:24" x14ac:dyDescent="0.25">
      <c r="A13931">
        <v>3070658</v>
      </c>
      <c r="B13931" s="1" t="s">
        <v>24</v>
      </c>
      <c r="C13931" s="1" t="s">
        <v>24</v>
      </c>
      <c r="D13931">
        <v>15256</v>
      </c>
      <c r="E13931" s="1" t="s">
        <v>25</v>
      </c>
      <c r="F13931" s="1" t="s">
        <v>1168</v>
      </c>
      <c r="G13931">
        <v>6065</v>
      </c>
      <c r="H13931" s="1" t="s">
        <v>26122</v>
      </c>
      <c r="I13931">
        <v>1985</v>
      </c>
      <c r="J13931">
        <v>61</v>
      </c>
      <c r="K13931">
        <v>3965</v>
      </c>
      <c r="L13931" s="1" t="s">
        <v>26123</v>
      </c>
      <c r="M13931" s="1" t="s">
        <v>25500</v>
      </c>
      <c r="N13931">
        <v>65</v>
      </c>
      <c r="O13931">
        <v>-9999</v>
      </c>
      <c r="P13931">
        <v>13</v>
      </c>
      <c r="Q13931">
        <v>13273</v>
      </c>
      <c r="R13931">
        <v>-9999</v>
      </c>
      <c r="S13931">
        <v>2</v>
      </c>
      <c r="T13931">
        <v>3</v>
      </c>
      <c r="U13931" s="1" t="s">
        <v>14411</v>
      </c>
      <c r="V13931" s="1" t="s">
        <v>32</v>
      </c>
      <c r="W13931">
        <v>-116608749</v>
      </c>
      <c r="X13931">
        <v>33951664</v>
      </c>
    </row>
    <row r="13932" spans="1:24" x14ac:dyDescent="0.25">
      <c r="A13932">
        <v>3074583</v>
      </c>
      <c r="B13932" s="1" t="s">
        <v>26127</v>
      </c>
      <c r="C13932" s="1" t="s">
        <v>26128</v>
      </c>
      <c r="D13932">
        <v>28863</v>
      </c>
      <c r="E13932" s="1" t="s">
        <v>407</v>
      </c>
      <c r="F13932" s="1" t="s">
        <v>2785</v>
      </c>
      <c r="G13932">
        <v>27101</v>
      </c>
      <c r="H13932" s="1" t="s">
        <v>26129</v>
      </c>
      <c r="I13932">
        <v>2006</v>
      </c>
      <c r="J13932">
        <v>8</v>
      </c>
      <c r="K13932">
        <v>10</v>
      </c>
      <c r="L13932" s="1" t="s">
        <v>450</v>
      </c>
      <c r="M13932" s="1" t="s">
        <v>26130</v>
      </c>
      <c r="N13932">
        <v>1250</v>
      </c>
      <c r="O13932">
        <v>-9999</v>
      </c>
      <c r="P13932">
        <v>64</v>
      </c>
      <c r="Q13932">
        <v>321699</v>
      </c>
      <c r="R13932">
        <v>121</v>
      </c>
      <c r="S13932">
        <v>2</v>
      </c>
      <c r="T13932">
        <v>3</v>
      </c>
      <c r="U13932" s="1" t="s">
        <v>20609</v>
      </c>
      <c r="V13932" s="1" t="s">
        <v>32</v>
      </c>
      <c r="W13932">
        <v>-95921989</v>
      </c>
      <c r="X13932">
        <v>43936932</v>
      </c>
    </row>
    <row r="13933" spans="1:24" x14ac:dyDescent="0.25">
      <c r="A13933">
        <v>3076086</v>
      </c>
      <c r="B13933" s="1" t="s">
        <v>26131</v>
      </c>
      <c r="C13933" s="1" t="s">
        <v>26132</v>
      </c>
      <c r="D13933">
        <v>28870</v>
      </c>
      <c r="E13933" s="1" t="s">
        <v>407</v>
      </c>
      <c r="F13933" s="1" t="s">
        <v>2785</v>
      </c>
      <c r="G13933">
        <v>27101</v>
      </c>
      <c r="H13933" s="1" t="s">
        <v>26129</v>
      </c>
      <c r="I13933">
        <v>2006</v>
      </c>
      <c r="J13933">
        <v>8</v>
      </c>
      <c r="K13933">
        <v>10</v>
      </c>
      <c r="L13933" s="1" t="s">
        <v>450</v>
      </c>
      <c r="M13933" s="1" t="s">
        <v>7057</v>
      </c>
      <c r="N13933">
        <v>1250</v>
      </c>
      <c r="O13933">
        <v>745</v>
      </c>
      <c r="P13933">
        <v>64</v>
      </c>
      <c r="Q13933">
        <v>321699</v>
      </c>
      <c r="R13933">
        <v>1064</v>
      </c>
      <c r="S13933">
        <v>2</v>
      </c>
      <c r="T13933">
        <v>3</v>
      </c>
      <c r="U13933" s="1" t="s">
        <v>20609</v>
      </c>
      <c r="V13933" s="1" t="s">
        <v>32</v>
      </c>
      <c r="W13933">
        <v>-95918961</v>
      </c>
      <c r="X13933">
        <v>43945927</v>
      </c>
    </row>
    <row r="13934" spans="1:24" x14ac:dyDescent="0.25">
      <c r="A13934">
        <v>3074581</v>
      </c>
      <c r="B13934" s="1" t="s">
        <v>26133</v>
      </c>
      <c r="C13934" s="1" t="s">
        <v>26134</v>
      </c>
      <c r="D13934">
        <v>28867</v>
      </c>
      <c r="E13934" s="1" t="s">
        <v>407</v>
      </c>
      <c r="F13934" s="1" t="s">
        <v>2785</v>
      </c>
      <c r="G13934">
        <v>27101</v>
      </c>
      <c r="H13934" s="1" t="s">
        <v>26129</v>
      </c>
      <c r="I13934">
        <v>2006</v>
      </c>
      <c r="J13934">
        <v>8</v>
      </c>
      <c r="K13934">
        <v>10</v>
      </c>
      <c r="L13934" s="1" t="s">
        <v>450</v>
      </c>
      <c r="M13934" s="1" t="s">
        <v>26130</v>
      </c>
      <c r="N13934">
        <v>1250</v>
      </c>
      <c r="O13934">
        <v>-9999</v>
      </c>
      <c r="P13934">
        <v>64</v>
      </c>
      <c r="Q13934">
        <v>321699</v>
      </c>
      <c r="R13934">
        <v>121</v>
      </c>
      <c r="S13934">
        <v>2</v>
      </c>
      <c r="T13934">
        <v>3</v>
      </c>
      <c r="U13934" s="1" t="s">
        <v>20609</v>
      </c>
      <c r="V13934" s="1" t="s">
        <v>32</v>
      </c>
      <c r="W13934">
        <v>-95917137</v>
      </c>
      <c r="X13934">
        <v>43940216</v>
      </c>
    </row>
    <row r="13935" spans="1:24" x14ac:dyDescent="0.25">
      <c r="A13935">
        <v>3074582</v>
      </c>
      <c r="B13935" s="1" t="s">
        <v>26135</v>
      </c>
      <c r="C13935" s="1" t="s">
        <v>26136</v>
      </c>
      <c r="D13935">
        <v>28865</v>
      </c>
      <c r="E13935" s="1" t="s">
        <v>407</v>
      </c>
      <c r="F13935" s="1" t="s">
        <v>2785</v>
      </c>
      <c r="G13935">
        <v>27101</v>
      </c>
      <c r="H13935" s="1" t="s">
        <v>26129</v>
      </c>
      <c r="I13935">
        <v>2006</v>
      </c>
      <c r="J13935">
        <v>8</v>
      </c>
      <c r="K13935">
        <v>10</v>
      </c>
      <c r="L13935" s="1" t="s">
        <v>450</v>
      </c>
      <c r="M13935" s="1" t="s">
        <v>26130</v>
      </c>
      <c r="N13935">
        <v>1250</v>
      </c>
      <c r="O13935">
        <v>-9999</v>
      </c>
      <c r="P13935">
        <v>64</v>
      </c>
      <c r="Q13935">
        <v>321699</v>
      </c>
      <c r="R13935">
        <v>121</v>
      </c>
      <c r="S13935">
        <v>2</v>
      </c>
      <c r="T13935">
        <v>3</v>
      </c>
      <c r="U13935" s="1" t="s">
        <v>20609</v>
      </c>
      <c r="V13935" s="1" t="s">
        <v>32</v>
      </c>
      <c r="W13935">
        <v>-95922173</v>
      </c>
      <c r="X13935">
        <v>43939182</v>
      </c>
    </row>
    <row r="13936" spans="1:24" x14ac:dyDescent="0.25">
      <c r="A13936">
        <v>3074603</v>
      </c>
      <c r="B13936" s="1" t="s">
        <v>26137</v>
      </c>
      <c r="C13936" s="1" t="s">
        <v>26138</v>
      </c>
      <c r="D13936">
        <v>28868</v>
      </c>
      <c r="E13936" s="1" t="s">
        <v>407</v>
      </c>
      <c r="F13936" s="1" t="s">
        <v>2785</v>
      </c>
      <c r="G13936">
        <v>27101</v>
      </c>
      <c r="H13936" s="1" t="s">
        <v>26129</v>
      </c>
      <c r="I13936">
        <v>2006</v>
      </c>
      <c r="J13936">
        <v>8</v>
      </c>
      <c r="K13936">
        <v>10</v>
      </c>
      <c r="L13936" s="1" t="s">
        <v>450</v>
      </c>
      <c r="M13936" s="1" t="s">
        <v>26130</v>
      </c>
      <c r="N13936">
        <v>1250</v>
      </c>
      <c r="O13936">
        <v>-9999</v>
      </c>
      <c r="P13936">
        <v>64</v>
      </c>
      <c r="Q13936">
        <v>321699</v>
      </c>
      <c r="R13936">
        <v>121</v>
      </c>
      <c r="S13936">
        <v>2</v>
      </c>
      <c r="T13936">
        <v>3</v>
      </c>
      <c r="U13936" s="1" t="s">
        <v>20609</v>
      </c>
      <c r="V13936" s="1" t="s">
        <v>32</v>
      </c>
      <c r="W13936">
        <v>-95922203</v>
      </c>
      <c r="X13936">
        <v>43941822</v>
      </c>
    </row>
    <row r="13937" spans="1:24" x14ac:dyDescent="0.25">
      <c r="A13937">
        <v>3074580</v>
      </c>
      <c r="B13937" s="1" t="s">
        <v>26139</v>
      </c>
      <c r="C13937" s="1" t="s">
        <v>26140</v>
      </c>
      <c r="D13937">
        <v>28869</v>
      </c>
      <c r="E13937" s="1" t="s">
        <v>407</v>
      </c>
      <c r="F13937" s="1" t="s">
        <v>2785</v>
      </c>
      <c r="G13937">
        <v>27101</v>
      </c>
      <c r="H13937" s="1" t="s">
        <v>26129</v>
      </c>
      <c r="I13937">
        <v>2006</v>
      </c>
      <c r="J13937">
        <v>8</v>
      </c>
      <c r="K13937">
        <v>10</v>
      </c>
      <c r="L13937" s="1" t="s">
        <v>450</v>
      </c>
      <c r="M13937" s="1" t="s">
        <v>26130</v>
      </c>
      <c r="N13937">
        <v>1250</v>
      </c>
      <c r="O13937">
        <v>-9999</v>
      </c>
      <c r="P13937">
        <v>64</v>
      </c>
      <c r="Q13937">
        <v>321699</v>
      </c>
      <c r="R13937">
        <v>121</v>
      </c>
      <c r="S13937">
        <v>2</v>
      </c>
      <c r="T13937">
        <v>3</v>
      </c>
      <c r="U13937" s="1" t="s">
        <v>20609</v>
      </c>
      <c r="V13937" s="1" t="s">
        <v>32</v>
      </c>
      <c r="W13937">
        <v>-95916313</v>
      </c>
      <c r="X13937">
        <v>43942856</v>
      </c>
    </row>
    <row r="13938" spans="1:24" x14ac:dyDescent="0.25">
      <c r="A13938">
        <v>3015788</v>
      </c>
      <c r="B13938" s="1" t="s">
        <v>26141</v>
      </c>
      <c r="C13938" s="1" t="s">
        <v>26142</v>
      </c>
      <c r="D13938">
        <v>28862</v>
      </c>
      <c r="E13938" s="1" t="s">
        <v>407</v>
      </c>
      <c r="F13938" s="1" t="s">
        <v>2785</v>
      </c>
      <c r="G13938">
        <v>27101</v>
      </c>
      <c r="H13938" s="1" t="s">
        <v>26129</v>
      </c>
      <c r="I13938">
        <v>2006</v>
      </c>
      <c r="J13938">
        <v>8</v>
      </c>
      <c r="K13938">
        <v>10</v>
      </c>
      <c r="L13938" s="1" t="s">
        <v>450</v>
      </c>
      <c r="M13938" s="1" t="s">
        <v>7057</v>
      </c>
      <c r="N13938">
        <v>1250</v>
      </c>
      <c r="O13938">
        <v>745</v>
      </c>
      <c r="P13938">
        <v>64</v>
      </c>
      <c r="Q13938">
        <v>321699</v>
      </c>
      <c r="R13938">
        <v>1064</v>
      </c>
      <c r="S13938">
        <v>2</v>
      </c>
      <c r="T13938">
        <v>3</v>
      </c>
      <c r="U13938" s="1" t="s">
        <v>24</v>
      </c>
      <c r="V13938" s="1" t="s">
        <v>102</v>
      </c>
      <c r="W13938">
        <v>-95912392</v>
      </c>
      <c r="X13938">
        <v>43938190</v>
      </c>
    </row>
    <row r="13939" spans="1:24" x14ac:dyDescent="0.25">
      <c r="A13939">
        <v>3077742</v>
      </c>
      <c r="B13939" s="1" t="s">
        <v>26143</v>
      </c>
      <c r="C13939" s="1" t="s">
        <v>26144</v>
      </c>
      <c r="D13939">
        <v>28866</v>
      </c>
      <c r="E13939" s="1" t="s">
        <v>407</v>
      </c>
      <c r="F13939" s="1" t="s">
        <v>2785</v>
      </c>
      <c r="G13939">
        <v>27101</v>
      </c>
      <c r="H13939" s="1" t="s">
        <v>26129</v>
      </c>
      <c r="I13939">
        <v>2006</v>
      </c>
      <c r="J13939">
        <v>8</v>
      </c>
      <c r="K13939">
        <v>10</v>
      </c>
      <c r="L13939" s="1" t="s">
        <v>450</v>
      </c>
      <c r="M13939" s="1" t="s">
        <v>7057</v>
      </c>
      <c r="N13939">
        <v>1250</v>
      </c>
      <c r="O13939">
        <v>745</v>
      </c>
      <c r="P13939">
        <v>64</v>
      </c>
      <c r="Q13939">
        <v>321699</v>
      </c>
      <c r="R13939">
        <v>1064</v>
      </c>
      <c r="S13939">
        <v>2</v>
      </c>
      <c r="T13939">
        <v>3</v>
      </c>
      <c r="U13939" s="1" t="s">
        <v>25609</v>
      </c>
      <c r="V13939" s="1" t="s">
        <v>32</v>
      </c>
      <c r="W13939">
        <v>-95913055</v>
      </c>
      <c r="X13939">
        <v>43941582</v>
      </c>
    </row>
    <row r="13940" spans="1:24" x14ac:dyDescent="0.25">
      <c r="A13940">
        <v>3007163</v>
      </c>
      <c r="B13940" s="1" t="s">
        <v>24</v>
      </c>
      <c r="C13940" s="1" t="s">
        <v>24</v>
      </c>
      <c r="D13940">
        <v>13728</v>
      </c>
      <c r="E13940" s="1" t="s">
        <v>25</v>
      </c>
      <c r="F13940" s="1" t="s">
        <v>1168</v>
      </c>
      <c r="G13940">
        <v>6065</v>
      </c>
      <c r="H13940" s="1" t="s">
        <v>26145</v>
      </c>
      <c r="I13940">
        <v>1985</v>
      </c>
      <c r="J13940">
        <v>7</v>
      </c>
      <c r="K13940">
        <v>4165</v>
      </c>
      <c r="L13940" s="1" t="s">
        <v>17710</v>
      </c>
      <c r="M13940" s="1" t="s">
        <v>26146</v>
      </c>
      <c r="N13940">
        <v>595</v>
      </c>
      <c r="O13940">
        <v>-9999</v>
      </c>
      <c r="P13940">
        <v>-9999</v>
      </c>
      <c r="Q13940">
        <v>-9999</v>
      </c>
      <c r="R13940">
        <v>-9999</v>
      </c>
      <c r="S13940">
        <v>2</v>
      </c>
      <c r="T13940">
        <v>3</v>
      </c>
      <c r="U13940" s="1" t="s">
        <v>25496</v>
      </c>
      <c r="V13940" s="1" t="s">
        <v>32</v>
      </c>
      <c r="W13940">
        <v>-116547890</v>
      </c>
      <c r="X13940">
        <v>33889793</v>
      </c>
    </row>
    <row r="13941" spans="1:24" x14ac:dyDescent="0.25">
      <c r="A13941">
        <v>3071949</v>
      </c>
      <c r="B13941" s="1" t="s">
        <v>24</v>
      </c>
      <c r="C13941" s="1" t="s">
        <v>24</v>
      </c>
      <c r="D13941">
        <v>13727</v>
      </c>
      <c r="E13941" s="1" t="s">
        <v>25</v>
      </c>
      <c r="F13941" s="1" t="s">
        <v>1168</v>
      </c>
      <c r="G13941">
        <v>6065</v>
      </c>
      <c r="H13941" s="1" t="s">
        <v>26145</v>
      </c>
      <c r="I13941">
        <v>1985</v>
      </c>
      <c r="J13941">
        <v>7</v>
      </c>
      <c r="K13941">
        <v>4165</v>
      </c>
      <c r="L13941" s="1" t="s">
        <v>17710</v>
      </c>
      <c r="M13941" s="1" t="s">
        <v>26146</v>
      </c>
      <c r="N13941">
        <v>595</v>
      </c>
      <c r="O13941">
        <v>-9999</v>
      </c>
      <c r="P13941">
        <v>-9999</v>
      </c>
      <c r="Q13941">
        <v>-9999</v>
      </c>
      <c r="R13941">
        <v>-9999</v>
      </c>
      <c r="S13941">
        <v>2</v>
      </c>
      <c r="T13941">
        <v>3</v>
      </c>
      <c r="U13941" s="1" t="s">
        <v>25496</v>
      </c>
      <c r="V13941" s="1" t="s">
        <v>32</v>
      </c>
      <c r="W13941">
        <v>-116547913</v>
      </c>
      <c r="X13941">
        <v>33890427</v>
      </c>
    </row>
    <row r="13942" spans="1:24" x14ac:dyDescent="0.25">
      <c r="A13942">
        <v>3007763</v>
      </c>
      <c r="B13942" s="1" t="s">
        <v>24</v>
      </c>
      <c r="C13942" s="1" t="s">
        <v>24</v>
      </c>
      <c r="D13942">
        <v>13729</v>
      </c>
      <c r="E13942" s="1" t="s">
        <v>25</v>
      </c>
      <c r="F13942" s="1" t="s">
        <v>1168</v>
      </c>
      <c r="G13942">
        <v>6065</v>
      </c>
      <c r="H13942" s="1" t="s">
        <v>26145</v>
      </c>
      <c r="I13942">
        <v>1985</v>
      </c>
      <c r="J13942">
        <v>7</v>
      </c>
      <c r="K13942">
        <v>4165</v>
      </c>
      <c r="L13942" s="1" t="s">
        <v>17710</v>
      </c>
      <c r="M13942" s="1" t="s">
        <v>26146</v>
      </c>
      <c r="N13942">
        <v>595</v>
      </c>
      <c r="O13942">
        <v>-9999</v>
      </c>
      <c r="P13942">
        <v>-9999</v>
      </c>
      <c r="Q13942">
        <v>-9999</v>
      </c>
      <c r="R13942">
        <v>-9999</v>
      </c>
      <c r="S13942">
        <v>2</v>
      </c>
      <c r="T13942">
        <v>3</v>
      </c>
      <c r="U13942" s="1" t="s">
        <v>25496</v>
      </c>
      <c r="V13942" s="1" t="s">
        <v>32</v>
      </c>
      <c r="W13942">
        <v>-116547890</v>
      </c>
      <c r="X13942">
        <v>33889194</v>
      </c>
    </row>
    <row r="13943" spans="1:24" x14ac:dyDescent="0.25">
      <c r="A13943">
        <v>3071968</v>
      </c>
      <c r="B13943" s="1" t="s">
        <v>24</v>
      </c>
      <c r="C13943" s="1" t="s">
        <v>24</v>
      </c>
      <c r="D13943">
        <v>13794</v>
      </c>
      <c r="E13943" s="1" t="s">
        <v>25</v>
      </c>
      <c r="F13943" s="1" t="s">
        <v>1168</v>
      </c>
      <c r="G13943">
        <v>6065</v>
      </c>
      <c r="H13943" s="1" t="s">
        <v>26145</v>
      </c>
      <c r="I13943">
        <v>1985</v>
      </c>
      <c r="J13943">
        <v>7</v>
      </c>
      <c r="K13943">
        <v>4165</v>
      </c>
      <c r="L13943" s="1" t="s">
        <v>17710</v>
      </c>
      <c r="M13943" s="1" t="s">
        <v>26146</v>
      </c>
      <c r="N13943">
        <v>595</v>
      </c>
      <c r="O13943">
        <v>-9999</v>
      </c>
      <c r="P13943">
        <v>-9999</v>
      </c>
      <c r="Q13943">
        <v>-9999</v>
      </c>
      <c r="R13943">
        <v>-9999</v>
      </c>
      <c r="S13943">
        <v>2</v>
      </c>
      <c r="T13943">
        <v>3</v>
      </c>
      <c r="U13943" s="1" t="s">
        <v>25496</v>
      </c>
      <c r="V13943" s="1" t="s">
        <v>32</v>
      </c>
      <c r="W13943">
        <v>-116547943</v>
      </c>
      <c r="X13943">
        <v>33891033</v>
      </c>
    </row>
    <row r="13944" spans="1:24" x14ac:dyDescent="0.25">
      <c r="A13944">
        <v>3011200</v>
      </c>
      <c r="B13944" s="1" t="s">
        <v>24</v>
      </c>
      <c r="C13944" s="1" t="s">
        <v>24</v>
      </c>
      <c r="D13944">
        <v>13730</v>
      </c>
      <c r="E13944" s="1" t="s">
        <v>25</v>
      </c>
      <c r="F13944" s="1" t="s">
        <v>1168</v>
      </c>
      <c r="G13944">
        <v>6065</v>
      </c>
      <c r="H13944" s="1" t="s">
        <v>26145</v>
      </c>
      <c r="I13944">
        <v>1985</v>
      </c>
      <c r="J13944">
        <v>7</v>
      </c>
      <c r="K13944">
        <v>4165</v>
      </c>
      <c r="L13944" s="1" t="s">
        <v>17710</v>
      </c>
      <c r="M13944" s="1" t="s">
        <v>26146</v>
      </c>
      <c r="N13944">
        <v>595</v>
      </c>
      <c r="O13944">
        <v>-9999</v>
      </c>
      <c r="P13944">
        <v>-9999</v>
      </c>
      <c r="Q13944">
        <v>-9999</v>
      </c>
      <c r="R13944">
        <v>-9999</v>
      </c>
      <c r="S13944">
        <v>2</v>
      </c>
      <c r="T13944">
        <v>3</v>
      </c>
      <c r="U13944" s="1" t="s">
        <v>25496</v>
      </c>
      <c r="V13944" s="1" t="s">
        <v>32</v>
      </c>
      <c r="W13944">
        <v>-116547890</v>
      </c>
      <c r="X13944">
        <v>33892895</v>
      </c>
    </row>
    <row r="13945" spans="1:24" x14ac:dyDescent="0.25">
      <c r="A13945">
        <v>3071956</v>
      </c>
      <c r="B13945" s="1" t="s">
        <v>24</v>
      </c>
      <c r="C13945" s="1" t="s">
        <v>24</v>
      </c>
      <c r="D13945">
        <v>13793</v>
      </c>
      <c r="E13945" s="1" t="s">
        <v>25</v>
      </c>
      <c r="F13945" s="1" t="s">
        <v>1168</v>
      </c>
      <c r="G13945">
        <v>6065</v>
      </c>
      <c r="H13945" s="1" t="s">
        <v>26145</v>
      </c>
      <c r="I13945">
        <v>1985</v>
      </c>
      <c r="J13945">
        <v>7</v>
      </c>
      <c r="K13945">
        <v>4165</v>
      </c>
      <c r="L13945" s="1" t="s">
        <v>17710</v>
      </c>
      <c r="M13945" s="1" t="s">
        <v>26146</v>
      </c>
      <c r="N13945">
        <v>595</v>
      </c>
      <c r="O13945">
        <v>-9999</v>
      </c>
      <c r="P13945">
        <v>-9999</v>
      </c>
      <c r="Q13945">
        <v>-9999</v>
      </c>
      <c r="R13945">
        <v>-9999</v>
      </c>
      <c r="S13945">
        <v>2</v>
      </c>
      <c r="T13945">
        <v>3</v>
      </c>
      <c r="U13945" s="1" t="s">
        <v>25496</v>
      </c>
      <c r="V13945" s="1" t="s">
        <v>32</v>
      </c>
      <c r="W13945">
        <v>-116547897</v>
      </c>
      <c r="X13945">
        <v>33891666</v>
      </c>
    </row>
    <row r="13946" spans="1:24" x14ac:dyDescent="0.25">
      <c r="A13946">
        <v>3071962</v>
      </c>
      <c r="B13946" s="1" t="s">
        <v>24</v>
      </c>
      <c r="C13946" s="1" t="s">
        <v>24</v>
      </c>
      <c r="D13946">
        <v>13792</v>
      </c>
      <c r="E13946" s="1" t="s">
        <v>25</v>
      </c>
      <c r="F13946" s="1" t="s">
        <v>1168</v>
      </c>
      <c r="G13946">
        <v>6065</v>
      </c>
      <c r="H13946" s="1" t="s">
        <v>26145</v>
      </c>
      <c r="I13946">
        <v>1985</v>
      </c>
      <c r="J13946">
        <v>7</v>
      </c>
      <c r="K13946">
        <v>4165</v>
      </c>
      <c r="L13946" s="1" t="s">
        <v>17710</v>
      </c>
      <c r="M13946" s="1" t="s">
        <v>26146</v>
      </c>
      <c r="N13946">
        <v>595</v>
      </c>
      <c r="O13946">
        <v>-9999</v>
      </c>
      <c r="P13946">
        <v>-9999</v>
      </c>
      <c r="Q13946">
        <v>-9999</v>
      </c>
      <c r="R13946">
        <v>-9999</v>
      </c>
      <c r="S13946">
        <v>2</v>
      </c>
      <c r="T13946">
        <v>3</v>
      </c>
      <c r="U13946" s="1" t="s">
        <v>25496</v>
      </c>
      <c r="V13946" s="1" t="s">
        <v>32</v>
      </c>
      <c r="W13946">
        <v>-116547943</v>
      </c>
      <c r="X13946">
        <v>33892311</v>
      </c>
    </row>
    <row r="13947" spans="1:24" x14ac:dyDescent="0.25">
      <c r="A13947">
        <v>3042426</v>
      </c>
      <c r="B13947" s="1" t="s">
        <v>26147</v>
      </c>
      <c r="C13947" s="1" t="s">
        <v>26148</v>
      </c>
      <c r="D13947">
        <v>48338</v>
      </c>
      <c r="E13947" s="1" t="s">
        <v>2532</v>
      </c>
      <c r="F13947" s="1" t="s">
        <v>2533</v>
      </c>
      <c r="G13947">
        <v>26063</v>
      </c>
      <c r="H13947" s="1" t="s">
        <v>26149</v>
      </c>
      <c r="I13947">
        <v>2014</v>
      </c>
      <c r="J13947">
        <v>70</v>
      </c>
      <c r="K13947">
        <v>112</v>
      </c>
      <c r="L13947" s="1" t="s">
        <v>74</v>
      </c>
      <c r="M13947" s="1" t="s">
        <v>22383</v>
      </c>
      <c r="N13947">
        <v>1600</v>
      </c>
      <c r="O13947">
        <v>96</v>
      </c>
      <c r="P13947">
        <v>100</v>
      </c>
      <c r="Q13947">
        <v>785398</v>
      </c>
      <c r="R13947">
        <v>146</v>
      </c>
      <c r="S13947">
        <v>3</v>
      </c>
      <c r="T13947">
        <v>3</v>
      </c>
      <c r="U13947" s="1" t="s">
        <v>24</v>
      </c>
      <c r="V13947" s="1" t="s">
        <v>32</v>
      </c>
      <c r="W13947">
        <v>-83200500</v>
      </c>
      <c r="X13947">
        <v>43929310</v>
      </c>
    </row>
    <row r="13948" spans="1:24" x14ac:dyDescent="0.25">
      <c r="A13948">
        <v>3042239</v>
      </c>
      <c r="B13948" s="1" t="s">
        <v>26150</v>
      </c>
      <c r="C13948" s="1" t="s">
        <v>26151</v>
      </c>
      <c r="D13948">
        <v>48308</v>
      </c>
      <c r="E13948" s="1" t="s">
        <v>2532</v>
      </c>
      <c r="F13948" s="1" t="s">
        <v>2533</v>
      </c>
      <c r="G13948">
        <v>26063</v>
      </c>
      <c r="H13948" s="1" t="s">
        <v>26149</v>
      </c>
      <c r="I13948">
        <v>2014</v>
      </c>
      <c r="J13948">
        <v>70</v>
      </c>
      <c r="K13948">
        <v>112</v>
      </c>
      <c r="L13948" s="1" t="s">
        <v>74</v>
      </c>
      <c r="M13948" s="1" t="s">
        <v>22383</v>
      </c>
      <c r="N13948">
        <v>1600</v>
      </c>
      <c r="O13948">
        <v>96</v>
      </c>
      <c r="P13948">
        <v>100</v>
      </c>
      <c r="Q13948">
        <v>785398</v>
      </c>
      <c r="R13948">
        <v>146</v>
      </c>
      <c r="S13948">
        <v>3</v>
      </c>
      <c r="T13948">
        <v>3</v>
      </c>
      <c r="U13948" s="1" t="s">
        <v>24</v>
      </c>
      <c r="V13948" s="1" t="s">
        <v>32</v>
      </c>
      <c r="W13948">
        <v>-83159592</v>
      </c>
      <c r="X13948">
        <v>43896690</v>
      </c>
    </row>
    <row r="13949" spans="1:24" x14ac:dyDescent="0.25">
      <c r="A13949">
        <v>3043341</v>
      </c>
      <c r="B13949" s="1" t="s">
        <v>26152</v>
      </c>
      <c r="C13949" s="1" t="s">
        <v>26153</v>
      </c>
      <c r="D13949">
        <v>48322</v>
      </c>
      <c r="E13949" s="1" t="s">
        <v>2532</v>
      </c>
      <c r="F13949" s="1" t="s">
        <v>2533</v>
      </c>
      <c r="G13949">
        <v>26063</v>
      </c>
      <c r="H13949" s="1" t="s">
        <v>26149</v>
      </c>
      <c r="I13949">
        <v>2014</v>
      </c>
      <c r="J13949">
        <v>70</v>
      </c>
      <c r="K13949">
        <v>112</v>
      </c>
      <c r="L13949" s="1" t="s">
        <v>74</v>
      </c>
      <c r="M13949" s="1" t="s">
        <v>22383</v>
      </c>
      <c r="N13949">
        <v>1600</v>
      </c>
      <c r="O13949">
        <v>96</v>
      </c>
      <c r="P13949">
        <v>100</v>
      </c>
      <c r="Q13949">
        <v>785398</v>
      </c>
      <c r="R13949">
        <v>146</v>
      </c>
      <c r="S13949">
        <v>3</v>
      </c>
      <c r="T13949">
        <v>3</v>
      </c>
      <c r="U13949" s="1" t="s">
        <v>24</v>
      </c>
      <c r="V13949" s="1" t="s">
        <v>32</v>
      </c>
      <c r="W13949">
        <v>-83148193</v>
      </c>
      <c r="X13949">
        <v>43912991</v>
      </c>
    </row>
    <row r="13950" spans="1:24" x14ac:dyDescent="0.25">
      <c r="A13950">
        <v>3043332</v>
      </c>
      <c r="B13950" s="1" t="s">
        <v>26154</v>
      </c>
      <c r="C13950" s="1" t="s">
        <v>26155</v>
      </c>
      <c r="D13950">
        <v>48339</v>
      </c>
      <c r="E13950" s="1" t="s">
        <v>2532</v>
      </c>
      <c r="F13950" s="1" t="s">
        <v>2533</v>
      </c>
      <c r="G13950">
        <v>26063</v>
      </c>
      <c r="H13950" s="1" t="s">
        <v>26149</v>
      </c>
      <c r="I13950">
        <v>2014</v>
      </c>
      <c r="J13950">
        <v>70</v>
      </c>
      <c r="K13950">
        <v>112</v>
      </c>
      <c r="L13950" s="1" t="s">
        <v>74</v>
      </c>
      <c r="M13950" s="1" t="s">
        <v>22383</v>
      </c>
      <c r="N13950">
        <v>1600</v>
      </c>
      <c r="O13950">
        <v>96</v>
      </c>
      <c r="P13950">
        <v>100</v>
      </c>
      <c r="Q13950">
        <v>785398</v>
      </c>
      <c r="R13950">
        <v>146</v>
      </c>
      <c r="S13950">
        <v>3</v>
      </c>
      <c r="T13950">
        <v>3</v>
      </c>
      <c r="U13950" s="1" t="s">
        <v>24</v>
      </c>
      <c r="V13950" s="1" t="s">
        <v>32</v>
      </c>
      <c r="W13950">
        <v>-83173897</v>
      </c>
      <c r="X13950">
        <v>43929394</v>
      </c>
    </row>
    <row r="13951" spans="1:24" x14ac:dyDescent="0.25">
      <c r="A13951">
        <v>3043340</v>
      </c>
      <c r="B13951" s="1" t="s">
        <v>26156</v>
      </c>
      <c r="C13951" s="1" t="s">
        <v>26157</v>
      </c>
      <c r="D13951">
        <v>48326</v>
      </c>
      <c r="E13951" s="1" t="s">
        <v>2532</v>
      </c>
      <c r="F13951" s="1" t="s">
        <v>2533</v>
      </c>
      <c r="G13951">
        <v>26063</v>
      </c>
      <c r="H13951" s="1" t="s">
        <v>26149</v>
      </c>
      <c r="I13951">
        <v>2014</v>
      </c>
      <c r="J13951">
        <v>70</v>
      </c>
      <c r="K13951">
        <v>112</v>
      </c>
      <c r="L13951" s="1" t="s">
        <v>74</v>
      </c>
      <c r="M13951" s="1" t="s">
        <v>22383</v>
      </c>
      <c r="N13951">
        <v>1600</v>
      </c>
      <c r="O13951">
        <v>96</v>
      </c>
      <c r="P13951">
        <v>100</v>
      </c>
      <c r="Q13951">
        <v>785398</v>
      </c>
      <c r="R13951">
        <v>146</v>
      </c>
      <c r="S13951">
        <v>3</v>
      </c>
      <c r="T13951">
        <v>3</v>
      </c>
      <c r="U13951" s="1" t="s">
        <v>24</v>
      </c>
      <c r="V13951" s="1" t="s">
        <v>32</v>
      </c>
      <c r="W13951">
        <v>-83153198</v>
      </c>
      <c r="X13951">
        <v>43915691</v>
      </c>
    </row>
    <row r="13952" spans="1:24" x14ac:dyDescent="0.25">
      <c r="A13952">
        <v>3042251</v>
      </c>
      <c r="B13952" s="1" t="s">
        <v>26158</v>
      </c>
      <c r="C13952" s="1" t="s">
        <v>26159</v>
      </c>
      <c r="D13952">
        <v>27528</v>
      </c>
      <c r="E13952" s="1" t="s">
        <v>2532</v>
      </c>
      <c r="F13952" s="1" t="s">
        <v>2533</v>
      </c>
      <c r="G13952">
        <v>26063</v>
      </c>
      <c r="H13952" s="1" t="s">
        <v>26149</v>
      </c>
      <c r="I13952">
        <v>2014</v>
      </c>
      <c r="J13952">
        <v>70</v>
      </c>
      <c r="K13952">
        <v>112</v>
      </c>
      <c r="L13952" s="1" t="s">
        <v>74</v>
      </c>
      <c r="M13952" s="1" t="s">
        <v>22383</v>
      </c>
      <c r="N13952">
        <v>1600</v>
      </c>
      <c r="O13952">
        <v>96</v>
      </c>
      <c r="P13952">
        <v>100</v>
      </c>
      <c r="Q13952">
        <v>785398</v>
      </c>
      <c r="R13952">
        <v>146</v>
      </c>
      <c r="S13952">
        <v>3</v>
      </c>
      <c r="T13952">
        <v>3</v>
      </c>
      <c r="U13952" s="1" t="s">
        <v>24</v>
      </c>
      <c r="V13952" s="1" t="s">
        <v>32</v>
      </c>
      <c r="W13952">
        <v>-83167297</v>
      </c>
      <c r="X13952">
        <v>43869091</v>
      </c>
    </row>
    <row r="13953" spans="1:24" x14ac:dyDescent="0.25">
      <c r="A13953">
        <v>3043353</v>
      </c>
      <c r="B13953" s="1" t="s">
        <v>26160</v>
      </c>
      <c r="C13953" s="1" t="s">
        <v>26161</v>
      </c>
      <c r="D13953">
        <v>48296</v>
      </c>
      <c r="E13953" s="1" t="s">
        <v>2532</v>
      </c>
      <c r="F13953" s="1" t="s">
        <v>2533</v>
      </c>
      <c r="G13953">
        <v>26063</v>
      </c>
      <c r="H13953" s="1" t="s">
        <v>26149</v>
      </c>
      <c r="I13953">
        <v>2014</v>
      </c>
      <c r="J13953">
        <v>70</v>
      </c>
      <c r="K13953">
        <v>112</v>
      </c>
      <c r="L13953" s="1" t="s">
        <v>74</v>
      </c>
      <c r="M13953" s="1" t="s">
        <v>22383</v>
      </c>
      <c r="N13953">
        <v>1600</v>
      </c>
      <c r="O13953">
        <v>96</v>
      </c>
      <c r="P13953">
        <v>100</v>
      </c>
      <c r="Q13953">
        <v>785398</v>
      </c>
      <c r="R13953">
        <v>146</v>
      </c>
      <c r="S13953">
        <v>3</v>
      </c>
      <c r="T13953">
        <v>3</v>
      </c>
      <c r="U13953" s="1" t="s">
        <v>24</v>
      </c>
      <c r="V13953" s="1" t="s">
        <v>32</v>
      </c>
      <c r="W13953">
        <v>-83177567</v>
      </c>
      <c r="X13953">
        <v>43879322</v>
      </c>
    </row>
    <row r="13954" spans="1:24" x14ac:dyDescent="0.25">
      <c r="A13954">
        <v>3042236</v>
      </c>
      <c r="B13954" s="1" t="s">
        <v>26162</v>
      </c>
      <c r="C13954" s="1" t="s">
        <v>26163</v>
      </c>
      <c r="D13954">
        <v>48323</v>
      </c>
      <c r="E13954" s="1" t="s">
        <v>2532</v>
      </c>
      <c r="F13954" s="1" t="s">
        <v>2533</v>
      </c>
      <c r="G13954">
        <v>26063</v>
      </c>
      <c r="H13954" s="1" t="s">
        <v>26149</v>
      </c>
      <c r="I13954">
        <v>2014</v>
      </c>
      <c r="J13954">
        <v>70</v>
      </c>
      <c r="K13954">
        <v>112</v>
      </c>
      <c r="L13954" s="1" t="s">
        <v>74</v>
      </c>
      <c r="M13954" s="1" t="s">
        <v>22383</v>
      </c>
      <c r="N13954">
        <v>1600</v>
      </c>
      <c r="O13954">
        <v>96</v>
      </c>
      <c r="P13954">
        <v>100</v>
      </c>
      <c r="Q13954">
        <v>785398</v>
      </c>
      <c r="R13954">
        <v>146</v>
      </c>
      <c r="S13954">
        <v>3</v>
      </c>
      <c r="T13954">
        <v>3</v>
      </c>
      <c r="U13954" s="1" t="s">
        <v>24</v>
      </c>
      <c r="V13954" s="1" t="s">
        <v>32</v>
      </c>
      <c r="W13954">
        <v>-83198196</v>
      </c>
      <c r="X13954">
        <v>43913692</v>
      </c>
    </row>
    <row r="13955" spans="1:24" x14ac:dyDescent="0.25">
      <c r="A13955">
        <v>3043362</v>
      </c>
      <c r="B13955" s="1" t="s">
        <v>26164</v>
      </c>
      <c r="C13955" s="1" t="s">
        <v>26165</v>
      </c>
      <c r="D13955">
        <v>27545</v>
      </c>
      <c r="E13955" s="1" t="s">
        <v>2532</v>
      </c>
      <c r="F13955" s="1" t="s">
        <v>2533</v>
      </c>
      <c r="G13955">
        <v>26063</v>
      </c>
      <c r="H13955" s="1" t="s">
        <v>26149</v>
      </c>
      <c r="I13955">
        <v>2014</v>
      </c>
      <c r="J13955">
        <v>70</v>
      </c>
      <c r="K13955">
        <v>112</v>
      </c>
      <c r="L13955" s="1" t="s">
        <v>74</v>
      </c>
      <c r="M13955" s="1" t="s">
        <v>22383</v>
      </c>
      <c r="N13955">
        <v>1600</v>
      </c>
      <c r="O13955">
        <v>96</v>
      </c>
      <c r="P13955">
        <v>100</v>
      </c>
      <c r="Q13955">
        <v>785398</v>
      </c>
      <c r="R13955">
        <v>146</v>
      </c>
      <c r="S13955">
        <v>3</v>
      </c>
      <c r="T13955">
        <v>3</v>
      </c>
      <c r="U13955" s="1" t="s">
        <v>24</v>
      </c>
      <c r="V13955" s="1" t="s">
        <v>32</v>
      </c>
      <c r="W13955">
        <v>-83124794</v>
      </c>
      <c r="X13955">
        <v>43829990</v>
      </c>
    </row>
    <row r="13956" spans="1:24" x14ac:dyDescent="0.25">
      <c r="A13956">
        <v>3042237</v>
      </c>
      <c r="B13956" s="1" t="s">
        <v>26166</v>
      </c>
      <c r="C13956" s="1" t="s">
        <v>26167</v>
      </c>
      <c r="D13956">
        <v>48318</v>
      </c>
      <c r="E13956" s="1" t="s">
        <v>2532</v>
      </c>
      <c r="F13956" s="1" t="s">
        <v>2533</v>
      </c>
      <c r="G13956">
        <v>26063</v>
      </c>
      <c r="H13956" s="1" t="s">
        <v>26149</v>
      </c>
      <c r="I13956">
        <v>2014</v>
      </c>
      <c r="J13956">
        <v>70</v>
      </c>
      <c r="K13956">
        <v>112</v>
      </c>
      <c r="L13956" s="1" t="s">
        <v>74</v>
      </c>
      <c r="M13956" s="1" t="s">
        <v>22383</v>
      </c>
      <c r="N13956">
        <v>1600</v>
      </c>
      <c r="O13956">
        <v>96</v>
      </c>
      <c r="P13956">
        <v>100</v>
      </c>
      <c r="Q13956">
        <v>785398</v>
      </c>
      <c r="R13956">
        <v>146</v>
      </c>
      <c r="S13956">
        <v>3</v>
      </c>
      <c r="T13956">
        <v>3</v>
      </c>
      <c r="U13956" s="1" t="s">
        <v>24</v>
      </c>
      <c r="V13956" s="1" t="s">
        <v>32</v>
      </c>
      <c r="W13956">
        <v>-83175896</v>
      </c>
      <c r="X13956">
        <v>43912090</v>
      </c>
    </row>
    <row r="13957" spans="1:24" x14ac:dyDescent="0.25">
      <c r="A13957">
        <v>3042233</v>
      </c>
      <c r="B13957" s="1" t="s">
        <v>26168</v>
      </c>
      <c r="C13957" s="1" t="s">
        <v>26169</v>
      </c>
      <c r="D13957">
        <v>48325</v>
      </c>
      <c r="E13957" s="1" t="s">
        <v>2532</v>
      </c>
      <c r="F13957" s="1" t="s">
        <v>2533</v>
      </c>
      <c r="G13957">
        <v>26063</v>
      </c>
      <c r="H13957" s="1" t="s">
        <v>26149</v>
      </c>
      <c r="I13957">
        <v>2014</v>
      </c>
      <c r="J13957">
        <v>70</v>
      </c>
      <c r="K13957">
        <v>112</v>
      </c>
      <c r="L13957" s="1" t="s">
        <v>74</v>
      </c>
      <c r="M13957" s="1" t="s">
        <v>22383</v>
      </c>
      <c r="N13957">
        <v>1600</v>
      </c>
      <c r="O13957">
        <v>96</v>
      </c>
      <c r="P13957">
        <v>100</v>
      </c>
      <c r="Q13957">
        <v>785398</v>
      </c>
      <c r="R13957">
        <v>146</v>
      </c>
      <c r="S13957">
        <v>3</v>
      </c>
      <c r="T13957">
        <v>3</v>
      </c>
      <c r="U13957" s="1" t="s">
        <v>24</v>
      </c>
      <c r="V13957" s="1" t="s">
        <v>32</v>
      </c>
      <c r="W13957">
        <v>-83226692</v>
      </c>
      <c r="X13957">
        <v>43914093</v>
      </c>
    </row>
    <row r="13958" spans="1:24" x14ac:dyDescent="0.25">
      <c r="A13958">
        <v>3042254</v>
      </c>
      <c r="B13958" s="1" t="s">
        <v>26170</v>
      </c>
      <c r="C13958" s="1" t="s">
        <v>26171</v>
      </c>
      <c r="D13958">
        <v>27543</v>
      </c>
      <c r="E13958" s="1" t="s">
        <v>2532</v>
      </c>
      <c r="F13958" s="1" t="s">
        <v>2533</v>
      </c>
      <c r="G13958">
        <v>26063</v>
      </c>
      <c r="H13958" s="1" t="s">
        <v>26149</v>
      </c>
      <c r="I13958">
        <v>2014</v>
      </c>
      <c r="J13958">
        <v>70</v>
      </c>
      <c r="K13958">
        <v>112</v>
      </c>
      <c r="L13958" s="1" t="s">
        <v>74</v>
      </c>
      <c r="M13958" s="1" t="s">
        <v>22383</v>
      </c>
      <c r="N13958">
        <v>1600</v>
      </c>
      <c r="O13958">
        <v>96</v>
      </c>
      <c r="P13958">
        <v>100</v>
      </c>
      <c r="Q13958">
        <v>785398</v>
      </c>
      <c r="R13958">
        <v>146</v>
      </c>
      <c r="S13958">
        <v>3</v>
      </c>
      <c r="T13958">
        <v>3</v>
      </c>
      <c r="U13958" s="1" t="s">
        <v>24</v>
      </c>
      <c r="V13958" s="1" t="s">
        <v>32</v>
      </c>
      <c r="W13958">
        <v>-83146294</v>
      </c>
      <c r="X13958">
        <v>43855293</v>
      </c>
    </row>
    <row r="13959" spans="1:24" x14ac:dyDescent="0.25">
      <c r="A13959">
        <v>3043351</v>
      </c>
      <c r="B13959" s="1" t="s">
        <v>26172</v>
      </c>
      <c r="C13959" s="1" t="s">
        <v>26173</v>
      </c>
      <c r="D13959">
        <v>48294</v>
      </c>
      <c r="E13959" s="1" t="s">
        <v>2532</v>
      </c>
      <c r="F13959" s="1" t="s">
        <v>2533</v>
      </c>
      <c r="G13959">
        <v>26063</v>
      </c>
      <c r="H13959" s="1" t="s">
        <v>26149</v>
      </c>
      <c r="I13959">
        <v>2014</v>
      </c>
      <c r="J13959">
        <v>70</v>
      </c>
      <c r="K13959">
        <v>112</v>
      </c>
      <c r="L13959" s="1" t="s">
        <v>74</v>
      </c>
      <c r="M13959" s="1" t="s">
        <v>22383</v>
      </c>
      <c r="N13959">
        <v>1600</v>
      </c>
      <c r="O13959">
        <v>96</v>
      </c>
      <c r="P13959">
        <v>100</v>
      </c>
      <c r="Q13959">
        <v>785398</v>
      </c>
      <c r="R13959">
        <v>146</v>
      </c>
      <c r="S13959">
        <v>3</v>
      </c>
      <c r="T13959">
        <v>3</v>
      </c>
      <c r="U13959" s="1" t="s">
        <v>24</v>
      </c>
      <c r="V13959" s="1" t="s">
        <v>32</v>
      </c>
      <c r="W13959">
        <v>-83191994</v>
      </c>
      <c r="X13959">
        <v>43877590</v>
      </c>
    </row>
    <row r="13960" spans="1:24" x14ac:dyDescent="0.25">
      <c r="A13960">
        <v>3042259</v>
      </c>
      <c r="B13960" s="1" t="s">
        <v>26174</v>
      </c>
      <c r="C13960" s="1" t="s">
        <v>26175</v>
      </c>
      <c r="D13960">
        <v>27539</v>
      </c>
      <c r="E13960" s="1" t="s">
        <v>2532</v>
      </c>
      <c r="F13960" s="1" t="s">
        <v>2533</v>
      </c>
      <c r="G13960">
        <v>26063</v>
      </c>
      <c r="H13960" s="1" t="s">
        <v>26149</v>
      </c>
      <c r="I13960">
        <v>2014</v>
      </c>
      <c r="J13960">
        <v>70</v>
      </c>
      <c r="K13960">
        <v>112</v>
      </c>
      <c r="L13960" s="1" t="s">
        <v>74</v>
      </c>
      <c r="M13960" s="1" t="s">
        <v>22383</v>
      </c>
      <c r="N13960">
        <v>1600</v>
      </c>
      <c r="O13960">
        <v>96</v>
      </c>
      <c r="P13960">
        <v>100</v>
      </c>
      <c r="Q13960">
        <v>785398</v>
      </c>
      <c r="R13960">
        <v>146</v>
      </c>
      <c r="S13960">
        <v>3</v>
      </c>
      <c r="T13960">
        <v>3</v>
      </c>
      <c r="U13960" s="1" t="s">
        <v>24</v>
      </c>
      <c r="V13960" s="1" t="s">
        <v>32</v>
      </c>
      <c r="W13960">
        <v>-83148994</v>
      </c>
      <c r="X13960">
        <v>43842293</v>
      </c>
    </row>
    <row r="13961" spans="1:24" x14ac:dyDescent="0.25">
      <c r="A13961">
        <v>3042261</v>
      </c>
      <c r="B13961" s="1" t="s">
        <v>26176</v>
      </c>
      <c r="C13961" s="1" t="s">
        <v>26177</v>
      </c>
      <c r="D13961">
        <v>27541</v>
      </c>
      <c r="E13961" s="1" t="s">
        <v>2532</v>
      </c>
      <c r="F13961" s="1" t="s">
        <v>2533</v>
      </c>
      <c r="G13961">
        <v>26063</v>
      </c>
      <c r="H13961" s="1" t="s">
        <v>26149</v>
      </c>
      <c r="I13961">
        <v>2014</v>
      </c>
      <c r="J13961">
        <v>70</v>
      </c>
      <c r="K13961">
        <v>112</v>
      </c>
      <c r="L13961" s="1" t="s">
        <v>74</v>
      </c>
      <c r="M13961" s="1" t="s">
        <v>22383</v>
      </c>
      <c r="N13961">
        <v>1600</v>
      </c>
      <c r="O13961">
        <v>96</v>
      </c>
      <c r="P13961">
        <v>100</v>
      </c>
      <c r="Q13961">
        <v>785398</v>
      </c>
      <c r="R13961">
        <v>146</v>
      </c>
      <c r="S13961">
        <v>3</v>
      </c>
      <c r="T13961">
        <v>3</v>
      </c>
      <c r="U13961" s="1" t="s">
        <v>24</v>
      </c>
      <c r="V13961" s="1" t="s">
        <v>32</v>
      </c>
      <c r="W13961">
        <v>-83151192</v>
      </c>
      <c r="X13961">
        <v>43825394</v>
      </c>
    </row>
    <row r="13962" spans="1:24" x14ac:dyDescent="0.25">
      <c r="A13962">
        <v>3042244</v>
      </c>
      <c r="B13962" s="1" t="s">
        <v>26178</v>
      </c>
      <c r="C13962" s="1" t="s">
        <v>26179</v>
      </c>
      <c r="D13962">
        <v>48298</v>
      </c>
      <c r="E13962" s="1" t="s">
        <v>2532</v>
      </c>
      <c r="F13962" s="1" t="s">
        <v>2533</v>
      </c>
      <c r="G13962">
        <v>26063</v>
      </c>
      <c r="H13962" s="1" t="s">
        <v>26149</v>
      </c>
      <c r="I13962">
        <v>2014</v>
      </c>
      <c r="J13962">
        <v>70</v>
      </c>
      <c r="K13962">
        <v>112</v>
      </c>
      <c r="L13962" s="1" t="s">
        <v>74</v>
      </c>
      <c r="M13962" s="1" t="s">
        <v>22383</v>
      </c>
      <c r="N13962">
        <v>1600</v>
      </c>
      <c r="O13962">
        <v>96</v>
      </c>
      <c r="P13962">
        <v>100</v>
      </c>
      <c r="Q13962">
        <v>785398</v>
      </c>
      <c r="R13962">
        <v>146</v>
      </c>
      <c r="S13962">
        <v>3</v>
      </c>
      <c r="T13962">
        <v>3</v>
      </c>
      <c r="U13962" s="1" t="s">
        <v>24</v>
      </c>
      <c r="V13962" s="1" t="s">
        <v>32</v>
      </c>
      <c r="W13962">
        <v>-83227898</v>
      </c>
      <c r="X13962">
        <v>43881691</v>
      </c>
    </row>
    <row r="13963" spans="1:24" x14ac:dyDescent="0.25">
      <c r="A13963">
        <v>3046804</v>
      </c>
      <c r="B13963" s="1" t="s">
        <v>26180</v>
      </c>
      <c r="C13963" s="1" t="s">
        <v>26181</v>
      </c>
      <c r="D13963">
        <v>48299</v>
      </c>
      <c r="E13963" s="1" t="s">
        <v>2532</v>
      </c>
      <c r="F13963" s="1" t="s">
        <v>2533</v>
      </c>
      <c r="G13963">
        <v>26063</v>
      </c>
      <c r="H13963" s="1" t="s">
        <v>26149</v>
      </c>
      <c r="I13963">
        <v>2014</v>
      </c>
      <c r="J13963">
        <v>70</v>
      </c>
      <c r="K13963">
        <v>112</v>
      </c>
      <c r="L13963" s="1" t="s">
        <v>74</v>
      </c>
      <c r="M13963" s="1" t="s">
        <v>22383</v>
      </c>
      <c r="N13963">
        <v>1600</v>
      </c>
      <c r="O13963">
        <v>96</v>
      </c>
      <c r="P13963">
        <v>100</v>
      </c>
      <c r="Q13963">
        <v>785398</v>
      </c>
      <c r="R13963">
        <v>146</v>
      </c>
      <c r="S13963">
        <v>3</v>
      </c>
      <c r="T13963">
        <v>3</v>
      </c>
      <c r="U13963" s="1" t="s">
        <v>24</v>
      </c>
      <c r="V13963" s="1" t="s">
        <v>32</v>
      </c>
      <c r="W13963">
        <v>-83216278</v>
      </c>
      <c r="X13963">
        <v>43882160</v>
      </c>
    </row>
    <row r="13964" spans="1:24" x14ac:dyDescent="0.25">
      <c r="A13964">
        <v>3043355</v>
      </c>
      <c r="B13964" s="1" t="s">
        <v>26182</v>
      </c>
      <c r="C13964" s="1" t="s">
        <v>26183</v>
      </c>
      <c r="D13964">
        <v>27525</v>
      </c>
      <c r="E13964" s="1" t="s">
        <v>2532</v>
      </c>
      <c r="F13964" s="1" t="s">
        <v>2533</v>
      </c>
      <c r="G13964">
        <v>26063</v>
      </c>
      <c r="H13964" s="1" t="s">
        <v>26149</v>
      </c>
      <c r="I13964">
        <v>2014</v>
      </c>
      <c r="J13964">
        <v>70</v>
      </c>
      <c r="K13964">
        <v>112</v>
      </c>
      <c r="L13964" s="1" t="s">
        <v>74</v>
      </c>
      <c r="M13964" s="1" t="s">
        <v>22383</v>
      </c>
      <c r="N13964">
        <v>1600</v>
      </c>
      <c r="O13964">
        <v>96</v>
      </c>
      <c r="P13964">
        <v>100</v>
      </c>
      <c r="Q13964">
        <v>785398</v>
      </c>
      <c r="R13964">
        <v>146</v>
      </c>
      <c r="S13964">
        <v>3</v>
      </c>
      <c r="T13964">
        <v>3</v>
      </c>
      <c r="U13964" s="1" t="s">
        <v>24</v>
      </c>
      <c r="V13964" s="1" t="s">
        <v>32</v>
      </c>
      <c r="W13964">
        <v>-83138397</v>
      </c>
      <c r="X13964">
        <v>43886093</v>
      </c>
    </row>
    <row r="13965" spans="1:24" x14ac:dyDescent="0.25">
      <c r="A13965">
        <v>3043339</v>
      </c>
      <c r="B13965" s="1" t="s">
        <v>26184</v>
      </c>
      <c r="C13965" s="1" t="s">
        <v>26185</v>
      </c>
      <c r="D13965">
        <v>48316</v>
      </c>
      <c r="E13965" s="1" t="s">
        <v>2532</v>
      </c>
      <c r="F13965" s="1" t="s">
        <v>2533</v>
      </c>
      <c r="G13965">
        <v>26063</v>
      </c>
      <c r="H13965" s="1" t="s">
        <v>26149</v>
      </c>
      <c r="I13965">
        <v>2014</v>
      </c>
      <c r="J13965">
        <v>70</v>
      </c>
      <c r="K13965">
        <v>112</v>
      </c>
      <c r="L13965" s="1" t="s">
        <v>74</v>
      </c>
      <c r="M13965" s="1" t="s">
        <v>22383</v>
      </c>
      <c r="N13965">
        <v>1600</v>
      </c>
      <c r="O13965">
        <v>96</v>
      </c>
      <c r="P13965">
        <v>100</v>
      </c>
      <c r="Q13965">
        <v>785398</v>
      </c>
      <c r="R13965">
        <v>146</v>
      </c>
      <c r="S13965">
        <v>3</v>
      </c>
      <c r="T13965">
        <v>3</v>
      </c>
      <c r="U13965" s="1" t="s">
        <v>24</v>
      </c>
      <c r="V13965" s="1" t="s">
        <v>32</v>
      </c>
      <c r="W13965">
        <v>-83199196</v>
      </c>
      <c r="X13965">
        <v>43906891</v>
      </c>
    </row>
    <row r="13966" spans="1:24" x14ac:dyDescent="0.25">
      <c r="A13966">
        <v>3042252</v>
      </c>
      <c r="B13966" s="1" t="s">
        <v>26186</v>
      </c>
      <c r="C13966" s="1" t="s">
        <v>26187</v>
      </c>
      <c r="D13966">
        <v>48293</v>
      </c>
      <c r="E13966" s="1" t="s">
        <v>2532</v>
      </c>
      <c r="F13966" s="1" t="s">
        <v>2533</v>
      </c>
      <c r="G13966">
        <v>26063</v>
      </c>
      <c r="H13966" s="1" t="s">
        <v>26149</v>
      </c>
      <c r="I13966">
        <v>2014</v>
      </c>
      <c r="J13966">
        <v>70</v>
      </c>
      <c r="K13966">
        <v>112</v>
      </c>
      <c r="L13966" s="1" t="s">
        <v>74</v>
      </c>
      <c r="M13966" s="1" t="s">
        <v>22383</v>
      </c>
      <c r="N13966">
        <v>1600</v>
      </c>
      <c r="O13966">
        <v>96</v>
      </c>
      <c r="P13966">
        <v>100</v>
      </c>
      <c r="Q13966">
        <v>785398</v>
      </c>
      <c r="R13966">
        <v>146</v>
      </c>
      <c r="S13966">
        <v>3</v>
      </c>
      <c r="T13966">
        <v>3</v>
      </c>
      <c r="U13966" s="1" t="s">
        <v>24</v>
      </c>
      <c r="V13966" s="1" t="s">
        <v>32</v>
      </c>
      <c r="W13966">
        <v>-83186897</v>
      </c>
      <c r="X13966">
        <v>43874092</v>
      </c>
    </row>
    <row r="13967" spans="1:24" x14ac:dyDescent="0.25">
      <c r="A13967">
        <v>3043464</v>
      </c>
      <c r="B13967" s="1" t="s">
        <v>26188</v>
      </c>
      <c r="C13967" s="1" t="s">
        <v>26189</v>
      </c>
      <c r="D13967">
        <v>27536</v>
      </c>
      <c r="E13967" s="1" t="s">
        <v>2532</v>
      </c>
      <c r="F13967" s="1" t="s">
        <v>2533</v>
      </c>
      <c r="G13967">
        <v>26063</v>
      </c>
      <c r="H13967" s="1" t="s">
        <v>26149</v>
      </c>
      <c r="I13967">
        <v>2014</v>
      </c>
      <c r="J13967">
        <v>70</v>
      </c>
      <c r="K13967">
        <v>112</v>
      </c>
      <c r="L13967" s="1" t="s">
        <v>74</v>
      </c>
      <c r="M13967" s="1" t="s">
        <v>22383</v>
      </c>
      <c r="N13967">
        <v>1600</v>
      </c>
      <c r="O13967">
        <v>96</v>
      </c>
      <c r="P13967">
        <v>100</v>
      </c>
      <c r="Q13967">
        <v>785398</v>
      </c>
      <c r="R13967">
        <v>146</v>
      </c>
      <c r="S13967">
        <v>3</v>
      </c>
      <c r="T13967">
        <v>3</v>
      </c>
      <c r="U13967" s="1" t="s">
        <v>24</v>
      </c>
      <c r="V13967" s="1" t="s">
        <v>32</v>
      </c>
      <c r="W13967">
        <v>-83131393</v>
      </c>
      <c r="X13967">
        <v>43852093</v>
      </c>
    </row>
    <row r="13968" spans="1:24" x14ac:dyDescent="0.25">
      <c r="A13968">
        <v>3043354</v>
      </c>
      <c r="B13968" s="1" t="s">
        <v>26190</v>
      </c>
      <c r="C13968" s="1" t="s">
        <v>26191</v>
      </c>
      <c r="D13968">
        <v>27526</v>
      </c>
      <c r="E13968" s="1" t="s">
        <v>2532</v>
      </c>
      <c r="F13968" s="1" t="s">
        <v>2533</v>
      </c>
      <c r="G13968">
        <v>26063</v>
      </c>
      <c r="H13968" s="1" t="s">
        <v>26149</v>
      </c>
      <c r="I13968">
        <v>2014</v>
      </c>
      <c r="J13968">
        <v>70</v>
      </c>
      <c r="K13968">
        <v>112</v>
      </c>
      <c r="L13968" s="1" t="s">
        <v>74</v>
      </c>
      <c r="M13968" s="1" t="s">
        <v>22383</v>
      </c>
      <c r="N13968">
        <v>1600</v>
      </c>
      <c r="O13968">
        <v>96</v>
      </c>
      <c r="P13968">
        <v>100</v>
      </c>
      <c r="Q13968">
        <v>785398</v>
      </c>
      <c r="R13968">
        <v>146</v>
      </c>
      <c r="S13968">
        <v>3</v>
      </c>
      <c r="T13968">
        <v>3</v>
      </c>
      <c r="U13968" s="1" t="s">
        <v>24</v>
      </c>
      <c r="V13968" s="1" t="s">
        <v>32</v>
      </c>
      <c r="W13968">
        <v>-83147392</v>
      </c>
      <c r="X13968">
        <v>43884792</v>
      </c>
    </row>
    <row r="13969" spans="1:24" x14ac:dyDescent="0.25">
      <c r="A13969">
        <v>3043358</v>
      </c>
      <c r="B13969" s="1" t="s">
        <v>26192</v>
      </c>
      <c r="C13969" s="1" t="s">
        <v>26193</v>
      </c>
      <c r="D13969">
        <v>27532</v>
      </c>
      <c r="E13969" s="1" t="s">
        <v>2532</v>
      </c>
      <c r="F13969" s="1" t="s">
        <v>2533</v>
      </c>
      <c r="G13969">
        <v>26063</v>
      </c>
      <c r="H13969" s="1" t="s">
        <v>26149</v>
      </c>
      <c r="I13969">
        <v>2014</v>
      </c>
      <c r="J13969">
        <v>70</v>
      </c>
      <c r="K13969">
        <v>112</v>
      </c>
      <c r="L13969" s="1" t="s">
        <v>74</v>
      </c>
      <c r="M13969" s="1" t="s">
        <v>22383</v>
      </c>
      <c r="N13969">
        <v>1600</v>
      </c>
      <c r="O13969">
        <v>96</v>
      </c>
      <c r="P13969">
        <v>100</v>
      </c>
      <c r="Q13969">
        <v>785398</v>
      </c>
      <c r="R13969">
        <v>146</v>
      </c>
      <c r="S13969">
        <v>3</v>
      </c>
      <c r="T13969">
        <v>3</v>
      </c>
      <c r="U13969" s="1" t="s">
        <v>24</v>
      </c>
      <c r="V13969" s="1" t="s">
        <v>32</v>
      </c>
      <c r="W13969">
        <v>-83125496</v>
      </c>
      <c r="X13969">
        <v>43880894</v>
      </c>
    </row>
    <row r="13970" spans="1:24" x14ac:dyDescent="0.25">
      <c r="A13970">
        <v>3043342</v>
      </c>
      <c r="B13970" s="1" t="s">
        <v>26194</v>
      </c>
      <c r="C13970" s="1" t="s">
        <v>26195</v>
      </c>
      <c r="D13970">
        <v>48327</v>
      </c>
      <c r="E13970" s="1" t="s">
        <v>2532</v>
      </c>
      <c r="F13970" s="1" t="s">
        <v>2533</v>
      </c>
      <c r="G13970">
        <v>26063</v>
      </c>
      <c r="H13970" s="1" t="s">
        <v>26149</v>
      </c>
      <c r="I13970">
        <v>2014</v>
      </c>
      <c r="J13970">
        <v>70</v>
      </c>
      <c r="K13970">
        <v>112</v>
      </c>
      <c r="L13970" s="1" t="s">
        <v>74</v>
      </c>
      <c r="M13970" s="1" t="s">
        <v>22383</v>
      </c>
      <c r="N13970">
        <v>1600</v>
      </c>
      <c r="O13970">
        <v>96</v>
      </c>
      <c r="P13970">
        <v>100</v>
      </c>
      <c r="Q13970">
        <v>785398</v>
      </c>
      <c r="R13970">
        <v>146</v>
      </c>
      <c r="S13970">
        <v>3</v>
      </c>
      <c r="T13970">
        <v>3</v>
      </c>
      <c r="U13970" s="1" t="s">
        <v>24</v>
      </c>
      <c r="V13970" s="1" t="s">
        <v>32</v>
      </c>
      <c r="W13970">
        <v>-83138252</v>
      </c>
      <c r="X13970">
        <v>43916786</v>
      </c>
    </row>
    <row r="13971" spans="1:24" x14ac:dyDescent="0.25">
      <c r="A13971">
        <v>3042242</v>
      </c>
      <c r="B13971" s="1" t="s">
        <v>26196</v>
      </c>
      <c r="C13971" s="1" t="s">
        <v>26197</v>
      </c>
      <c r="D13971">
        <v>48305</v>
      </c>
      <c r="E13971" s="1" t="s">
        <v>2532</v>
      </c>
      <c r="F13971" s="1" t="s">
        <v>2533</v>
      </c>
      <c r="G13971">
        <v>26063</v>
      </c>
      <c r="H13971" s="1" t="s">
        <v>26149</v>
      </c>
      <c r="I13971">
        <v>2014</v>
      </c>
      <c r="J13971">
        <v>70</v>
      </c>
      <c r="K13971">
        <v>112</v>
      </c>
      <c r="L13971" s="1" t="s">
        <v>74</v>
      </c>
      <c r="M13971" s="1" t="s">
        <v>22383</v>
      </c>
      <c r="N13971">
        <v>1600</v>
      </c>
      <c r="O13971">
        <v>96</v>
      </c>
      <c r="P13971">
        <v>100</v>
      </c>
      <c r="Q13971">
        <v>785398</v>
      </c>
      <c r="R13971">
        <v>146</v>
      </c>
      <c r="S13971">
        <v>3</v>
      </c>
      <c r="T13971">
        <v>3</v>
      </c>
      <c r="U13971" s="1" t="s">
        <v>24</v>
      </c>
      <c r="V13971" s="1" t="s">
        <v>32</v>
      </c>
      <c r="W13971">
        <v>-83208298</v>
      </c>
      <c r="X13971">
        <v>43893192</v>
      </c>
    </row>
    <row r="13972" spans="1:24" x14ac:dyDescent="0.25">
      <c r="A13972">
        <v>3043348</v>
      </c>
      <c r="B13972" s="1" t="s">
        <v>26198</v>
      </c>
      <c r="C13972" s="1" t="s">
        <v>26199</v>
      </c>
      <c r="D13972">
        <v>48306</v>
      </c>
      <c r="E13972" s="1" t="s">
        <v>2532</v>
      </c>
      <c r="F13972" s="1" t="s">
        <v>2533</v>
      </c>
      <c r="G13972">
        <v>26063</v>
      </c>
      <c r="H13972" s="1" t="s">
        <v>26149</v>
      </c>
      <c r="I13972">
        <v>2014</v>
      </c>
      <c r="J13972">
        <v>70</v>
      </c>
      <c r="K13972">
        <v>112</v>
      </c>
      <c r="L13972" s="1" t="s">
        <v>74</v>
      </c>
      <c r="M13972" s="1" t="s">
        <v>22383</v>
      </c>
      <c r="N13972">
        <v>1600</v>
      </c>
      <c r="O13972">
        <v>96</v>
      </c>
      <c r="P13972">
        <v>100</v>
      </c>
      <c r="Q13972">
        <v>785398</v>
      </c>
      <c r="R13972">
        <v>146</v>
      </c>
      <c r="S13972">
        <v>3</v>
      </c>
      <c r="T13972">
        <v>3</v>
      </c>
      <c r="U13972" s="1" t="s">
        <v>24</v>
      </c>
      <c r="V13972" s="1" t="s">
        <v>32</v>
      </c>
      <c r="W13972">
        <v>-83235100</v>
      </c>
      <c r="X13972">
        <v>43894161</v>
      </c>
    </row>
    <row r="13973" spans="1:24" x14ac:dyDescent="0.25">
      <c r="A13973">
        <v>3043336</v>
      </c>
      <c r="B13973" s="1" t="s">
        <v>26200</v>
      </c>
      <c r="C13973" s="1" t="s">
        <v>26201</v>
      </c>
      <c r="D13973">
        <v>48330</v>
      </c>
      <c r="E13973" s="1" t="s">
        <v>2532</v>
      </c>
      <c r="F13973" s="1" t="s">
        <v>2533</v>
      </c>
      <c r="G13973">
        <v>26063</v>
      </c>
      <c r="H13973" s="1" t="s">
        <v>26149</v>
      </c>
      <c r="I13973">
        <v>2014</v>
      </c>
      <c r="J13973">
        <v>70</v>
      </c>
      <c r="K13973">
        <v>112</v>
      </c>
      <c r="L13973" s="1" t="s">
        <v>74</v>
      </c>
      <c r="M13973" s="1" t="s">
        <v>22383</v>
      </c>
      <c r="N13973">
        <v>1600</v>
      </c>
      <c r="O13973">
        <v>96</v>
      </c>
      <c r="P13973">
        <v>100</v>
      </c>
      <c r="Q13973">
        <v>785398</v>
      </c>
      <c r="R13973">
        <v>146</v>
      </c>
      <c r="S13973">
        <v>3</v>
      </c>
      <c r="T13973">
        <v>3</v>
      </c>
      <c r="U13973" s="1" t="s">
        <v>24</v>
      </c>
      <c r="V13973" s="1" t="s">
        <v>32</v>
      </c>
      <c r="W13973">
        <v>-83210999</v>
      </c>
      <c r="X13973">
        <v>43925392</v>
      </c>
    </row>
    <row r="13974" spans="1:24" x14ac:dyDescent="0.25">
      <c r="A13974">
        <v>3042248</v>
      </c>
      <c r="B13974" s="1" t="s">
        <v>26202</v>
      </c>
      <c r="C13974" s="1" t="s">
        <v>26203</v>
      </c>
      <c r="D13974">
        <v>27527</v>
      </c>
      <c r="E13974" s="1" t="s">
        <v>2532</v>
      </c>
      <c r="F13974" s="1" t="s">
        <v>2533</v>
      </c>
      <c r="G13974">
        <v>26063</v>
      </c>
      <c r="H13974" s="1" t="s">
        <v>26149</v>
      </c>
      <c r="I13974">
        <v>2014</v>
      </c>
      <c r="J13974">
        <v>70</v>
      </c>
      <c r="K13974">
        <v>112</v>
      </c>
      <c r="L13974" s="1" t="s">
        <v>74</v>
      </c>
      <c r="M13974" s="1" t="s">
        <v>22383</v>
      </c>
      <c r="N13974">
        <v>1600</v>
      </c>
      <c r="O13974">
        <v>96</v>
      </c>
      <c r="P13974">
        <v>100</v>
      </c>
      <c r="Q13974">
        <v>785398</v>
      </c>
      <c r="R13974">
        <v>146</v>
      </c>
      <c r="S13974">
        <v>3</v>
      </c>
      <c r="T13974">
        <v>3</v>
      </c>
      <c r="U13974" s="1" t="s">
        <v>24</v>
      </c>
      <c r="V13974" s="1" t="s">
        <v>32</v>
      </c>
      <c r="W13974">
        <v>-83159592</v>
      </c>
      <c r="X13974">
        <v>43879791</v>
      </c>
    </row>
    <row r="13975" spans="1:24" x14ac:dyDescent="0.25">
      <c r="A13975">
        <v>3049119</v>
      </c>
      <c r="B13975" s="1" t="s">
        <v>26204</v>
      </c>
      <c r="C13975" s="1" t="s">
        <v>26205</v>
      </c>
      <c r="D13975">
        <v>48334</v>
      </c>
      <c r="E13975" s="1" t="s">
        <v>2532</v>
      </c>
      <c r="F13975" s="1" t="s">
        <v>2533</v>
      </c>
      <c r="G13975">
        <v>26063</v>
      </c>
      <c r="H13975" s="1" t="s">
        <v>26149</v>
      </c>
      <c r="I13975">
        <v>2014</v>
      </c>
      <c r="J13975">
        <v>70</v>
      </c>
      <c r="K13975">
        <v>112</v>
      </c>
      <c r="L13975" s="1" t="s">
        <v>74</v>
      </c>
      <c r="M13975" s="1" t="s">
        <v>22383</v>
      </c>
      <c r="N13975">
        <v>1600</v>
      </c>
      <c r="O13975">
        <v>96</v>
      </c>
      <c r="P13975">
        <v>100</v>
      </c>
      <c r="Q13975">
        <v>785398</v>
      </c>
      <c r="R13975">
        <v>146</v>
      </c>
      <c r="S13975">
        <v>3</v>
      </c>
      <c r="T13975">
        <v>3</v>
      </c>
      <c r="U13975" s="1" t="s">
        <v>24</v>
      </c>
      <c r="V13975" s="1" t="s">
        <v>32</v>
      </c>
      <c r="W13975">
        <v>-83138855</v>
      </c>
      <c r="X13975">
        <v>43926441</v>
      </c>
    </row>
    <row r="13976" spans="1:24" x14ac:dyDescent="0.25">
      <c r="A13976">
        <v>3043337</v>
      </c>
      <c r="B13976" s="1" t="s">
        <v>26206</v>
      </c>
      <c r="C13976" s="1" t="s">
        <v>26207</v>
      </c>
      <c r="D13976">
        <v>48333</v>
      </c>
      <c r="E13976" s="1" t="s">
        <v>2532</v>
      </c>
      <c r="F13976" s="1" t="s">
        <v>2533</v>
      </c>
      <c r="G13976">
        <v>26063</v>
      </c>
      <c r="H13976" s="1" t="s">
        <v>26149</v>
      </c>
      <c r="I13976">
        <v>2014</v>
      </c>
      <c r="J13976">
        <v>70</v>
      </c>
      <c r="K13976">
        <v>112</v>
      </c>
      <c r="L13976" s="1" t="s">
        <v>74</v>
      </c>
      <c r="M13976" s="1" t="s">
        <v>22383</v>
      </c>
      <c r="N13976">
        <v>1600</v>
      </c>
      <c r="O13976">
        <v>96</v>
      </c>
      <c r="P13976">
        <v>100</v>
      </c>
      <c r="Q13976">
        <v>785398</v>
      </c>
      <c r="R13976">
        <v>146</v>
      </c>
      <c r="S13976">
        <v>3</v>
      </c>
      <c r="T13976">
        <v>3</v>
      </c>
      <c r="U13976" s="1" t="s">
        <v>24</v>
      </c>
      <c r="V13976" s="1" t="s">
        <v>32</v>
      </c>
      <c r="W13976">
        <v>-83230995</v>
      </c>
      <c r="X13976">
        <v>43926193</v>
      </c>
    </row>
    <row r="13977" spans="1:24" x14ac:dyDescent="0.25">
      <c r="A13977">
        <v>3042243</v>
      </c>
      <c r="B13977" s="1" t="s">
        <v>26208</v>
      </c>
      <c r="C13977" s="1" t="s">
        <v>26209</v>
      </c>
      <c r="D13977">
        <v>48300</v>
      </c>
      <c r="E13977" s="1" t="s">
        <v>2532</v>
      </c>
      <c r="F13977" s="1" t="s">
        <v>2533</v>
      </c>
      <c r="G13977">
        <v>26063</v>
      </c>
      <c r="H13977" s="1" t="s">
        <v>26149</v>
      </c>
      <c r="I13977">
        <v>2014</v>
      </c>
      <c r="J13977">
        <v>70</v>
      </c>
      <c r="K13977">
        <v>112</v>
      </c>
      <c r="L13977" s="1" t="s">
        <v>74</v>
      </c>
      <c r="M13977" s="1" t="s">
        <v>22383</v>
      </c>
      <c r="N13977">
        <v>1600</v>
      </c>
      <c r="O13977">
        <v>96</v>
      </c>
      <c r="P13977">
        <v>100</v>
      </c>
      <c r="Q13977">
        <v>785398</v>
      </c>
      <c r="R13977">
        <v>146</v>
      </c>
      <c r="S13977">
        <v>3</v>
      </c>
      <c r="T13977">
        <v>3</v>
      </c>
      <c r="U13977" s="1" t="s">
        <v>24</v>
      </c>
      <c r="V13977" s="1" t="s">
        <v>32</v>
      </c>
      <c r="W13977">
        <v>-83237099</v>
      </c>
      <c r="X13977">
        <v>43883991</v>
      </c>
    </row>
    <row r="13978" spans="1:24" x14ac:dyDescent="0.25">
      <c r="A13978">
        <v>3043335</v>
      </c>
      <c r="B13978" s="1" t="s">
        <v>26210</v>
      </c>
      <c r="C13978" s="1" t="s">
        <v>26211</v>
      </c>
      <c r="D13978">
        <v>48336</v>
      </c>
      <c r="E13978" s="1" t="s">
        <v>2532</v>
      </c>
      <c r="F13978" s="1" t="s">
        <v>2533</v>
      </c>
      <c r="G13978">
        <v>26063</v>
      </c>
      <c r="H13978" s="1" t="s">
        <v>26149</v>
      </c>
      <c r="I13978">
        <v>2014</v>
      </c>
      <c r="J13978">
        <v>70</v>
      </c>
      <c r="K13978">
        <v>112</v>
      </c>
      <c r="L13978" s="1" t="s">
        <v>74</v>
      </c>
      <c r="M13978" s="1" t="s">
        <v>22383</v>
      </c>
      <c r="N13978">
        <v>1600</v>
      </c>
      <c r="O13978">
        <v>96</v>
      </c>
      <c r="P13978">
        <v>100</v>
      </c>
      <c r="Q13978">
        <v>785398</v>
      </c>
      <c r="R13978">
        <v>146</v>
      </c>
      <c r="S13978">
        <v>3</v>
      </c>
      <c r="T13978">
        <v>3</v>
      </c>
      <c r="U13978" s="1" t="s">
        <v>24</v>
      </c>
      <c r="V13978" s="1" t="s">
        <v>32</v>
      </c>
      <c r="W13978">
        <v>-83213799</v>
      </c>
      <c r="X13978">
        <v>43928391</v>
      </c>
    </row>
    <row r="13979" spans="1:24" x14ac:dyDescent="0.25">
      <c r="A13979">
        <v>3042232</v>
      </c>
      <c r="B13979" s="1" t="s">
        <v>26212</v>
      </c>
      <c r="C13979" s="1" t="s">
        <v>26213</v>
      </c>
      <c r="D13979">
        <v>48320</v>
      </c>
      <c r="E13979" s="1" t="s">
        <v>2532</v>
      </c>
      <c r="F13979" s="1" t="s">
        <v>2533</v>
      </c>
      <c r="G13979">
        <v>26063</v>
      </c>
      <c r="H13979" s="1" t="s">
        <v>26149</v>
      </c>
      <c r="I13979">
        <v>2014</v>
      </c>
      <c r="J13979">
        <v>70</v>
      </c>
      <c r="K13979">
        <v>112</v>
      </c>
      <c r="L13979" s="1" t="s">
        <v>74</v>
      </c>
      <c r="M13979" s="1" t="s">
        <v>22383</v>
      </c>
      <c r="N13979">
        <v>1600</v>
      </c>
      <c r="O13979">
        <v>96</v>
      </c>
      <c r="P13979">
        <v>100</v>
      </c>
      <c r="Q13979">
        <v>785398</v>
      </c>
      <c r="R13979">
        <v>146</v>
      </c>
      <c r="S13979">
        <v>3</v>
      </c>
      <c r="T13979">
        <v>3</v>
      </c>
      <c r="U13979" s="1" t="s">
        <v>24</v>
      </c>
      <c r="V13979" s="1" t="s">
        <v>32</v>
      </c>
      <c r="W13979">
        <v>-83238136</v>
      </c>
      <c r="X13979">
        <v>43912582</v>
      </c>
    </row>
    <row r="13980" spans="1:24" x14ac:dyDescent="0.25">
      <c r="A13980">
        <v>3042256</v>
      </c>
      <c r="B13980" s="1" t="s">
        <v>26214</v>
      </c>
      <c r="C13980" s="1" t="s">
        <v>26215</v>
      </c>
      <c r="D13980">
        <v>27537</v>
      </c>
      <c r="E13980" s="1" t="s">
        <v>2532</v>
      </c>
      <c r="F13980" s="1" t="s">
        <v>2533</v>
      </c>
      <c r="G13980">
        <v>26063</v>
      </c>
      <c r="H13980" s="1" t="s">
        <v>26149</v>
      </c>
      <c r="I13980">
        <v>2014</v>
      </c>
      <c r="J13980">
        <v>70</v>
      </c>
      <c r="K13980">
        <v>112</v>
      </c>
      <c r="L13980" s="1" t="s">
        <v>74</v>
      </c>
      <c r="M13980" s="1" t="s">
        <v>22383</v>
      </c>
      <c r="N13980">
        <v>1600</v>
      </c>
      <c r="O13980">
        <v>96</v>
      </c>
      <c r="P13980">
        <v>100</v>
      </c>
      <c r="Q13980">
        <v>785398</v>
      </c>
      <c r="R13980">
        <v>146</v>
      </c>
      <c r="S13980">
        <v>3</v>
      </c>
      <c r="T13980">
        <v>3</v>
      </c>
      <c r="U13980" s="1" t="s">
        <v>24</v>
      </c>
      <c r="V13980" s="1" t="s">
        <v>32</v>
      </c>
      <c r="W13980">
        <v>-83133293</v>
      </c>
      <c r="X13980">
        <v>43839191</v>
      </c>
    </row>
    <row r="13981" spans="1:24" x14ac:dyDescent="0.25">
      <c r="A13981">
        <v>3042241</v>
      </c>
      <c r="B13981" s="1" t="s">
        <v>26216</v>
      </c>
      <c r="C13981" s="1" t="s">
        <v>26217</v>
      </c>
      <c r="D13981">
        <v>48307</v>
      </c>
      <c r="E13981" s="1" t="s">
        <v>2532</v>
      </c>
      <c r="F13981" s="1" t="s">
        <v>2533</v>
      </c>
      <c r="G13981">
        <v>26063</v>
      </c>
      <c r="H13981" s="1" t="s">
        <v>26149</v>
      </c>
      <c r="I13981">
        <v>2014</v>
      </c>
      <c r="J13981">
        <v>70</v>
      </c>
      <c r="K13981">
        <v>112</v>
      </c>
      <c r="L13981" s="1" t="s">
        <v>74</v>
      </c>
      <c r="M13981" s="1" t="s">
        <v>22383</v>
      </c>
      <c r="N13981">
        <v>1600</v>
      </c>
      <c r="O13981">
        <v>96</v>
      </c>
      <c r="P13981">
        <v>100</v>
      </c>
      <c r="Q13981">
        <v>785398</v>
      </c>
      <c r="R13981">
        <v>146</v>
      </c>
      <c r="S13981">
        <v>3</v>
      </c>
      <c r="T13981">
        <v>3</v>
      </c>
      <c r="U13981" s="1" t="s">
        <v>24</v>
      </c>
      <c r="V13981" s="1" t="s">
        <v>32</v>
      </c>
      <c r="W13981">
        <v>-83212494</v>
      </c>
      <c r="X13981">
        <v>43896591</v>
      </c>
    </row>
    <row r="13982" spans="1:24" x14ac:dyDescent="0.25">
      <c r="A13982">
        <v>3042240</v>
      </c>
      <c r="B13982" s="1" t="s">
        <v>26218</v>
      </c>
      <c r="C13982" s="1" t="s">
        <v>26219</v>
      </c>
      <c r="D13982">
        <v>48311</v>
      </c>
      <c r="E13982" s="1" t="s">
        <v>2532</v>
      </c>
      <c r="F13982" s="1" t="s">
        <v>2533</v>
      </c>
      <c r="G13982">
        <v>26063</v>
      </c>
      <c r="H13982" s="1" t="s">
        <v>26149</v>
      </c>
      <c r="I13982">
        <v>2014</v>
      </c>
      <c r="J13982">
        <v>70</v>
      </c>
      <c r="K13982">
        <v>112</v>
      </c>
      <c r="L13982" s="1" t="s">
        <v>74</v>
      </c>
      <c r="M13982" s="1" t="s">
        <v>22383</v>
      </c>
      <c r="N13982">
        <v>1600</v>
      </c>
      <c r="O13982">
        <v>96</v>
      </c>
      <c r="P13982">
        <v>100</v>
      </c>
      <c r="Q13982">
        <v>785398</v>
      </c>
      <c r="R13982">
        <v>146</v>
      </c>
      <c r="S13982">
        <v>3</v>
      </c>
      <c r="T13982">
        <v>3</v>
      </c>
      <c r="U13982" s="1" t="s">
        <v>24</v>
      </c>
      <c r="V13982" s="1" t="s">
        <v>32</v>
      </c>
      <c r="W13982">
        <v>-83187393</v>
      </c>
      <c r="X13982">
        <v>43898891</v>
      </c>
    </row>
    <row r="13983" spans="1:24" x14ac:dyDescent="0.25">
      <c r="A13983">
        <v>3043344</v>
      </c>
      <c r="B13983" s="1" t="s">
        <v>26220</v>
      </c>
      <c r="C13983" s="1" t="s">
        <v>26221</v>
      </c>
      <c r="D13983">
        <v>48313</v>
      </c>
      <c r="E13983" s="1" t="s">
        <v>2532</v>
      </c>
      <c r="F13983" s="1" t="s">
        <v>2533</v>
      </c>
      <c r="G13983">
        <v>26063</v>
      </c>
      <c r="H13983" s="1" t="s">
        <v>26149</v>
      </c>
      <c r="I13983">
        <v>2014</v>
      </c>
      <c r="J13983">
        <v>70</v>
      </c>
      <c r="K13983">
        <v>112</v>
      </c>
      <c r="L13983" s="1" t="s">
        <v>74</v>
      </c>
      <c r="M13983" s="1" t="s">
        <v>22383</v>
      </c>
      <c r="N13983">
        <v>1600</v>
      </c>
      <c r="O13983">
        <v>96</v>
      </c>
      <c r="P13983">
        <v>100</v>
      </c>
      <c r="Q13983">
        <v>785398</v>
      </c>
      <c r="R13983">
        <v>146</v>
      </c>
      <c r="S13983">
        <v>3</v>
      </c>
      <c r="T13983">
        <v>3</v>
      </c>
      <c r="U13983" s="1" t="s">
        <v>24</v>
      </c>
      <c r="V13983" s="1" t="s">
        <v>32</v>
      </c>
      <c r="W13983">
        <v>-83165993</v>
      </c>
      <c r="X13983">
        <v>43901493</v>
      </c>
    </row>
    <row r="13984" spans="1:24" x14ac:dyDescent="0.25">
      <c r="A13984">
        <v>3043338</v>
      </c>
      <c r="B13984" s="1" t="s">
        <v>26222</v>
      </c>
      <c r="C13984" s="1" t="s">
        <v>26223</v>
      </c>
      <c r="D13984">
        <v>48324</v>
      </c>
      <c r="E13984" s="1" t="s">
        <v>2532</v>
      </c>
      <c r="F13984" s="1" t="s">
        <v>2533</v>
      </c>
      <c r="G13984">
        <v>26063</v>
      </c>
      <c r="H13984" s="1" t="s">
        <v>26149</v>
      </c>
      <c r="I13984">
        <v>2014</v>
      </c>
      <c r="J13984">
        <v>70</v>
      </c>
      <c r="K13984">
        <v>112</v>
      </c>
      <c r="L13984" s="1" t="s">
        <v>74</v>
      </c>
      <c r="M13984" s="1" t="s">
        <v>22383</v>
      </c>
      <c r="N13984">
        <v>1600</v>
      </c>
      <c r="O13984">
        <v>96</v>
      </c>
      <c r="P13984">
        <v>100</v>
      </c>
      <c r="Q13984">
        <v>785398</v>
      </c>
      <c r="R13984">
        <v>146</v>
      </c>
      <c r="S13984">
        <v>3</v>
      </c>
      <c r="T13984">
        <v>3</v>
      </c>
      <c r="U13984" s="1" t="s">
        <v>24</v>
      </c>
      <c r="V13984" s="1" t="s">
        <v>32</v>
      </c>
      <c r="W13984">
        <v>-83218208</v>
      </c>
      <c r="X13984">
        <v>43913754</v>
      </c>
    </row>
    <row r="13985" spans="1:24" x14ac:dyDescent="0.25">
      <c r="A13985">
        <v>3042247</v>
      </c>
      <c r="B13985" s="1" t="s">
        <v>26224</v>
      </c>
      <c r="C13985" s="1" t="s">
        <v>26225</v>
      </c>
      <c r="D13985">
        <v>48301</v>
      </c>
      <c r="E13985" s="1" t="s">
        <v>2532</v>
      </c>
      <c r="F13985" s="1" t="s">
        <v>2533</v>
      </c>
      <c r="G13985">
        <v>26063</v>
      </c>
      <c r="H13985" s="1" t="s">
        <v>26149</v>
      </c>
      <c r="I13985">
        <v>2014</v>
      </c>
      <c r="J13985">
        <v>70</v>
      </c>
      <c r="K13985">
        <v>112</v>
      </c>
      <c r="L13985" s="1" t="s">
        <v>74</v>
      </c>
      <c r="M13985" s="1" t="s">
        <v>22383</v>
      </c>
      <c r="N13985">
        <v>1600</v>
      </c>
      <c r="O13985">
        <v>96</v>
      </c>
      <c r="P13985">
        <v>100</v>
      </c>
      <c r="Q13985">
        <v>785398</v>
      </c>
      <c r="R13985">
        <v>146</v>
      </c>
      <c r="S13985">
        <v>3</v>
      </c>
      <c r="T13985">
        <v>3</v>
      </c>
      <c r="U13985" s="1" t="s">
        <v>24</v>
      </c>
      <c r="V13985" s="1" t="s">
        <v>32</v>
      </c>
      <c r="W13985">
        <v>-83172195</v>
      </c>
      <c r="X13985">
        <v>43885490</v>
      </c>
    </row>
    <row r="13986" spans="1:24" x14ac:dyDescent="0.25">
      <c r="A13986">
        <v>3043350</v>
      </c>
      <c r="B13986" s="1" t="s">
        <v>26226</v>
      </c>
      <c r="C13986" s="1" t="s">
        <v>26227</v>
      </c>
      <c r="D13986">
        <v>48314</v>
      </c>
      <c r="E13986" s="1" t="s">
        <v>2532</v>
      </c>
      <c r="F13986" s="1" t="s">
        <v>2533</v>
      </c>
      <c r="G13986">
        <v>26063</v>
      </c>
      <c r="H13986" s="1" t="s">
        <v>26149</v>
      </c>
      <c r="I13986">
        <v>2014</v>
      </c>
      <c r="J13986">
        <v>70</v>
      </c>
      <c r="K13986">
        <v>112</v>
      </c>
      <c r="L13986" s="1" t="s">
        <v>74</v>
      </c>
      <c r="M13986" s="1" t="s">
        <v>22383</v>
      </c>
      <c r="N13986">
        <v>1600</v>
      </c>
      <c r="O13986">
        <v>96</v>
      </c>
      <c r="P13986">
        <v>100</v>
      </c>
      <c r="Q13986">
        <v>785398</v>
      </c>
      <c r="R13986">
        <v>146</v>
      </c>
      <c r="S13986">
        <v>3</v>
      </c>
      <c r="T13986">
        <v>3</v>
      </c>
      <c r="U13986" s="1" t="s">
        <v>24</v>
      </c>
      <c r="V13986" s="1" t="s">
        <v>32</v>
      </c>
      <c r="W13986">
        <v>-83225197</v>
      </c>
      <c r="X13986">
        <v>43901493</v>
      </c>
    </row>
    <row r="13987" spans="1:24" x14ac:dyDescent="0.25">
      <c r="A13987">
        <v>3042246</v>
      </c>
      <c r="B13987" s="1" t="s">
        <v>26228</v>
      </c>
      <c r="C13987" s="1" t="s">
        <v>26229</v>
      </c>
      <c r="D13987">
        <v>48295</v>
      </c>
      <c r="E13987" s="1" t="s">
        <v>2532</v>
      </c>
      <c r="F13987" s="1" t="s">
        <v>2533</v>
      </c>
      <c r="G13987">
        <v>26063</v>
      </c>
      <c r="H13987" s="1" t="s">
        <v>26149</v>
      </c>
      <c r="I13987">
        <v>2014</v>
      </c>
      <c r="J13987">
        <v>70</v>
      </c>
      <c r="K13987">
        <v>112</v>
      </c>
      <c r="L13987" s="1" t="s">
        <v>74</v>
      </c>
      <c r="M13987" s="1" t="s">
        <v>22383</v>
      </c>
      <c r="N13987">
        <v>1600</v>
      </c>
      <c r="O13987">
        <v>96</v>
      </c>
      <c r="P13987">
        <v>100</v>
      </c>
      <c r="Q13987">
        <v>785398</v>
      </c>
      <c r="R13987">
        <v>146</v>
      </c>
      <c r="S13987">
        <v>3</v>
      </c>
      <c r="T13987">
        <v>3</v>
      </c>
      <c r="U13987" s="1" t="s">
        <v>24</v>
      </c>
      <c r="V13987" s="1" t="s">
        <v>32</v>
      </c>
      <c r="W13987">
        <v>-83196274</v>
      </c>
      <c r="X13987">
        <v>43879158</v>
      </c>
    </row>
    <row r="13988" spans="1:24" x14ac:dyDescent="0.25">
      <c r="A13988">
        <v>3043361</v>
      </c>
      <c r="B13988" s="1" t="s">
        <v>26230</v>
      </c>
      <c r="C13988" s="1" t="s">
        <v>26231</v>
      </c>
      <c r="D13988">
        <v>27542</v>
      </c>
      <c r="E13988" s="1" t="s">
        <v>2532</v>
      </c>
      <c r="F13988" s="1" t="s">
        <v>2533</v>
      </c>
      <c r="G13988">
        <v>26063</v>
      </c>
      <c r="H13988" s="1" t="s">
        <v>26149</v>
      </c>
      <c r="I13988">
        <v>2014</v>
      </c>
      <c r="J13988">
        <v>70</v>
      </c>
      <c r="K13988">
        <v>112</v>
      </c>
      <c r="L13988" s="1" t="s">
        <v>74</v>
      </c>
      <c r="M13988" s="1" t="s">
        <v>22383</v>
      </c>
      <c r="N13988">
        <v>1600</v>
      </c>
      <c r="O13988">
        <v>96</v>
      </c>
      <c r="P13988">
        <v>100</v>
      </c>
      <c r="Q13988">
        <v>785398</v>
      </c>
      <c r="R13988">
        <v>146</v>
      </c>
      <c r="S13988">
        <v>3</v>
      </c>
      <c r="T13988">
        <v>3</v>
      </c>
      <c r="U13988" s="1" t="s">
        <v>24</v>
      </c>
      <c r="V13988" s="1" t="s">
        <v>32</v>
      </c>
      <c r="W13988">
        <v>-83134895</v>
      </c>
      <c r="X13988">
        <v>43826794</v>
      </c>
    </row>
    <row r="13989" spans="1:24" x14ac:dyDescent="0.25">
      <c r="A13989">
        <v>3043330</v>
      </c>
      <c r="B13989" s="1" t="s">
        <v>26232</v>
      </c>
      <c r="C13989" s="1" t="s">
        <v>26233</v>
      </c>
      <c r="D13989">
        <v>48331</v>
      </c>
      <c r="E13989" s="1" t="s">
        <v>2532</v>
      </c>
      <c r="F13989" s="1" t="s">
        <v>2533</v>
      </c>
      <c r="G13989">
        <v>26063</v>
      </c>
      <c r="H13989" s="1" t="s">
        <v>26149</v>
      </c>
      <c r="I13989">
        <v>2014</v>
      </c>
      <c r="J13989">
        <v>70</v>
      </c>
      <c r="K13989">
        <v>112</v>
      </c>
      <c r="L13989" s="1" t="s">
        <v>74</v>
      </c>
      <c r="M13989" s="1" t="s">
        <v>22383</v>
      </c>
      <c r="N13989">
        <v>1600</v>
      </c>
      <c r="O13989">
        <v>96</v>
      </c>
      <c r="P13989">
        <v>100</v>
      </c>
      <c r="Q13989">
        <v>785398</v>
      </c>
      <c r="R13989">
        <v>146</v>
      </c>
      <c r="S13989">
        <v>3</v>
      </c>
      <c r="T13989">
        <v>3</v>
      </c>
      <c r="U13989" s="1" t="s">
        <v>24</v>
      </c>
      <c r="V13989" s="1" t="s">
        <v>32</v>
      </c>
      <c r="W13989">
        <v>-83154198</v>
      </c>
      <c r="X13989">
        <v>43925591</v>
      </c>
    </row>
    <row r="13990" spans="1:24" x14ac:dyDescent="0.25">
      <c r="A13990">
        <v>3043360</v>
      </c>
      <c r="B13990" s="1" t="s">
        <v>26234</v>
      </c>
      <c r="C13990" s="1" t="s">
        <v>26235</v>
      </c>
      <c r="D13990">
        <v>48304</v>
      </c>
      <c r="E13990" s="1" t="s">
        <v>2532</v>
      </c>
      <c r="F13990" s="1" t="s">
        <v>2533</v>
      </c>
      <c r="G13990">
        <v>26063</v>
      </c>
      <c r="H13990" s="1" t="s">
        <v>26149</v>
      </c>
      <c r="I13990">
        <v>2014</v>
      </c>
      <c r="J13990">
        <v>70</v>
      </c>
      <c r="K13990">
        <v>112</v>
      </c>
      <c r="L13990" s="1" t="s">
        <v>74</v>
      </c>
      <c r="M13990" s="1" t="s">
        <v>22383</v>
      </c>
      <c r="N13990">
        <v>1600</v>
      </c>
      <c r="O13990">
        <v>96</v>
      </c>
      <c r="P13990">
        <v>100</v>
      </c>
      <c r="Q13990">
        <v>785398</v>
      </c>
      <c r="R13990">
        <v>146</v>
      </c>
      <c r="S13990">
        <v>3</v>
      </c>
      <c r="T13990">
        <v>3</v>
      </c>
      <c r="U13990" s="1" t="s">
        <v>24</v>
      </c>
      <c r="V13990" s="1" t="s">
        <v>32</v>
      </c>
      <c r="W13990">
        <v>-83244492</v>
      </c>
      <c r="X13990">
        <v>43892891</v>
      </c>
    </row>
    <row r="13991" spans="1:24" x14ac:dyDescent="0.25">
      <c r="A13991">
        <v>3043331</v>
      </c>
      <c r="B13991" s="1" t="s">
        <v>26236</v>
      </c>
      <c r="C13991" s="1" t="s">
        <v>26237</v>
      </c>
      <c r="D13991">
        <v>49135</v>
      </c>
      <c r="E13991" s="1" t="s">
        <v>2532</v>
      </c>
      <c r="F13991" s="1" t="s">
        <v>2533</v>
      </c>
      <c r="G13991">
        <v>26063</v>
      </c>
      <c r="H13991" s="1" t="s">
        <v>26149</v>
      </c>
      <c r="I13991">
        <v>2014</v>
      </c>
      <c r="J13991">
        <v>70</v>
      </c>
      <c r="K13991">
        <v>112</v>
      </c>
      <c r="L13991" s="1" t="s">
        <v>74</v>
      </c>
      <c r="M13991" s="1" t="s">
        <v>22383</v>
      </c>
      <c r="N13991">
        <v>1600</v>
      </c>
      <c r="O13991">
        <v>96</v>
      </c>
      <c r="P13991">
        <v>100</v>
      </c>
      <c r="Q13991">
        <v>785398</v>
      </c>
      <c r="R13991">
        <v>146</v>
      </c>
      <c r="S13991">
        <v>3</v>
      </c>
      <c r="T13991">
        <v>3</v>
      </c>
      <c r="U13991" s="1" t="s">
        <v>2791</v>
      </c>
      <c r="V13991" s="1" t="s">
        <v>32</v>
      </c>
      <c r="W13991">
        <v>-83178352</v>
      </c>
      <c r="X13991">
        <v>43922771</v>
      </c>
    </row>
    <row r="13992" spans="1:24" x14ac:dyDescent="0.25">
      <c r="A13992">
        <v>3043333</v>
      </c>
      <c r="B13992" s="1" t="s">
        <v>26238</v>
      </c>
      <c r="C13992" s="1" t="s">
        <v>26239</v>
      </c>
      <c r="D13992">
        <v>48335</v>
      </c>
      <c r="E13992" s="1" t="s">
        <v>2532</v>
      </c>
      <c r="F13992" s="1" t="s">
        <v>2533</v>
      </c>
      <c r="G13992">
        <v>26063</v>
      </c>
      <c r="H13992" s="1" t="s">
        <v>26149</v>
      </c>
      <c r="I13992">
        <v>2014</v>
      </c>
      <c r="J13992">
        <v>70</v>
      </c>
      <c r="K13992">
        <v>112</v>
      </c>
      <c r="L13992" s="1" t="s">
        <v>74</v>
      </c>
      <c r="M13992" s="1" t="s">
        <v>22383</v>
      </c>
      <c r="N13992">
        <v>1600</v>
      </c>
      <c r="O13992">
        <v>96</v>
      </c>
      <c r="P13992">
        <v>100</v>
      </c>
      <c r="Q13992">
        <v>785398</v>
      </c>
      <c r="R13992">
        <v>146</v>
      </c>
      <c r="S13992">
        <v>3</v>
      </c>
      <c r="T13992">
        <v>3</v>
      </c>
      <c r="U13992" s="1" t="s">
        <v>24</v>
      </c>
      <c r="V13992" s="1" t="s">
        <v>32</v>
      </c>
      <c r="W13992">
        <v>-83166199</v>
      </c>
      <c r="X13992">
        <v>43926891</v>
      </c>
    </row>
    <row r="13993" spans="1:24" x14ac:dyDescent="0.25">
      <c r="A13993">
        <v>3042253</v>
      </c>
      <c r="B13993" s="1" t="s">
        <v>26240</v>
      </c>
      <c r="C13993" s="1" t="s">
        <v>26241</v>
      </c>
      <c r="D13993">
        <v>27529</v>
      </c>
      <c r="E13993" s="1" t="s">
        <v>2532</v>
      </c>
      <c r="F13993" s="1" t="s">
        <v>2533</v>
      </c>
      <c r="G13993">
        <v>26063</v>
      </c>
      <c r="H13993" s="1" t="s">
        <v>26149</v>
      </c>
      <c r="I13993">
        <v>2014</v>
      </c>
      <c r="J13993">
        <v>70</v>
      </c>
      <c r="K13993">
        <v>112</v>
      </c>
      <c r="L13993" s="1" t="s">
        <v>74</v>
      </c>
      <c r="M13993" s="1" t="s">
        <v>22383</v>
      </c>
      <c r="N13993">
        <v>1600</v>
      </c>
      <c r="O13993">
        <v>96</v>
      </c>
      <c r="P13993">
        <v>100</v>
      </c>
      <c r="Q13993">
        <v>785398</v>
      </c>
      <c r="R13993">
        <v>146</v>
      </c>
      <c r="S13993">
        <v>3</v>
      </c>
      <c r="T13993">
        <v>3</v>
      </c>
      <c r="U13993" s="1" t="s">
        <v>24</v>
      </c>
      <c r="V13993" s="1" t="s">
        <v>32</v>
      </c>
      <c r="W13993">
        <v>-83166893</v>
      </c>
      <c r="X13993">
        <v>43855591</v>
      </c>
    </row>
    <row r="13994" spans="1:24" x14ac:dyDescent="0.25">
      <c r="A13994">
        <v>3043347</v>
      </c>
      <c r="B13994" s="1" t="s">
        <v>26242</v>
      </c>
      <c r="C13994" s="1" t="s">
        <v>26243</v>
      </c>
      <c r="D13994">
        <v>48310</v>
      </c>
      <c r="E13994" s="1" t="s">
        <v>2532</v>
      </c>
      <c r="F13994" s="1" t="s">
        <v>2533</v>
      </c>
      <c r="G13994">
        <v>26063</v>
      </c>
      <c r="H13994" s="1" t="s">
        <v>26149</v>
      </c>
      <c r="I13994">
        <v>2014</v>
      </c>
      <c r="J13994">
        <v>70</v>
      </c>
      <c r="K13994">
        <v>112</v>
      </c>
      <c r="L13994" s="1" t="s">
        <v>74</v>
      </c>
      <c r="M13994" s="1" t="s">
        <v>22383</v>
      </c>
      <c r="N13994">
        <v>1600</v>
      </c>
      <c r="O13994">
        <v>96</v>
      </c>
      <c r="P13994">
        <v>100</v>
      </c>
      <c r="Q13994">
        <v>785398</v>
      </c>
      <c r="R13994">
        <v>146</v>
      </c>
      <c r="S13994">
        <v>3</v>
      </c>
      <c r="T13994">
        <v>3</v>
      </c>
      <c r="U13994" s="1" t="s">
        <v>24</v>
      </c>
      <c r="V13994" s="1" t="s">
        <v>32</v>
      </c>
      <c r="W13994">
        <v>-83217674</v>
      </c>
      <c r="X13994">
        <v>43898289</v>
      </c>
    </row>
    <row r="13995" spans="1:24" x14ac:dyDescent="0.25">
      <c r="A13995">
        <v>3042234</v>
      </c>
      <c r="B13995" s="1" t="s">
        <v>26244</v>
      </c>
      <c r="C13995" s="1" t="s">
        <v>26245</v>
      </c>
      <c r="D13995">
        <v>48321</v>
      </c>
      <c r="E13995" s="1" t="s">
        <v>2532</v>
      </c>
      <c r="F13995" s="1" t="s">
        <v>2533</v>
      </c>
      <c r="G13995">
        <v>26063</v>
      </c>
      <c r="H13995" s="1" t="s">
        <v>26149</v>
      </c>
      <c r="I13995">
        <v>2014</v>
      </c>
      <c r="J13995">
        <v>70</v>
      </c>
      <c r="K13995">
        <v>112</v>
      </c>
      <c r="L13995" s="1" t="s">
        <v>74</v>
      </c>
      <c r="M13995" s="1" t="s">
        <v>22383</v>
      </c>
      <c r="N13995">
        <v>1600</v>
      </c>
      <c r="O13995">
        <v>96</v>
      </c>
      <c r="P13995">
        <v>100</v>
      </c>
      <c r="Q13995">
        <v>785398</v>
      </c>
      <c r="R13995">
        <v>146</v>
      </c>
      <c r="S13995">
        <v>3</v>
      </c>
      <c r="T13995">
        <v>3</v>
      </c>
      <c r="U13995" s="1" t="s">
        <v>24</v>
      </c>
      <c r="V13995" s="1" t="s">
        <v>32</v>
      </c>
      <c r="W13995">
        <v>-83213097</v>
      </c>
      <c r="X13995">
        <v>43912891</v>
      </c>
    </row>
    <row r="13996" spans="1:24" x14ac:dyDescent="0.25">
      <c r="A13996">
        <v>3042255</v>
      </c>
      <c r="B13996" s="1" t="s">
        <v>26246</v>
      </c>
      <c r="C13996" s="1" t="s">
        <v>26247</v>
      </c>
      <c r="D13996">
        <v>27534</v>
      </c>
      <c r="E13996" s="1" t="s">
        <v>2532</v>
      </c>
      <c r="F13996" s="1" t="s">
        <v>2533</v>
      </c>
      <c r="G13996">
        <v>26063</v>
      </c>
      <c r="H13996" s="1" t="s">
        <v>26149</v>
      </c>
      <c r="I13996">
        <v>2014</v>
      </c>
      <c r="J13996">
        <v>70</v>
      </c>
      <c r="K13996">
        <v>112</v>
      </c>
      <c r="L13996" s="1" t="s">
        <v>74</v>
      </c>
      <c r="M13996" s="1" t="s">
        <v>22383</v>
      </c>
      <c r="N13996">
        <v>1600</v>
      </c>
      <c r="O13996">
        <v>96</v>
      </c>
      <c r="P13996">
        <v>100</v>
      </c>
      <c r="Q13996">
        <v>785398</v>
      </c>
      <c r="R13996">
        <v>146</v>
      </c>
      <c r="S13996">
        <v>3</v>
      </c>
      <c r="T13996">
        <v>3</v>
      </c>
      <c r="U13996" s="1" t="s">
        <v>24</v>
      </c>
      <c r="V13996" s="1" t="s">
        <v>32</v>
      </c>
      <c r="W13996">
        <v>-83144196</v>
      </c>
      <c r="X13996">
        <v>43860790</v>
      </c>
    </row>
    <row r="13997" spans="1:24" x14ac:dyDescent="0.25">
      <c r="A13997">
        <v>3042260</v>
      </c>
      <c r="B13997" s="1" t="s">
        <v>26248</v>
      </c>
      <c r="C13997" s="1" t="s">
        <v>26249</v>
      </c>
      <c r="D13997">
        <v>27540</v>
      </c>
      <c r="E13997" s="1" t="s">
        <v>2532</v>
      </c>
      <c r="F13997" s="1" t="s">
        <v>2533</v>
      </c>
      <c r="G13997">
        <v>26063</v>
      </c>
      <c r="H13997" s="1" t="s">
        <v>26149</v>
      </c>
      <c r="I13997">
        <v>2014</v>
      </c>
      <c r="J13997">
        <v>70</v>
      </c>
      <c r="K13997">
        <v>112</v>
      </c>
      <c r="L13997" s="1" t="s">
        <v>74</v>
      </c>
      <c r="M13997" s="1" t="s">
        <v>22383</v>
      </c>
      <c r="N13997">
        <v>1600</v>
      </c>
      <c r="O13997">
        <v>96</v>
      </c>
      <c r="P13997">
        <v>100</v>
      </c>
      <c r="Q13997">
        <v>785398</v>
      </c>
      <c r="R13997">
        <v>146</v>
      </c>
      <c r="S13997">
        <v>3</v>
      </c>
      <c r="T13997">
        <v>3</v>
      </c>
      <c r="U13997" s="1" t="s">
        <v>24</v>
      </c>
      <c r="V13997" s="1" t="s">
        <v>32</v>
      </c>
      <c r="W13997">
        <v>-83146393</v>
      </c>
      <c r="X13997">
        <v>43838093</v>
      </c>
    </row>
    <row r="13998" spans="1:24" x14ac:dyDescent="0.25">
      <c r="A13998">
        <v>3042282</v>
      </c>
      <c r="B13998" s="1" t="s">
        <v>26250</v>
      </c>
      <c r="C13998" s="1" t="s">
        <v>26251</v>
      </c>
      <c r="D13998">
        <v>48329</v>
      </c>
      <c r="E13998" s="1" t="s">
        <v>2532</v>
      </c>
      <c r="F13998" s="1" t="s">
        <v>2533</v>
      </c>
      <c r="G13998">
        <v>26063</v>
      </c>
      <c r="H13998" s="1" t="s">
        <v>26149</v>
      </c>
      <c r="I13998">
        <v>2014</v>
      </c>
      <c r="J13998">
        <v>70</v>
      </c>
      <c r="K13998">
        <v>112</v>
      </c>
      <c r="L13998" s="1" t="s">
        <v>74</v>
      </c>
      <c r="M13998" s="1" t="s">
        <v>22383</v>
      </c>
      <c r="N13998">
        <v>1600</v>
      </c>
      <c r="O13998">
        <v>96</v>
      </c>
      <c r="P13998">
        <v>100</v>
      </c>
      <c r="Q13998">
        <v>785398</v>
      </c>
      <c r="R13998">
        <v>146</v>
      </c>
      <c r="S13998">
        <v>3</v>
      </c>
      <c r="T13998">
        <v>3</v>
      </c>
      <c r="U13998" s="1" t="s">
        <v>24</v>
      </c>
      <c r="V13998" s="1" t="s">
        <v>32</v>
      </c>
      <c r="W13998">
        <v>-83163719</v>
      </c>
      <c r="X13998">
        <v>43923176</v>
      </c>
    </row>
    <row r="13999" spans="1:24" x14ac:dyDescent="0.25">
      <c r="A13999">
        <v>3042250</v>
      </c>
      <c r="B13999" s="1" t="s">
        <v>26252</v>
      </c>
      <c r="C13999" s="1" t="s">
        <v>26253</v>
      </c>
      <c r="D13999">
        <v>27530</v>
      </c>
      <c r="E13999" s="1" t="s">
        <v>2532</v>
      </c>
      <c r="F13999" s="1" t="s">
        <v>2533</v>
      </c>
      <c r="G13999">
        <v>26063</v>
      </c>
      <c r="H13999" s="1" t="s">
        <v>26149</v>
      </c>
      <c r="I13999">
        <v>2014</v>
      </c>
      <c r="J13999">
        <v>70</v>
      </c>
      <c r="K13999">
        <v>112</v>
      </c>
      <c r="L13999" s="1" t="s">
        <v>74</v>
      </c>
      <c r="M13999" s="1" t="s">
        <v>22383</v>
      </c>
      <c r="N13999">
        <v>1600</v>
      </c>
      <c r="O13999">
        <v>96</v>
      </c>
      <c r="P13999">
        <v>100</v>
      </c>
      <c r="Q13999">
        <v>785398</v>
      </c>
      <c r="R13999">
        <v>146</v>
      </c>
      <c r="S13999">
        <v>3</v>
      </c>
      <c r="T13999">
        <v>3</v>
      </c>
      <c r="U13999" s="1" t="s">
        <v>24</v>
      </c>
      <c r="V13999" s="1" t="s">
        <v>32</v>
      </c>
      <c r="W13999">
        <v>-83156792</v>
      </c>
      <c r="X13999">
        <v>43863892</v>
      </c>
    </row>
    <row r="14000" spans="1:24" x14ac:dyDescent="0.25">
      <c r="A14000">
        <v>3043352</v>
      </c>
      <c r="B14000" s="1" t="s">
        <v>26254</v>
      </c>
      <c r="C14000" s="1" t="s">
        <v>26255</v>
      </c>
      <c r="D14000">
        <v>48302</v>
      </c>
      <c r="E14000" s="1" t="s">
        <v>2532</v>
      </c>
      <c r="F14000" s="1" t="s">
        <v>2533</v>
      </c>
      <c r="G14000">
        <v>26063</v>
      </c>
      <c r="H14000" s="1" t="s">
        <v>26149</v>
      </c>
      <c r="I14000">
        <v>2014</v>
      </c>
      <c r="J14000">
        <v>70</v>
      </c>
      <c r="K14000">
        <v>112</v>
      </c>
      <c r="L14000" s="1" t="s">
        <v>74</v>
      </c>
      <c r="M14000" s="1" t="s">
        <v>22383</v>
      </c>
      <c r="N14000">
        <v>1600</v>
      </c>
      <c r="O14000">
        <v>96</v>
      </c>
      <c r="P14000">
        <v>100</v>
      </c>
      <c r="Q14000">
        <v>785398</v>
      </c>
      <c r="R14000">
        <v>146</v>
      </c>
      <c r="S14000">
        <v>3</v>
      </c>
      <c r="T14000">
        <v>3</v>
      </c>
      <c r="U14000" s="1" t="s">
        <v>24</v>
      </c>
      <c r="V14000" s="1" t="s">
        <v>32</v>
      </c>
      <c r="W14000">
        <v>-83178192</v>
      </c>
      <c r="X14000">
        <v>43887192</v>
      </c>
    </row>
    <row r="14001" spans="1:24" x14ac:dyDescent="0.25">
      <c r="A14001">
        <v>3043334</v>
      </c>
      <c r="B14001" s="1" t="s">
        <v>26256</v>
      </c>
      <c r="C14001" s="1" t="s">
        <v>26257</v>
      </c>
      <c r="D14001">
        <v>48332</v>
      </c>
      <c r="E14001" s="1" t="s">
        <v>2532</v>
      </c>
      <c r="F14001" s="1" t="s">
        <v>2533</v>
      </c>
      <c r="G14001">
        <v>26063</v>
      </c>
      <c r="H14001" s="1" t="s">
        <v>26149</v>
      </c>
      <c r="I14001">
        <v>2014</v>
      </c>
      <c r="J14001">
        <v>70</v>
      </c>
      <c r="K14001">
        <v>112</v>
      </c>
      <c r="L14001" s="1" t="s">
        <v>74</v>
      </c>
      <c r="M14001" s="1" t="s">
        <v>22383</v>
      </c>
      <c r="N14001">
        <v>1600</v>
      </c>
      <c r="O14001">
        <v>96</v>
      </c>
      <c r="P14001">
        <v>100</v>
      </c>
      <c r="Q14001">
        <v>785398</v>
      </c>
      <c r="R14001">
        <v>146</v>
      </c>
      <c r="S14001">
        <v>3</v>
      </c>
      <c r="T14001">
        <v>3</v>
      </c>
      <c r="U14001" s="1" t="s">
        <v>24</v>
      </c>
      <c r="V14001" s="1" t="s">
        <v>32</v>
      </c>
      <c r="W14001">
        <v>-83188599</v>
      </c>
      <c r="X14001">
        <v>43925892</v>
      </c>
    </row>
    <row r="14002" spans="1:24" x14ac:dyDescent="0.25">
      <c r="A14002">
        <v>3043345</v>
      </c>
      <c r="B14002" s="1" t="s">
        <v>26258</v>
      </c>
      <c r="C14002" s="1" t="s">
        <v>26259</v>
      </c>
      <c r="D14002">
        <v>48309</v>
      </c>
      <c r="E14002" s="1" t="s">
        <v>2532</v>
      </c>
      <c r="F14002" s="1" t="s">
        <v>2533</v>
      </c>
      <c r="G14002">
        <v>26063</v>
      </c>
      <c r="H14002" s="1" t="s">
        <v>26149</v>
      </c>
      <c r="I14002">
        <v>2014</v>
      </c>
      <c r="J14002">
        <v>70</v>
      </c>
      <c r="K14002">
        <v>112</v>
      </c>
      <c r="L14002" s="1" t="s">
        <v>74</v>
      </c>
      <c r="M14002" s="1" t="s">
        <v>22383</v>
      </c>
      <c r="N14002">
        <v>1600</v>
      </c>
      <c r="O14002">
        <v>96</v>
      </c>
      <c r="P14002">
        <v>100</v>
      </c>
      <c r="Q14002">
        <v>785398</v>
      </c>
      <c r="R14002">
        <v>146</v>
      </c>
      <c r="S14002">
        <v>3</v>
      </c>
      <c r="T14002">
        <v>3</v>
      </c>
      <c r="U14002" s="1" t="s">
        <v>24</v>
      </c>
      <c r="V14002" s="1" t="s">
        <v>32</v>
      </c>
      <c r="W14002">
        <v>-83167595</v>
      </c>
      <c r="X14002">
        <v>43897293</v>
      </c>
    </row>
    <row r="14003" spans="1:24" x14ac:dyDescent="0.25">
      <c r="A14003">
        <v>3042238</v>
      </c>
      <c r="B14003" s="1" t="s">
        <v>26260</v>
      </c>
      <c r="C14003" s="1" t="s">
        <v>26261</v>
      </c>
      <c r="D14003">
        <v>48319</v>
      </c>
      <c r="E14003" s="1" t="s">
        <v>2532</v>
      </c>
      <c r="F14003" s="1" t="s">
        <v>2533</v>
      </c>
      <c r="G14003">
        <v>26063</v>
      </c>
      <c r="H14003" s="1" t="s">
        <v>26149</v>
      </c>
      <c r="I14003">
        <v>2014</v>
      </c>
      <c r="J14003">
        <v>70</v>
      </c>
      <c r="K14003">
        <v>112</v>
      </c>
      <c r="L14003" s="1" t="s">
        <v>74</v>
      </c>
      <c r="M14003" s="1" t="s">
        <v>22383</v>
      </c>
      <c r="N14003">
        <v>1600</v>
      </c>
      <c r="O14003">
        <v>96</v>
      </c>
      <c r="P14003">
        <v>100</v>
      </c>
      <c r="Q14003">
        <v>785398</v>
      </c>
      <c r="R14003">
        <v>146</v>
      </c>
      <c r="S14003">
        <v>3</v>
      </c>
      <c r="T14003">
        <v>3</v>
      </c>
      <c r="U14003" s="1" t="s">
        <v>24</v>
      </c>
      <c r="V14003" s="1" t="s">
        <v>32</v>
      </c>
      <c r="W14003">
        <v>-83168396</v>
      </c>
      <c r="X14003">
        <v>43912193</v>
      </c>
    </row>
    <row r="14004" spans="1:24" x14ac:dyDescent="0.25">
      <c r="A14004">
        <v>3042231</v>
      </c>
      <c r="B14004" s="1" t="s">
        <v>26262</v>
      </c>
      <c r="C14004" s="1" t="s">
        <v>26263</v>
      </c>
      <c r="D14004">
        <v>48328</v>
      </c>
      <c r="E14004" s="1" t="s">
        <v>2532</v>
      </c>
      <c r="F14004" s="1" t="s">
        <v>2533</v>
      </c>
      <c r="G14004">
        <v>26063</v>
      </c>
      <c r="H14004" s="1" t="s">
        <v>26149</v>
      </c>
      <c r="I14004">
        <v>2014</v>
      </c>
      <c r="J14004">
        <v>70</v>
      </c>
      <c r="K14004">
        <v>112</v>
      </c>
      <c r="L14004" s="1" t="s">
        <v>74</v>
      </c>
      <c r="M14004" s="1" t="s">
        <v>22383</v>
      </c>
      <c r="N14004">
        <v>1600</v>
      </c>
      <c r="O14004">
        <v>96</v>
      </c>
      <c r="P14004">
        <v>100</v>
      </c>
      <c r="Q14004">
        <v>785398</v>
      </c>
      <c r="R14004">
        <v>146</v>
      </c>
      <c r="S14004">
        <v>3</v>
      </c>
      <c r="T14004">
        <v>3</v>
      </c>
      <c r="U14004" s="1" t="s">
        <v>24</v>
      </c>
      <c r="V14004" s="1" t="s">
        <v>32</v>
      </c>
      <c r="W14004">
        <v>-83225899</v>
      </c>
      <c r="X14004">
        <v>43919891</v>
      </c>
    </row>
    <row r="14005" spans="1:24" x14ac:dyDescent="0.25">
      <c r="A14005">
        <v>3042249</v>
      </c>
      <c r="B14005" s="1" t="s">
        <v>26264</v>
      </c>
      <c r="C14005" s="1" t="s">
        <v>26265</v>
      </c>
      <c r="D14005">
        <v>27531</v>
      </c>
      <c r="E14005" s="1" t="s">
        <v>2532</v>
      </c>
      <c r="F14005" s="1" t="s">
        <v>2533</v>
      </c>
      <c r="G14005">
        <v>26063</v>
      </c>
      <c r="H14005" s="1" t="s">
        <v>26149</v>
      </c>
      <c r="I14005">
        <v>2014</v>
      </c>
      <c r="J14005">
        <v>70</v>
      </c>
      <c r="K14005">
        <v>112</v>
      </c>
      <c r="L14005" s="1" t="s">
        <v>74</v>
      </c>
      <c r="M14005" s="1" t="s">
        <v>22383</v>
      </c>
      <c r="N14005">
        <v>1600</v>
      </c>
      <c r="O14005">
        <v>96</v>
      </c>
      <c r="P14005">
        <v>100</v>
      </c>
      <c r="Q14005">
        <v>785398</v>
      </c>
      <c r="R14005">
        <v>146</v>
      </c>
      <c r="S14005">
        <v>3</v>
      </c>
      <c r="T14005">
        <v>3</v>
      </c>
      <c r="U14005" s="1" t="s">
        <v>24</v>
      </c>
      <c r="V14005" s="1" t="s">
        <v>32</v>
      </c>
      <c r="W14005">
        <v>-83139091</v>
      </c>
      <c r="X14005">
        <v>43869892</v>
      </c>
    </row>
    <row r="14006" spans="1:24" x14ac:dyDescent="0.25">
      <c r="A14006">
        <v>3043346</v>
      </c>
      <c r="B14006" s="1" t="s">
        <v>26266</v>
      </c>
      <c r="C14006" s="1" t="s">
        <v>26267</v>
      </c>
      <c r="D14006">
        <v>48312</v>
      </c>
      <c r="E14006" s="1" t="s">
        <v>2532</v>
      </c>
      <c r="F14006" s="1" t="s">
        <v>2533</v>
      </c>
      <c r="G14006">
        <v>26063</v>
      </c>
      <c r="H14006" s="1" t="s">
        <v>26149</v>
      </c>
      <c r="I14006">
        <v>2014</v>
      </c>
      <c r="J14006">
        <v>70</v>
      </c>
      <c r="K14006">
        <v>112</v>
      </c>
      <c r="L14006" s="1" t="s">
        <v>74</v>
      </c>
      <c r="M14006" s="1" t="s">
        <v>22383</v>
      </c>
      <c r="N14006">
        <v>1600</v>
      </c>
      <c r="O14006">
        <v>96</v>
      </c>
      <c r="P14006">
        <v>100</v>
      </c>
      <c r="Q14006">
        <v>785398</v>
      </c>
      <c r="R14006">
        <v>146</v>
      </c>
      <c r="S14006">
        <v>3</v>
      </c>
      <c r="T14006">
        <v>3</v>
      </c>
      <c r="U14006" s="1" t="s">
        <v>2791</v>
      </c>
      <c r="V14006" s="1" t="s">
        <v>32</v>
      </c>
      <c r="W14006">
        <v>-83196098</v>
      </c>
      <c r="X14006">
        <v>43898891</v>
      </c>
    </row>
    <row r="14007" spans="1:24" x14ac:dyDescent="0.25">
      <c r="A14007">
        <v>3043359</v>
      </c>
      <c r="B14007" s="1" t="s">
        <v>26268</v>
      </c>
      <c r="C14007" s="1" t="s">
        <v>26269</v>
      </c>
      <c r="D14007">
        <v>27535</v>
      </c>
      <c r="E14007" s="1" t="s">
        <v>2532</v>
      </c>
      <c r="F14007" s="1" t="s">
        <v>2533</v>
      </c>
      <c r="G14007">
        <v>26063</v>
      </c>
      <c r="H14007" s="1" t="s">
        <v>26149</v>
      </c>
      <c r="I14007">
        <v>2014</v>
      </c>
      <c r="J14007">
        <v>70</v>
      </c>
      <c r="K14007">
        <v>112</v>
      </c>
      <c r="L14007" s="1" t="s">
        <v>74</v>
      </c>
      <c r="M14007" s="1" t="s">
        <v>22383</v>
      </c>
      <c r="N14007">
        <v>1600</v>
      </c>
      <c r="O14007">
        <v>96</v>
      </c>
      <c r="P14007">
        <v>100</v>
      </c>
      <c r="Q14007">
        <v>785398</v>
      </c>
      <c r="R14007">
        <v>146</v>
      </c>
      <c r="S14007">
        <v>3</v>
      </c>
      <c r="T14007">
        <v>3</v>
      </c>
      <c r="U14007" s="1" t="s">
        <v>24</v>
      </c>
      <c r="V14007" s="1" t="s">
        <v>32</v>
      </c>
      <c r="W14007">
        <v>-83131798</v>
      </c>
      <c r="X14007">
        <v>43858593</v>
      </c>
    </row>
    <row r="14008" spans="1:24" x14ac:dyDescent="0.25">
      <c r="A14008">
        <v>3042258</v>
      </c>
      <c r="B14008" s="1" t="s">
        <v>26270</v>
      </c>
      <c r="C14008" s="1" t="s">
        <v>26271</v>
      </c>
      <c r="D14008">
        <v>27538</v>
      </c>
      <c r="E14008" s="1" t="s">
        <v>2532</v>
      </c>
      <c r="F14008" s="1" t="s">
        <v>2533</v>
      </c>
      <c r="G14008">
        <v>26063</v>
      </c>
      <c r="H14008" s="1" t="s">
        <v>26149</v>
      </c>
      <c r="I14008">
        <v>2014</v>
      </c>
      <c r="J14008">
        <v>70</v>
      </c>
      <c r="K14008">
        <v>112</v>
      </c>
      <c r="L14008" s="1" t="s">
        <v>74</v>
      </c>
      <c r="M14008" s="1" t="s">
        <v>22383</v>
      </c>
      <c r="N14008">
        <v>1600</v>
      </c>
      <c r="O14008">
        <v>96</v>
      </c>
      <c r="P14008">
        <v>100</v>
      </c>
      <c r="Q14008">
        <v>785398</v>
      </c>
      <c r="R14008">
        <v>146</v>
      </c>
      <c r="S14008">
        <v>3</v>
      </c>
      <c r="T14008">
        <v>3</v>
      </c>
      <c r="U14008" s="1" t="s">
        <v>24</v>
      </c>
      <c r="V14008" s="1" t="s">
        <v>32</v>
      </c>
      <c r="W14008">
        <v>-83155693</v>
      </c>
      <c r="X14008">
        <v>43842491</v>
      </c>
    </row>
    <row r="14009" spans="1:24" x14ac:dyDescent="0.25">
      <c r="A14009">
        <v>3043329</v>
      </c>
      <c r="B14009" s="1" t="s">
        <v>26272</v>
      </c>
      <c r="C14009" s="1" t="s">
        <v>26273</v>
      </c>
      <c r="D14009">
        <v>48340</v>
      </c>
      <c r="E14009" s="1" t="s">
        <v>2532</v>
      </c>
      <c r="F14009" s="1" t="s">
        <v>2533</v>
      </c>
      <c r="G14009">
        <v>26063</v>
      </c>
      <c r="H14009" s="1" t="s">
        <v>26149</v>
      </c>
      <c r="I14009">
        <v>2014</v>
      </c>
      <c r="J14009">
        <v>70</v>
      </c>
      <c r="K14009">
        <v>112</v>
      </c>
      <c r="L14009" s="1" t="s">
        <v>74</v>
      </c>
      <c r="M14009" s="1" t="s">
        <v>22383</v>
      </c>
      <c r="N14009">
        <v>1600</v>
      </c>
      <c r="O14009">
        <v>96</v>
      </c>
      <c r="P14009">
        <v>100</v>
      </c>
      <c r="Q14009">
        <v>785398</v>
      </c>
      <c r="R14009">
        <v>146</v>
      </c>
      <c r="S14009">
        <v>3</v>
      </c>
      <c r="T14009">
        <v>3</v>
      </c>
      <c r="U14009" s="1" t="s">
        <v>24</v>
      </c>
      <c r="V14009" s="1" t="s">
        <v>32</v>
      </c>
      <c r="W14009">
        <v>-83132797</v>
      </c>
      <c r="X14009">
        <v>43932194</v>
      </c>
    </row>
    <row r="14010" spans="1:24" x14ac:dyDescent="0.25">
      <c r="A14010">
        <v>3042235</v>
      </c>
      <c r="B14010" s="1" t="s">
        <v>26274</v>
      </c>
      <c r="C14010" s="1" t="s">
        <v>26275</v>
      </c>
      <c r="D14010">
        <v>48317</v>
      </c>
      <c r="E14010" s="1" t="s">
        <v>2532</v>
      </c>
      <c r="F14010" s="1" t="s">
        <v>2533</v>
      </c>
      <c r="G14010">
        <v>26063</v>
      </c>
      <c r="H14010" s="1" t="s">
        <v>26149</v>
      </c>
      <c r="I14010">
        <v>2014</v>
      </c>
      <c r="J14010">
        <v>70</v>
      </c>
      <c r="K14010">
        <v>112</v>
      </c>
      <c r="L14010" s="1" t="s">
        <v>74</v>
      </c>
      <c r="M14010" s="1" t="s">
        <v>22383</v>
      </c>
      <c r="N14010">
        <v>1600</v>
      </c>
      <c r="O14010">
        <v>96</v>
      </c>
      <c r="P14010">
        <v>100</v>
      </c>
      <c r="Q14010">
        <v>785398</v>
      </c>
      <c r="R14010">
        <v>146</v>
      </c>
      <c r="S14010">
        <v>3</v>
      </c>
      <c r="T14010">
        <v>3</v>
      </c>
      <c r="U14010" s="1" t="s">
        <v>24</v>
      </c>
      <c r="V14010" s="1" t="s">
        <v>32</v>
      </c>
      <c r="W14010">
        <v>-83207893</v>
      </c>
      <c r="X14010">
        <v>43909393</v>
      </c>
    </row>
    <row r="14011" spans="1:24" x14ac:dyDescent="0.25">
      <c r="A14011">
        <v>3043349</v>
      </c>
      <c r="B14011" s="1" t="s">
        <v>26276</v>
      </c>
      <c r="C14011" s="1" t="s">
        <v>26277</v>
      </c>
      <c r="D14011">
        <v>48303</v>
      </c>
      <c r="E14011" s="1" t="s">
        <v>2532</v>
      </c>
      <c r="F14011" s="1" t="s">
        <v>2533</v>
      </c>
      <c r="G14011">
        <v>26063</v>
      </c>
      <c r="H14011" s="1" t="s">
        <v>26149</v>
      </c>
      <c r="I14011">
        <v>2014</v>
      </c>
      <c r="J14011">
        <v>70</v>
      </c>
      <c r="K14011">
        <v>112</v>
      </c>
      <c r="L14011" s="1" t="s">
        <v>74</v>
      </c>
      <c r="M14011" s="1" t="s">
        <v>22383</v>
      </c>
      <c r="N14011">
        <v>1600</v>
      </c>
      <c r="O14011">
        <v>96</v>
      </c>
      <c r="P14011">
        <v>100</v>
      </c>
      <c r="Q14011">
        <v>785398</v>
      </c>
      <c r="R14011">
        <v>146</v>
      </c>
      <c r="S14011">
        <v>3</v>
      </c>
      <c r="T14011">
        <v>3</v>
      </c>
      <c r="U14011" s="1" t="s">
        <v>24</v>
      </c>
      <c r="V14011" s="1" t="s">
        <v>32</v>
      </c>
      <c r="W14011">
        <v>-83227493</v>
      </c>
      <c r="X14011">
        <v>43892593</v>
      </c>
    </row>
    <row r="14012" spans="1:24" x14ac:dyDescent="0.25">
      <c r="A14012">
        <v>3043356</v>
      </c>
      <c r="B14012" s="1" t="s">
        <v>26278</v>
      </c>
      <c r="C14012" s="1" t="s">
        <v>26279</v>
      </c>
      <c r="D14012">
        <v>27533</v>
      </c>
      <c r="E14012" s="1" t="s">
        <v>2532</v>
      </c>
      <c r="F14012" s="1" t="s">
        <v>2533</v>
      </c>
      <c r="G14012">
        <v>26063</v>
      </c>
      <c r="H14012" s="1" t="s">
        <v>26149</v>
      </c>
      <c r="I14012">
        <v>2014</v>
      </c>
      <c r="J14012">
        <v>70</v>
      </c>
      <c r="K14012">
        <v>112</v>
      </c>
      <c r="L14012" s="1" t="s">
        <v>74</v>
      </c>
      <c r="M14012" s="1" t="s">
        <v>22383</v>
      </c>
      <c r="N14012">
        <v>1600</v>
      </c>
      <c r="O14012">
        <v>96</v>
      </c>
      <c r="P14012">
        <v>100</v>
      </c>
      <c r="Q14012">
        <v>785398</v>
      </c>
      <c r="R14012">
        <v>146</v>
      </c>
      <c r="S14012">
        <v>3</v>
      </c>
      <c r="T14012">
        <v>3</v>
      </c>
      <c r="U14012" s="1" t="s">
        <v>24</v>
      </c>
      <c r="V14012" s="1" t="s">
        <v>32</v>
      </c>
      <c r="W14012">
        <v>-83137299</v>
      </c>
      <c r="X14012">
        <v>43878891</v>
      </c>
    </row>
    <row r="14013" spans="1:24" x14ac:dyDescent="0.25">
      <c r="A14013">
        <v>3043343</v>
      </c>
      <c r="B14013" s="1" t="s">
        <v>26280</v>
      </c>
      <c r="C14013" s="1" t="s">
        <v>26281</v>
      </c>
      <c r="D14013">
        <v>48315</v>
      </c>
      <c r="E14013" s="1" t="s">
        <v>2532</v>
      </c>
      <c r="F14013" s="1" t="s">
        <v>2533</v>
      </c>
      <c r="G14013">
        <v>26063</v>
      </c>
      <c r="H14013" s="1" t="s">
        <v>26149</v>
      </c>
      <c r="I14013">
        <v>2014</v>
      </c>
      <c r="J14013">
        <v>70</v>
      </c>
      <c r="K14013">
        <v>112</v>
      </c>
      <c r="L14013" s="1" t="s">
        <v>74</v>
      </c>
      <c r="M14013" s="1" t="s">
        <v>22383</v>
      </c>
      <c r="N14013">
        <v>1600</v>
      </c>
      <c r="O14013">
        <v>96</v>
      </c>
      <c r="P14013">
        <v>100</v>
      </c>
      <c r="Q14013">
        <v>785398</v>
      </c>
      <c r="R14013">
        <v>146</v>
      </c>
      <c r="S14013">
        <v>3</v>
      </c>
      <c r="T14013">
        <v>3</v>
      </c>
      <c r="U14013" s="1" t="s">
        <v>24</v>
      </c>
      <c r="V14013" s="1" t="s">
        <v>32</v>
      </c>
      <c r="W14013">
        <v>-83159698</v>
      </c>
      <c r="X14013">
        <v>43901592</v>
      </c>
    </row>
    <row r="14014" spans="1:24" x14ac:dyDescent="0.25">
      <c r="A14014">
        <v>3042245</v>
      </c>
      <c r="B14014" s="1" t="s">
        <v>26282</v>
      </c>
      <c r="C14014" s="1" t="s">
        <v>26283</v>
      </c>
      <c r="D14014">
        <v>48297</v>
      </c>
      <c r="E14014" s="1" t="s">
        <v>2532</v>
      </c>
      <c r="F14014" s="1" t="s">
        <v>2533</v>
      </c>
      <c r="G14014">
        <v>26063</v>
      </c>
      <c r="H14014" s="1" t="s">
        <v>26149</v>
      </c>
      <c r="I14014">
        <v>2014</v>
      </c>
      <c r="J14014">
        <v>70</v>
      </c>
      <c r="K14014">
        <v>112</v>
      </c>
      <c r="L14014" s="1" t="s">
        <v>74</v>
      </c>
      <c r="M14014" s="1" t="s">
        <v>22383</v>
      </c>
      <c r="N14014">
        <v>1600</v>
      </c>
      <c r="O14014">
        <v>96</v>
      </c>
      <c r="P14014">
        <v>100</v>
      </c>
      <c r="Q14014">
        <v>785398</v>
      </c>
      <c r="R14014">
        <v>146</v>
      </c>
      <c r="S14014">
        <v>3</v>
      </c>
      <c r="T14014">
        <v>3</v>
      </c>
      <c r="U14014" s="1" t="s">
        <v>24</v>
      </c>
      <c r="V14014" s="1" t="s">
        <v>32</v>
      </c>
      <c r="W14014">
        <v>-83211937</v>
      </c>
      <c r="X14014">
        <v>43879532</v>
      </c>
    </row>
    <row r="14015" spans="1:24" x14ac:dyDescent="0.25">
      <c r="A14015">
        <v>3042257</v>
      </c>
      <c r="B14015" s="1" t="s">
        <v>26284</v>
      </c>
      <c r="C14015" s="1" t="s">
        <v>26285</v>
      </c>
      <c r="D14015">
        <v>27544</v>
      </c>
      <c r="E14015" s="1" t="s">
        <v>2532</v>
      </c>
      <c r="F14015" s="1" t="s">
        <v>2533</v>
      </c>
      <c r="G14015">
        <v>26063</v>
      </c>
      <c r="H14015" s="1" t="s">
        <v>26149</v>
      </c>
      <c r="I14015">
        <v>2014</v>
      </c>
      <c r="J14015">
        <v>70</v>
      </c>
      <c r="K14015">
        <v>112</v>
      </c>
      <c r="L14015" s="1" t="s">
        <v>74</v>
      </c>
      <c r="M14015" s="1" t="s">
        <v>22383</v>
      </c>
      <c r="N14015">
        <v>1600</v>
      </c>
      <c r="O14015">
        <v>96</v>
      </c>
      <c r="P14015">
        <v>100</v>
      </c>
      <c r="Q14015">
        <v>785398</v>
      </c>
      <c r="R14015">
        <v>146</v>
      </c>
      <c r="S14015">
        <v>3</v>
      </c>
      <c r="T14015">
        <v>3</v>
      </c>
      <c r="U14015" s="1" t="s">
        <v>24</v>
      </c>
      <c r="V14015" s="1" t="s">
        <v>32</v>
      </c>
      <c r="W14015">
        <v>-83127892</v>
      </c>
      <c r="X14015">
        <v>43837994</v>
      </c>
    </row>
    <row r="14016" spans="1:24" x14ac:dyDescent="0.25">
      <c r="A14016">
        <v>3042230</v>
      </c>
      <c r="B14016" s="1" t="s">
        <v>26286</v>
      </c>
      <c r="C14016" s="1" t="s">
        <v>26287</v>
      </c>
      <c r="D14016">
        <v>48337</v>
      </c>
      <c r="E14016" s="1" t="s">
        <v>2532</v>
      </c>
      <c r="F14016" s="1" t="s">
        <v>2533</v>
      </c>
      <c r="G14016">
        <v>26063</v>
      </c>
      <c r="H14016" s="1" t="s">
        <v>26149</v>
      </c>
      <c r="I14016">
        <v>2014</v>
      </c>
      <c r="J14016">
        <v>70</v>
      </c>
      <c r="K14016">
        <v>112</v>
      </c>
      <c r="L14016" s="1" t="s">
        <v>74</v>
      </c>
      <c r="M14016" s="1" t="s">
        <v>22383</v>
      </c>
      <c r="N14016">
        <v>1600</v>
      </c>
      <c r="O14016">
        <v>96</v>
      </c>
      <c r="P14016">
        <v>100</v>
      </c>
      <c r="Q14016">
        <v>785398</v>
      </c>
      <c r="R14016">
        <v>146</v>
      </c>
      <c r="S14016">
        <v>3</v>
      </c>
      <c r="T14016">
        <v>3</v>
      </c>
      <c r="U14016" s="1" t="s">
        <v>24</v>
      </c>
      <c r="V14016" s="1" t="s">
        <v>32</v>
      </c>
      <c r="W14016">
        <v>-83193794</v>
      </c>
      <c r="X14016">
        <v>43928593</v>
      </c>
    </row>
    <row r="14017" spans="1:24" x14ac:dyDescent="0.25">
      <c r="A14017">
        <v>3028720</v>
      </c>
      <c r="B14017" s="1" t="s">
        <v>26288</v>
      </c>
      <c r="C14017" s="1" t="s">
        <v>26289</v>
      </c>
      <c r="D14017">
        <v>1294</v>
      </c>
      <c r="E14017" s="1" t="s">
        <v>5222</v>
      </c>
      <c r="F14017" s="1" t="s">
        <v>21277</v>
      </c>
      <c r="G14017">
        <v>41059</v>
      </c>
      <c r="H14017" s="1" t="s">
        <v>26290</v>
      </c>
      <c r="I14017">
        <v>2009</v>
      </c>
      <c r="J14017">
        <v>27</v>
      </c>
      <c r="K14017">
        <v>4455</v>
      </c>
      <c r="L14017" s="1" t="s">
        <v>28</v>
      </c>
      <c r="M14017" s="1" t="s">
        <v>463</v>
      </c>
      <c r="N14017">
        <v>1650</v>
      </c>
      <c r="O14017">
        <v>80</v>
      </c>
      <c r="P14017">
        <v>82</v>
      </c>
      <c r="Q14017">
        <v>528102</v>
      </c>
      <c r="R14017">
        <v>121</v>
      </c>
      <c r="S14017">
        <v>3</v>
      </c>
      <c r="T14017">
        <v>3</v>
      </c>
      <c r="U14017" s="1" t="s">
        <v>24</v>
      </c>
      <c r="V14017" s="1" t="s">
        <v>102</v>
      </c>
      <c r="W14017">
        <v>-119422287</v>
      </c>
      <c r="X14017">
        <v>45701694</v>
      </c>
    </row>
    <row r="14018" spans="1:24" x14ac:dyDescent="0.25">
      <c r="A14018">
        <v>3026745</v>
      </c>
      <c r="B14018" s="1" t="s">
        <v>26291</v>
      </c>
      <c r="C14018" s="1" t="s">
        <v>26292</v>
      </c>
      <c r="D14018">
        <v>1302</v>
      </c>
      <c r="E14018" s="1" t="s">
        <v>5222</v>
      </c>
      <c r="F14018" s="1" t="s">
        <v>21277</v>
      </c>
      <c r="G14018">
        <v>41059</v>
      </c>
      <c r="H14018" s="1" t="s">
        <v>26290</v>
      </c>
      <c r="I14018">
        <v>2009</v>
      </c>
      <c r="J14018">
        <v>27</v>
      </c>
      <c r="K14018">
        <v>4455</v>
      </c>
      <c r="L14018" s="1" t="s">
        <v>28</v>
      </c>
      <c r="M14018" s="1" t="s">
        <v>463</v>
      </c>
      <c r="N14018">
        <v>1650</v>
      </c>
      <c r="O14018">
        <v>80</v>
      </c>
      <c r="P14018">
        <v>82</v>
      </c>
      <c r="Q14018">
        <v>528102</v>
      </c>
      <c r="R14018">
        <v>121</v>
      </c>
      <c r="S14018">
        <v>3</v>
      </c>
      <c r="T14018">
        <v>3</v>
      </c>
      <c r="U14018" s="1" t="s">
        <v>24</v>
      </c>
      <c r="V14018" s="1" t="s">
        <v>102</v>
      </c>
      <c r="W14018">
        <v>-119400284</v>
      </c>
      <c r="X14018">
        <v>45703293</v>
      </c>
    </row>
    <row r="14019" spans="1:24" x14ac:dyDescent="0.25">
      <c r="A14019">
        <v>3028432</v>
      </c>
      <c r="B14019" s="1" t="s">
        <v>26293</v>
      </c>
      <c r="C14019" s="1" t="s">
        <v>26294</v>
      </c>
      <c r="D14019">
        <v>963</v>
      </c>
      <c r="E14019" s="1" t="s">
        <v>5222</v>
      </c>
      <c r="F14019" s="1" t="s">
        <v>26295</v>
      </c>
      <c r="G14019">
        <v>41049</v>
      </c>
      <c r="H14019" s="1" t="s">
        <v>26290</v>
      </c>
      <c r="I14019">
        <v>2009</v>
      </c>
      <c r="J14019">
        <v>27</v>
      </c>
      <c r="K14019">
        <v>4455</v>
      </c>
      <c r="L14019" s="1" t="s">
        <v>28</v>
      </c>
      <c r="M14019" s="1" t="s">
        <v>463</v>
      </c>
      <c r="N14019">
        <v>1650</v>
      </c>
      <c r="O14019">
        <v>80</v>
      </c>
      <c r="P14019">
        <v>82</v>
      </c>
      <c r="Q14019">
        <v>528102</v>
      </c>
      <c r="R14019">
        <v>121</v>
      </c>
      <c r="S14019">
        <v>3</v>
      </c>
      <c r="T14019">
        <v>3</v>
      </c>
      <c r="U14019" s="1" t="s">
        <v>24</v>
      </c>
      <c r="V14019" s="1" t="s">
        <v>102</v>
      </c>
      <c r="W14019">
        <v>-119484985</v>
      </c>
      <c r="X14019">
        <v>45652195</v>
      </c>
    </row>
    <row r="14020" spans="1:24" x14ac:dyDescent="0.25">
      <c r="A14020">
        <v>3026746</v>
      </c>
      <c r="B14020" s="1" t="s">
        <v>26296</v>
      </c>
      <c r="C14020" s="1" t="s">
        <v>26297</v>
      </c>
      <c r="D14020">
        <v>1312</v>
      </c>
      <c r="E14020" s="1" t="s">
        <v>5222</v>
      </c>
      <c r="F14020" s="1" t="s">
        <v>21277</v>
      </c>
      <c r="G14020">
        <v>41059</v>
      </c>
      <c r="H14020" s="1" t="s">
        <v>26290</v>
      </c>
      <c r="I14020">
        <v>2009</v>
      </c>
      <c r="J14020">
        <v>27</v>
      </c>
      <c r="K14020">
        <v>4455</v>
      </c>
      <c r="L14020" s="1" t="s">
        <v>28</v>
      </c>
      <c r="M14020" s="1" t="s">
        <v>463</v>
      </c>
      <c r="N14020">
        <v>1650</v>
      </c>
      <c r="O14020">
        <v>80</v>
      </c>
      <c r="P14020">
        <v>82</v>
      </c>
      <c r="Q14020">
        <v>528102</v>
      </c>
      <c r="R14020">
        <v>121</v>
      </c>
      <c r="S14020">
        <v>3</v>
      </c>
      <c r="T14020">
        <v>3</v>
      </c>
      <c r="U14020" s="1" t="s">
        <v>24</v>
      </c>
      <c r="V14020" s="1" t="s">
        <v>102</v>
      </c>
      <c r="W14020">
        <v>-119424988</v>
      </c>
      <c r="X14020">
        <v>45705994</v>
      </c>
    </row>
    <row r="14021" spans="1:24" x14ac:dyDescent="0.25">
      <c r="A14021">
        <v>3028434</v>
      </c>
      <c r="B14021" s="1" t="s">
        <v>26298</v>
      </c>
      <c r="C14021" s="1" t="s">
        <v>26299</v>
      </c>
      <c r="D14021">
        <v>924</v>
      </c>
      <c r="E14021" s="1" t="s">
        <v>5222</v>
      </c>
      <c r="F14021" s="1" t="s">
        <v>26295</v>
      </c>
      <c r="G14021">
        <v>41049</v>
      </c>
      <c r="H14021" s="1" t="s">
        <v>26290</v>
      </c>
      <c r="I14021">
        <v>2009</v>
      </c>
      <c r="J14021">
        <v>27</v>
      </c>
      <c r="K14021">
        <v>4455</v>
      </c>
      <c r="L14021" s="1" t="s">
        <v>28</v>
      </c>
      <c r="M14021" s="1" t="s">
        <v>463</v>
      </c>
      <c r="N14021">
        <v>1650</v>
      </c>
      <c r="O14021">
        <v>80</v>
      </c>
      <c r="P14021">
        <v>82</v>
      </c>
      <c r="Q14021">
        <v>528102</v>
      </c>
      <c r="R14021">
        <v>121</v>
      </c>
      <c r="S14021">
        <v>3</v>
      </c>
      <c r="T14021">
        <v>3</v>
      </c>
      <c r="U14021" s="1" t="s">
        <v>24</v>
      </c>
      <c r="V14021" s="1" t="s">
        <v>102</v>
      </c>
      <c r="W14021">
        <v>-119480888</v>
      </c>
      <c r="X14021">
        <v>45648495</v>
      </c>
    </row>
    <row r="14022" spans="1:24" x14ac:dyDescent="0.25">
      <c r="A14022">
        <v>3026749</v>
      </c>
      <c r="B14022" s="1" t="s">
        <v>26300</v>
      </c>
      <c r="C14022" s="1" t="s">
        <v>26301</v>
      </c>
      <c r="D14022">
        <v>1267</v>
      </c>
      <c r="E14022" s="1" t="s">
        <v>5222</v>
      </c>
      <c r="F14022" s="1" t="s">
        <v>21277</v>
      </c>
      <c r="G14022">
        <v>41059</v>
      </c>
      <c r="H14022" s="1" t="s">
        <v>26290</v>
      </c>
      <c r="I14022">
        <v>2009</v>
      </c>
      <c r="J14022">
        <v>27</v>
      </c>
      <c r="K14022">
        <v>4455</v>
      </c>
      <c r="L14022" s="1" t="s">
        <v>28</v>
      </c>
      <c r="M14022" s="1" t="s">
        <v>463</v>
      </c>
      <c r="N14022">
        <v>1650</v>
      </c>
      <c r="O14022">
        <v>80</v>
      </c>
      <c r="P14022">
        <v>82</v>
      </c>
      <c r="Q14022">
        <v>528102</v>
      </c>
      <c r="R14022">
        <v>121</v>
      </c>
      <c r="S14022">
        <v>3</v>
      </c>
      <c r="T14022">
        <v>3</v>
      </c>
      <c r="U14022" s="1" t="s">
        <v>24</v>
      </c>
      <c r="V14022" s="1" t="s">
        <v>102</v>
      </c>
      <c r="W14022">
        <v>-119407089</v>
      </c>
      <c r="X14022">
        <v>45695293</v>
      </c>
    </row>
    <row r="14023" spans="1:24" x14ac:dyDescent="0.25">
      <c r="A14023">
        <v>3028724</v>
      </c>
      <c r="B14023" s="1" t="s">
        <v>26302</v>
      </c>
      <c r="C14023" s="1" t="s">
        <v>26303</v>
      </c>
      <c r="D14023">
        <v>1316</v>
      </c>
      <c r="E14023" s="1" t="s">
        <v>5222</v>
      </c>
      <c r="F14023" s="1" t="s">
        <v>21277</v>
      </c>
      <c r="G14023">
        <v>41059</v>
      </c>
      <c r="H14023" s="1" t="s">
        <v>26290</v>
      </c>
      <c r="I14023">
        <v>2009</v>
      </c>
      <c r="J14023">
        <v>27</v>
      </c>
      <c r="K14023">
        <v>4455</v>
      </c>
      <c r="L14023" s="1" t="s">
        <v>28</v>
      </c>
      <c r="M14023" s="1" t="s">
        <v>463</v>
      </c>
      <c r="N14023">
        <v>1650</v>
      </c>
      <c r="O14023">
        <v>80</v>
      </c>
      <c r="P14023">
        <v>82</v>
      </c>
      <c r="Q14023">
        <v>528102</v>
      </c>
      <c r="R14023">
        <v>121</v>
      </c>
      <c r="S14023">
        <v>3</v>
      </c>
      <c r="T14023">
        <v>3</v>
      </c>
      <c r="U14023" s="1" t="s">
        <v>24</v>
      </c>
      <c r="V14023" s="1" t="s">
        <v>102</v>
      </c>
      <c r="W14023">
        <v>-119405083</v>
      </c>
      <c r="X14023">
        <v>45706295</v>
      </c>
    </row>
    <row r="14024" spans="1:24" x14ac:dyDescent="0.25">
      <c r="A14024">
        <v>3028437</v>
      </c>
      <c r="B14024" s="1" t="s">
        <v>26304</v>
      </c>
      <c r="C14024" s="1" t="s">
        <v>26305</v>
      </c>
      <c r="D14024">
        <v>861</v>
      </c>
      <c r="E14024" s="1" t="s">
        <v>5222</v>
      </c>
      <c r="F14024" s="1" t="s">
        <v>26295</v>
      </c>
      <c r="G14024">
        <v>41049</v>
      </c>
      <c r="H14024" s="1" t="s">
        <v>26290</v>
      </c>
      <c r="I14024">
        <v>2009</v>
      </c>
      <c r="J14024">
        <v>27</v>
      </c>
      <c r="K14024">
        <v>4455</v>
      </c>
      <c r="L14024" s="1" t="s">
        <v>28</v>
      </c>
      <c r="M14024" s="1" t="s">
        <v>463</v>
      </c>
      <c r="N14024">
        <v>1650</v>
      </c>
      <c r="O14024">
        <v>80</v>
      </c>
      <c r="P14024">
        <v>82</v>
      </c>
      <c r="Q14024">
        <v>528102</v>
      </c>
      <c r="R14024">
        <v>121</v>
      </c>
      <c r="S14024">
        <v>3</v>
      </c>
      <c r="T14024">
        <v>3</v>
      </c>
      <c r="U14024" s="1" t="s">
        <v>24</v>
      </c>
      <c r="V14024" s="1" t="s">
        <v>102</v>
      </c>
      <c r="W14024">
        <v>-119474586</v>
      </c>
      <c r="X14024">
        <v>45642796</v>
      </c>
    </row>
    <row r="14025" spans="1:24" x14ac:dyDescent="0.25">
      <c r="A14025">
        <v>3026741</v>
      </c>
      <c r="B14025" s="1" t="s">
        <v>26306</v>
      </c>
      <c r="C14025" s="1" t="s">
        <v>26307</v>
      </c>
      <c r="D14025">
        <v>1330</v>
      </c>
      <c r="E14025" s="1" t="s">
        <v>5222</v>
      </c>
      <c r="F14025" s="1" t="s">
        <v>21277</v>
      </c>
      <c r="G14025">
        <v>41059</v>
      </c>
      <c r="H14025" s="1" t="s">
        <v>26290</v>
      </c>
      <c r="I14025">
        <v>2009</v>
      </c>
      <c r="J14025">
        <v>27</v>
      </c>
      <c r="K14025">
        <v>4455</v>
      </c>
      <c r="L14025" s="1" t="s">
        <v>28</v>
      </c>
      <c r="M14025" s="1" t="s">
        <v>463</v>
      </c>
      <c r="N14025">
        <v>1650</v>
      </c>
      <c r="O14025">
        <v>80</v>
      </c>
      <c r="P14025">
        <v>82</v>
      </c>
      <c r="Q14025">
        <v>528102</v>
      </c>
      <c r="R14025">
        <v>121</v>
      </c>
      <c r="S14025">
        <v>3</v>
      </c>
      <c r="T14025">
        <v>3</v>
      </c>
      <c r="U14025" s="1" t="s">
        <v>24</v>
      </c>
      <c r="V14025" s="1" t="s">
        <v>102</v>
      </c>
      <c r="W14025">
        <v>-119404587</v>
      </c>
      <c r="X14025">
        <v>45712093</v>
      </c>
    </row>
    <row r="14026" spans="1:24" x14ac:dyDescent="0.25">
      <c r="A14026">
        <v>3028722</v>
      </c>
      <c r="B14026" s="1" t="s">
        <v>26308</v>
      </c>
      <c r="C14026" s="1" t="s">
        <v>26309</v>
      </c>
      <c r="D14026">
        <v>1278</v>
      </c>
      <c r="E14026" s="1" t="s">
        <v>5222</v>
      </c>
      <c r="F14026" s="1" t="s">
        <v>21277</v>
      </c>
      <c r="G14026">
        <v>41059</v>
      </c>
      <c r="H14026" s="1" t="s">
        <v>26290</v>
      </c>
      <c r="I14026">
        <v>2009</v>
      </c>
      <c r="J14026">
        <v>27</v>
      </c>
      <c r="K14026">
        <v>4455</v>
      </c>
      <c r="L14026" s="1" t="s">
        <v>28</v>
      </c>
      <c r="M14026" s="1" t="s">
        <v>463</v>
      </c>
      <c r="N14026">
        <v>1650</v>
      </c>
      <c r="O14026">
        <v>80</v>
      </c>
      <c r="P14026">
        <v>82</v>
      </c>
      <c r="Q14026">
        <v>528102</v>
      </c>
      <c r="R14026">
        <v>121</v>
      </c>
      <c r="S14026">
        <v>3</v>
      </c>
      <c r="T14026">
        <v>3</v>
      </c>
      <c r="U14026" s="1" t="s">
        <v>24</v>
      </c>
      <c r="V14026" s="1" t="s">
        <v>102</v>
      </c>
      <c r="W14026">
        <v>-119412086</v>
      </c>
      <c r="X14026">
        <v>45698093</v>
      </c>
    </row>
    <row r="14027" spans="1:24" x14ac:dyDescent="0.25">
      <c r="A14027">
        <v>3028436</v>
      </c>
      <c r="B14027" s="1" t="s">
        <v>26310</v>
      </c>
      <c r="C14027" s="1" t="s">
        <v>26311</v>
      </c>
      <c r="D14027">
        <v>882</v>
      </c>
      <c r="E14027" s="1" t="s">
        <v>5222</v>
      </c>
      <c r="F14027" s="1" t="s">
        <v>26295</v>
      </c>
      <c r="G14027">
        <v>41049</v>
      </c>
      <c r="H14027" s="1" t="s">
        <v>26290</v>
      </c>
      <c r="I14027">
        <v>2009</v>
      </c>
      <c r="J14027">
        <v>27</v>
      </c>
      <c r="K14027">
        <v>4455</v>
      </c>
      <c r="L14027" s="1" t="s">
        <v>28</v>
      </c>
      <c r="M14027" s="1" t="s">
        <v>463</v>
      </c>
      <c r="N14027">
        <v>1650</v>
      </c>
      <c r="O14027">
        <v>80</v>
      </c>
      <c r="P14027">
        <v>82</v>
      </c>
      <c r="Q14027">
        <v>528102</v>
      </c>
      <c r="R14027">
        <v>121</v>
      </c>
      <c r="S14027">
        <v>3</v>
      </c>
      <c r="T14027">
        <v>3</v>
      </c>
      <c r="U14027" s="1" t="s">
        <v>24</v>
      </c>
      <c r="V14027" s="1" t="s">
        <v>102</v>
      </c>
      <c r="W14027">
        <v>-119476685</v>
      </c>
      <c r="X14027">
        <v>45644794</v>
      </c>
    </row>
    <row r="14028" spans="1:24" x14ac:dyDescent="0.25">
      <c r="A14028">
        <v>3028717</v>
      </c>
      <c r="B14028" s="1" t="s">
        <v>26312</v>
      </c>
      <c r="C14028" s="1" t="s">
        <v>26313</v>
      </c>
      <c r="D14028">
        <v>992</v>
      </c>
      <c r="E14028" s="1" t="s">
        <v>5222</v>
      </c>
      <c r="F14028" s="1" t="s">
        <v>26295</v>
      </c>
      <c r="G14028">
        <v>41049</v>
      </c>
      <c r="H14028" s="1" t="s">
        <v>26290</v>
      </c>
      <c r="I14028">
        <v>2009</v>
      </c>
      <c r="J14028">
        <v>27</v>
      </c>
      <c r="K14028">
        <v>4455</v>
      </c>
      <c r="L14028" s="1" t="s">
        <v>28</v>
      </c>
      <c r="M14028" s="1" t="s">
        <v>463</v>
      </c>
      <c r="N14028">
        <v>1650</v>
      </c>
      <c r="O14028">
        <v>80</v>
      </c>
      <c r="P14028">
        <v>82</v>
      </c>
      <c r="Q14028">
        <v>528102</v>
      </c>
      <c r="R14028">
        <v>121</v>
      </c>
      <c r="S14028">
        <v>3</v>
      </c>
      <c r="T14028">
        <v>3</v>
      </c>
      <c r="U14028" s="1" t="s">
        <v>24</v>
      </c>
      <c r="V14028" s="1" t="s">
        <v>102</v>
      </c>
      <c r="W14028">
        <v>-119464684</v>
      </c>
      <c r="X14028">
        <v>45654793</v>
      </c>
    </row>
    <row r="14029" spans="1:24" x14ac:dyDescent="0.25">
      <c r="A14029">
        <v>3028723</v>
      </c>
      <c r="B14029" s="1" t="s">
        <v>26314</v>
      </c>
      <c r="C14029" s="1" t="s">
        <v>26315</v>
      </c>
      <c r="D14029">
        <v>1273</v>
      </c>
      <c r="E14029" s="1" t="s">
        <v>5222</v>
      </c>
      <c r="F14029" s="1" t="s">
        <v>21277</v>
      </c>
      <c r="G14029">
        <v>41059</v>
      </c>
      <c r="H14029" s="1" t="s">
        <v>26290</v>
      </c>
      <c r="I14029">
        <v>2009</v>
      </c>
      <c r="J14029">
        <v>27</v>
      </c>
      <c r="K14029">
        <v>4455</v>
      </c>
      <c r="L14029" s="1" t="s">
        <v>28</v>
      </c>
      <c r="M14029" s="1" t="s">
        <v>463</v>
      </c>
      <c r="N14029">
        <v>1650</v>
      </c>
      <c r="O14029">
        <v>80</v>
      </c>
      <c r="P14029">
        <v>82</v>
      </c>
      <c r="Q14029">
        <v>528102</v>
      </c>
      <c r="R14029">
        <v>121</v>
      </c>
      <c r="S14029">
        <v>3</v>
      </c>
      <c r="T14029">
        <v>3</v>
      </c>
      <c r="U14029" s="1" t="s">
        <v>24</v>
      </c>
      <c r="V14029" s="1" t="s">
        <v>102</v>
      </c>
      <c r="W14029">
        <v>-119409683</v>
      </c>
      <c r="X14029">
        <v>45696594</v>
      </c>
    </row>
    <row r="14030" spans="1:24" x14ac:dyDescent="0.25">
      <c r="A14030">
        <v>3028716</v>
      </c>
      <c r="B14030" s="1" t="s">
        <v>26316</v>
      </c>
      <c r="C14030" s="1" t="s">
        <v>26317</v>
      </c>
      <c r="D14030">
        <v>1021</v>
      </c>
      <c r="E14030" s="1" t="s">
        <v>5222</v>
      </c>
      <c r="F14030" s="1" t="s">
        <v>26295</v>
      </c>
      <c r="G14030">
        <v>41049</v>
      </c>
      <c r="H14030" s="1" t="s">
        <v>26290</v>
      </c>
      <c r="I14030">
        <v>2009</v>
      </c>
      <c r="J14030">
        <v>27</v>
      </c>
      <c r="K14030">
        <v>4455</v>
      </c>
      <c r="L14030" s="1" t="s">
        <v>28</v>
      </c>
      <c r="M14030" s="1" t="s">
        <v>463</v>
      </c>
      <c r="N14030">
        <v>1650</v>
      </c>
      <c r="O14030">
        <v>80</v>
      </c>
      <c r="P14030">
        <v>82</v>
      </c>
      <c r="Q14030">
        <v>528102</v>
      </c>
      <c r="R14030">
        <v>121</v>
      </c>
      <c r="S14030">
        <v>3</v>
      </c>
      <c r="T14030">
        <v>3</v>
      </c>
      <c r="U14030" s="1" t="s">
        <v>24</v>
      </c>
      <c r="V14030" s="1" t="s">
        <v>102</v>
      </c>
      <c r="W14030">
        <v>-119468689</v>
      </c>
      <c r="X14030">
        <v>45658295</v>
      </c>
    </row>
    <row r="14031" spans="1:24" x14ac:dyDescent="0.25">
      <c r="A14031">
        <v>3026744</v>
      </c>
      <c r="B14031" s="1" t="s">
        <v>26318</v>
      </c>
      <c r="C14031" s="1" t="s">
        <v>26319</v>
      </c>
      <c r="D14031">
        <v>1307</v>
      </c>
      <c r="E14031" s="1" t="s">
        <v>5222</v>
      </c>
      <c r="F14031" s="1" t="s">
        <v>21277</v>
      </c>
      <c r="G14031">
        <v>41059</v>
      </c>
      <c r="H14031" s="1" t="s">
        <v>26290</v>
      </c>
      <c r="I14031">
        <v>2009</v>
      </c>
      <c r="J14031">
        <v>27</v>
      </c>
      <c r="K14031">
        <v>4455</v>
      </c>
      <c r="L14031" s="1" t="s">
        <v>28</v>
      </c>
      <c r="M14031" s="1" t="s">
        <v>463</v>
      </c>
      <c r="N14031">
        <v>1650</v>
      </c>
      <c r="O14031">
        <v>80</v>
      </c>
      <c r="P14031">
        <v>82</v>
      </c>
      <c r="Q14031">
        <v>528102</v>
      </c>
      <c r="R14031">
        <v>121</v>
      </c>
      <c r="S14031">
        <v>3</v>
      </c>
      <c r="T14031">
        <v>3</v>
      </c>
      <c r="U14031" s="1" t="s">
        <v>24</v>
      </c>
      <c r="V14031" s="1" t="s">
        <v>102</v>
      </c>
      <c r="W14031">
        <v>-119402588</v>
      </c>
      <c r="X14031">
        <v>45704796</v>
      </c>
    </row>
    <row r="14032" spans="1:24" x14ac:dyDescent="0.25">
      <c r="A14032">
        <v>3028439</v>
      </c>
      <c r="B14032" s="1" t="s">
        <v>26320</v>
      </c>
      <c r="C14032" s="1" t="s">
        <v>26321</v>
      </c>
      <c r="D14032">
        <v>828</v>
      </c>
      <c r="E14032" s="1" t="s">
        <v>5222</v>
      </c>
      <c r="F14032" s="1" t="s">
        <v>26295</v>
      </c>
      <c r="G14032">
        <v>41049</v>
      </c>
      <c r="H14032" s="1" t="s">
        <v>26290</v>
      </c>
      <c r="I14032">
        <v>2009</v>
      </c>
      <c r="J14032">
        <v>27</v>
      </c>
      <c r="K14032">
        <v>4455</v>
      </c>
      <c r="L14032" s="1" t="s">
        <v>28</v>
      </c>
      <c r="M14032" s="1" t="s">
        <v>463</v>
      </c>
      <c r="N14032">
        <v>1650</v>
      </c>
      <c r="O14032">
        <v>80</v>
      </c>
      <c r="P14032">
        <v>82</v>
      </c>
      <c r="Q14032">
        <v>528102</v>
      </c>
      <c r="R14032">
        <v>121</v>
      </c>
      <c r="S14032">
        <v>3</v>
      </c>
      <c r="T14032">
        <v>3</v>
      </c>
      <c r="U14032" s="1" t="s">
        <v>24</v>
      </c>
      <c r="V14032" s="1" t="s">
        <v>102</v>
      </c>
      <c r="W14032">
        <v>-119470490</v>
      </c>
      <c r="X14032">
        <v>45639095</v>
      </c>
    </row>
    <row r="14033" spans="1:24" x14ac:dyDescent="0.25">
      <c r="A14033">
        <v>3028721</v>
      </c>
      <c r="B14033" s="1" t="s">
        <v>26322</v>
      </c>
      <c r="C14033" s="1" t="s">
        <v>26323</v>
      </c>
      <c r="D14033">
        <v>1284</v>
      </c>
      <c r="E14033" s="1" t="s">
        <v>5222</v>
      </c>
      <c r="F14033" s="1" t="s">
        <v>21277</v>
      </c>
      <c r="G14033">
        <v>41059</v>
      </c>
      <c r="H14033" s="1" t="s">
        <v>26290</v>
      </c>
      <c r="I14033">
        <v>2009</v>
      </c>
      <c r="J14033">
        <v>27</v>
      </c>
      <c r="K14033">
        <v>4455</v>
      </c>
      <c r="L14033" s="1" t="s">
        <v>28</v>
      </c>
      <c r="M14033" s="1" t="s">
        <v>463</v>
      </c>
      <c r="N14033">
        <v>1650</v>
      </c>
      <c r="O14033">
        <v>80</v>
      </c>
      <c r="P14033">
        <v>82</v>
      </c>
      <c r="Q14033">
        <v>528102</v>
      </c>
      <c r="R14033">
        <v>121</v>
      </c>
      <c r="S14033">
        <v>3</v>
      </c>
      <c r="T14033">
        <v>3</v>
      </c>
      <c r="U14033" s="1" t="s">
        <v>24</v>
      </c>
      <c r="V14033" s="1" t="s">
        <v>102</v>
      </c>
      <c r="W14033">
        <v>-119414589</v>
      </c>
      <c r="X14033">
        <v>45699493</v>
      </c>
    </row>
    <row r="14034" spans="1:24" x14ac:dyDescent="0.25">
      <c r="A14034">
        <v>3026747</v>
      </c>
      <c r="B14034" s="1" t="s">
        <v>26324</v>
      </c>
      <c r="C14034" s="1" t="s">
        <v>26325</v>
      </c>
      <c r="D14034">
        <v>1304</v>
      </c>
      <c r="E14034" s="1" t="s">
        <v>5222</v>
      </c>
      <c r="F14034" s="1" t="s">
        <v>21277</v>
      </c>
      <c r="G14034">
        <v>41059</v>
      </c>
      <c r="H14034" s="1" t="s">
        <v>26290</v>
      </c>
      <c r="I14034">
        <v>2009</v>
      </c>
      <c r="J14034">
        <v>27</v>
      </c>
      <c r="K14034">
        <v>4455</v>
      </c>
      <c r="L14034" s="1" t="s">
        <v>28</v>
      </c>
      <c r="M14034" s="1" t="s">
        <v>463</v>
      </c>
      <c r="N14034">
        <v>1650</v>
      </c>
      <c r="O14034">
        <v>80</v>
      </c>
      <c r="P14034">
        <v>82</v>
      </c>
      <c r="Q14034">
        <v>528102</v>
      </c>
      <c r="R14034">
        <v>121</v>
      </c>
      <c r="S14034">
        <v>3</v>
      </c>
      <c r="T14034">
        <v>3</v>
      </c>
      <c r="U14034" s="1" t="s">
        <v>24</v>
      </c>
      <c r="V14034" s="1" t="s">
        <v>102</v>
      </c>
      <c r="W14034">
        <v>-119423088</v>
      </c>
      <c r="X14034">
        <v>45703995</v>
      </c>
    </row>
    <row r="14035" spans="1:24" x14ac:dyDescent="0.25">
      <c r="A14035">
        <v>3028433</v>
      </c>
      <c r="B14035" s="1" t="s">
        <v>26326</v>
      </c>
      <c r="C14035" s="1" t="s">
        <v>26327</v>
      </c>
      <c r="D14035">
        <v>938</v>
      </c>
      <c r="E14035" s="1" t="s">
        <v>5222</v>
      </c>
      <c r="F14035" s="1" t="s">
        <v>26295</v>
      </c>
      <c r="G14035">
        <v>41049</v>
      </c>
      <c r="H14035" s="1" t="s">
        <v>26290</v>
      </c>
      <c r="I14035">
        <v>2009</v>
      </c>
      <c r="J14035">
        <v>27</v>
      </c>
      <c r="K14035">
        <v>4455</v>
      </c>
      <c r="L14035" s="1" t="s">
        <v>28</v>
      </c>
      <c r="M14035" s="1" t="s">
        <v>463</v>
      </c>
      <c r="N14035">
        <v>1650</v>
      </c>
      <c r="O14035">
        <v>80</v>
      </c>
      <c r="P14035">
        <v>82</v>
      </c>
      <c r="Q14035">
        <v>528102</v>
      </c>
      <c r="R14035">
        <v>121</v>
      </c>
      <c r="S14035">
        <v>3</v>
      </c>
      <c r="T14035">
        <v>3</v>
      </c>
      <c r="U14035" s="1" t="s">
        <v>24</v>
      </c>
      <c r="V14035" s="1" t="s">
        <v>102</v>
      </c>
      <c r="W14035">
        <v>-119482887</v>
      </c>
      <c r="X14035">
        <v>45650295</v>
      </c>
    </row>
    <row r="14036" spans="1:24" x14ac:dyDescent="0.25">
      <c r="A14036">
        <v>3026743</v>
      </c>
      <c r="B14036" s="1" t="s">
        <v>26328</v>
      </c>
      <c r="C14036" s="1" t="s">
        <v>26329</v>
      </c>
      <c r="D14036">
        <v>1326</v>
      </c>
      <c r="E14036" s="1" t="s">
        <v>5222</v>
      </c>
      <c r="F14036" s="1" t="s">
        <v>21277</v>
      </c>
      <c r="G14036">
        <v>41059</v>
      </c>
      <c r="H14036" s="1" t="s">
        <v>26290</v>
      </c>
      <c r="I14036">
        <v>2009</v>
      </c>
      <c r="J14036">
        <v>27</v>
      </c>
      <c r="K14036">
        <v>4455</v>
      </c>
      <c r="L14036" s="1" t="s">
        <v>28</v>
      </c>
      <c r="M14036" s="1" t="s">
        <v>463</v>
      </c>
      <c r="N14036">
        <v>1650</v>
      </c>
      <c r="O14036">
        <v>80</v>
      </c>
      <c r="P14036">
        <v>82</v>
      </c>
      <c r="Q14036">
        <v>528102</v>
      </c>
      <c r="R14036">
        <v>121</v>
      </c>
      <c r="S14036">
        <v>3</v>
      </c>
      <c r="T14036">
        <v>3</v>
      </c>
      <c r="U14036" s="1" t="s">
        <v>24</v>
      </c>
      <c r="V14036" s="1" t="s">
        <v>102</v>
      </c>
      <c r="W14036">
        <v>-119403183</v>
      </c>
      <c r="X14036">
        <v>45709892</v>
      </c>
    </row>
    <row r="14037" spans="1:24" x14ac:dyDescent="0.25">
      <c r="A14037">
        <v>3028431</v>
      </c>
      <c r="B14037" s="1" t="s">
        <v>26330</v>
      </c>
      <c r="C14037" s="1" t="s">
        <v>26331</v>
      </c>
      <c r="D14037">
        <v>984</v>
      </c>
      <c r="E14037" s="1" t="s">
        <v>5222</v>
      </c>
      <c r="F14037" s="1" t="s">
        <v>26295</v>
      </c>
      <c r="G14037">
        <v>41049</v>
      </c>
      <c r="H14037" s="1" t="s">
        <v>26290</v>
      </c>
      <c r="I14037">
        <v>2009</v>
      </c>
      <c r="J14037">
        <v>27</v>
      </c>
      <c r="K14037">
        <v>4455</v>
      </c>
      <c r="L14037" s="1" t="s">
        <v>28</v>
      </c>
      <c r="M14037" s="1" t="s">
        <v>463</v>
      </c>
      <c r="N14037">
        <v>1650</v>
      </c>
      <c r="O14037">
        <v>80</v>
      </c>
      <c r="P14037">
        <v>82</v>
      </c>
      <c r="Q14037">
        <v>528102</v>
      </c>
      <c r="R14037">
        <v>121</v>
      </c>
      <c r="S14037">
        <v>3</v>
      </c>
      <c r="T14037">
        <v>3</v>
      </c>
      <c r="U14037" s="1" t="s">
        <v>24</v>
      </c>
      <c r="V14037" s="1" t="s">
        <v>102</v>
      </c>
      <c r="W14037">
        <v>-119486984</v>
      </c>
      <c r="X14037">
        <v>45654095</v>
      </c>
    </row>
    <row r="14038" spans="1:24" x14ac:dyDescent="0.25">
      <c r="A14038">
        <v>3028718</v>
      </c>
      <c r="B14038" s="1" t="s">
        <v>26332</v>
      </c>
      <c r="C14038" s="1" t="s">
        <v>26333</v>
      </c>
      <c r="D14038">
        <v>974</v>
      </c>
      <c r="E14038" s="1" t="s">
        <v>5222</v>
      </c>
      <c r="F14038" s="1" t="s">
        <v>26295</v>
      </c>
      <c r="G14038">
        <v>41049</v>
      </c>
      <c r="H14038" s="1" t="s">
        <v>26290</v>
      </c>
      <c r="I14038">
        <v>2009</v>
      </c>
      <c r="J14038">
        <v>27</v>
      </c>
      <c r="K14038">
        <v>4455</v>
      </c>
      <c r="L14038" s="1" t="s">
        <v>28</v>
      </c>
      <c r="M14038" s="1" t="s">
        <v>463</v>
      </c>
      <c r="N14038">
        <v>1650</v>
      </c>
      <c r="O14038">
        <v>80</v>
      </c>
      <c r="P14038">
        <v>82</v>
      </c>
      <c r="Q14038">
        <v>528102</v>
      </c>
      <c r="R14038">
        <v>121</v>
      </c>
      <c r="S14038">
        <v>3</v>
      </c>
      <c r="T14038">
        <v>3</v>
      </c>
      <c r="U14038" s="1" t="s">
        <v>24</v>
      </c>
      <c r="V14038" s="1" t="s">
        <v>102</v>
      </c>
      <c r="W14038">
        <v>-119462685</v>
      </c>
      <c r="X14038">
        <v>45653095</v>
      </c>
    </row>
    <row r="14039" spans="1:24" x14ac:dyDescent="0.25">
      <c r="A14039">
        <v>3028715</v>
      </c>
      <c r="B14039" s="1" t="s">
        <v>26334</v>
      </c>
      <c r="C14039" s="1" t="s">
        <v>26335</v>
      </c>
      <c r="D14039">
        <v>1005</v>
      </c>
      <c r="E14039" s="1" t="s">
        <v>5222</v>
      </c>
      <c r="F14039" s="1" t="s">
        <v>26295</v>
      </c>
      <c r="G14039">
        <v>41049</v>
      </c>
      <c r="H14039" s="1" t="s">
        <v>26290</v>
      </c>
      <c r="I14039">
        <v>2009</v>
      </c>
      <c r="J14039">
        <v>27</v>
      </c>
      <c r="K14039">
        <v>4455</v>
      </c>
      <c r="L14039" s="1" t="s">
        <v>28</v>
      </c>
      <c r="M14039" s="1" t="s">
        <v>463</v>
      </c>
      <c r="N14039">
        <v>1650</v>
      </c>
      <c r="O14039">
        <v>80</v>
      </c>
      <c r="P14039">
        <v>82</v>
      </c>
      <c r="Q14039">
        <v>528102</v>
      </c>
      <c r="R14039">
        <v>121</v>
      </c>
      <c r="S14039">
        <v>3</v>
      </c>
      <c r="T14039">
        <v>3</v>
      </c>
      <c r="U14039" s="1" t="s">
        <v>24</v>
      </c>
      <c r="V14039" s="1" t="s">
        <v>102</v>
      </c>
      <c r="W14039">
        <v>-119466682</v>
      </c>
      <c r="X14039">
        <v>45656593</v>
      </c>
    </row>
    <row r="14040" spans="1:24" x14ac:dyDescent="0.25">
      <c r="A14040">
        <v>3028719</v>
      </c>
      <c r="B14040" s="1" t="s">
        <v>26336</v>
      </c>
      <c r="C14040" s="1" t="s">
        <v>26337</v>
      </c>
      <c r="D14040">
        <v>949</v>
      </c>
      <c r="E14040" s="1" t="s">
        <v>5222</v>
      </c>
      <c r="F14040" s="1" t="s">
        <v>26295</v>
      </c>
      <c r="G14040">
        <v>41049</v>
      </c>
      <c r="H14040" s="1" t="s">
        <v>26290</v>
      </c>
      <c r="I14040">
        <v>2009</v>
      </c>
      <c r="J14040">
        <v>27</v>
      </c>
      <c r="K14040">
        <v>4455</v>
      </c>
      <c r="L14040" s="1" t="s">
        <v>28</v>
      </c>
      <c r="M14040" s="1" t="s">
        <v>463</v>
      </c>
      <c r="N14040">
        <v>1650</v>
      </c>
      <c r="O14040">
        <v>80</v>
      </c>
      <c r="P14040">
        <v>82</v>
      </c>
      <c r="Q14040">
        <v>528102</v>
      </c>
      <c r="R14040">
        <v>121</v>
      </c>
      <c r="S14040">
        <v>3</v>
      </c>
      <c r="T14040">
        <v>3</v>
      </c>
      <c r="U14040" s="1" t="s">
        <v>24</v>
      </c>
      <c r="V14040" s="1" t="s">
        <v>102</v>
      </c>
      <c r="W14040">
        <v>-119460686</v>
      </c>
      <c r="X14040">
        <v>45651196</v>
      </c>
    </row>
    <row r="14041" spans="1:24" x14ac:dyDescent="0.25">
      <c r="A14041">
        <v>3028435</v>
      </c>
      <c r="B14041" s="1" t="s">
        <v>26338</v>
      </c>
      <c r="C14041" s="1" t="s">
        <v>26339</v>
      </c>
      <c r="D14041">
        <v>902</v>
      </c>
      <c r="E14041" s="1" t="s">
        <v>5222</v>
      </c>
      <c r="F14041" s="1" t="s">
        <v>26295</v>
      </c>
      <c r="G14041">
        <v>41049</v>
      </c>
      <c r="H14041" s="1" t="s">
        <v>26290</v>
      </c>
      <c r="I14041">
        <v>2009</v>
      </c>
      <c r="J14041">
        <v>27</v>
      </c>
      <c r="K14041">
        <v>4455</v>
      </c>
      <c r="L14041" s="1" t="s">
        <v>28</v>
      </c>
      <c r="M14041" s="1" t="s">
        <v>463</v>
      </c>
      <c r="N14041">
        <v>1650</v>
      </c>
      <c r="O14041">
        <v>80</v>
      </c>
      <c r="P14041">
        <v>82</v>
      </c>
      <c r="Q14041">
        <v>528102</v>
      </c>
      <c r="R14041">
        <v>121</v>
      </c>
      <c r="S14041">
        <v>3</v>
      </c>
      <c r="T14041">
        <v>3</v>
      </c>
      <c r="U14041" s="1" t="s">
        <v>24</v>
      </c>
      <c r="V14041" s="1" t="s">
        <v>102</v>
      </c>
      <c r="W14041">
        <v>-119478783</v>
      </c>
      <c r="X14041">
        <v>45646595</v>
      </c>
    </row>
    <row r="14042" spans="1:24" x14ac:dyDescent="0.25">
      <c r="A14042">
        <v>3028438</v>
      </c>
      <c r="B14042" s="1" t="s">
        <v>26340</v>
      </c>
      <c r="C14042" s="1" t="s">
        <v>26341</v>
      </c>
      <c r="D14042">
        <v>845</v>
      </c>
      <c r="E14042" s="1" t="s">
        <v>5222</v>
      </c>
      <c r="F14042" s="1" t="s">
        <v>26295</v>
      </c>
      <c r="G14042">
        <v>41049</v>
      </c>
      <c r="H14042" s="1" t="s">
        <v>26290</v>
      </c>
      <c r="I14042">
        <v>2009</v>
      </c>
      <c r="J14042">
        <v>27</v>
      </c>
      <c r="K14042">
        <v>4455</v>
      </c>
      <c r="L14042" s="1" t="s">
        <v>28</v>
      </c>
      <c r="M14042" s="1" t="s">
        <v>463</v>
      </c>
      <c r="N14042">
        <v>1650</v>
      </c>
      <c r="O14042">
        <v>80</v>
      </c>
      <c r="P14042">
        <v>82</v>
      </c>
      <c r="Q14042">
        <v>528102</v>
      </c>
      <c r="R14042">
        <v>121</v>
      </c>
      <c r="S14042">
        <v>3</v>
      </c>
      <c r="T14042">
        <v>3</v>
      </c>
      <c r="U14042" s="1" t="s">
        <v>24</v>
      </c>
      <c r="V14042" s="1" t="s">
        <v>102</v>
      </c>
      <c r="W14042">
        <v>-119472588</v>
      </c>
      <c r="X14042">
        <v>45640995</v>
      </c>
    </row>
    <row r="14043" spans="1:24" x14ac:dyDescent="0.25">
      <c r="A14043">
        <v>3026740</v>
      </c>
      <c r="B14043" s="1" t="s">
        <v>26342</v>
      </c>
      <c r="C14043" s="1" t="s">
        <v>26343</v>
      </c>
      <c r="D14043">
        <v>1340</v>
      </c>
      <c r="E14043" s="1" t="s">
        <v>5222</v>
      </c>
      <c r="F14043" s="1" t="s">
        <v>21277</v>
      </c>
      <c r="G14043">
        <v>41059</v>
      </c>
      <c r="H14043" s="1" t="s">
        <v>26290</v>
      </c>
      <c r="I14043">
        <v>2009</v>
      </c>
      <c r="J14043">
        <v>27</v>
      </c>
      <c r="K14043">
        <v>4455</v>
      </c>
      <c r="L14043" s="1" t="s">
        <v>28</v>
      </c>
      <c r="M14043" s="1" t="s">
        <v>463</v>
      </c>
      <c r="N14043">
        <v>1650</v>
      </c>
      <c r="O14043">
        <v>80</v>
      </c>
      <c r="P14043">
        <v>82</v>
      </c>
      <c r="Q14043">
        <v>528102</v>
      </c>
      <c r="R14043">
        <v>121</v>
      </c>
      <c r="S14043">
        <v>3</v>
      </c>
      <c r="T14043">
        <v>3</v>
      </c>
      <c r="U14043" s="1" t="s">
        <v>24</v>
      </c>
      <c r="V14043" s="1" t="s">
        <v>102</v>
      </c>
      <c r="W14043">
        <v>-119405388</v>
      </c>
      <c r="X14043">
        <v>45714195</v>
      </c>
    </row>
    <row r="14044" spans="1:24" x14ac:dyDescent="0.25">
      <c r="A14044">
        <v>3033717</v>
      </c>
      <c r="B14044" s="1" t="s">
        <v>26344</v>
      </c>
      <c r="C14044" s="1" t="s">
        <v>26345</v>
      </c>
      <c r="D14044">
        <v>909</v>
      </c>
      <c r="E14044" s="1" t="s">
        <v>5222</v>
      </c>
      <c r="F14044" s="1" t="s">
        <v>26295</v>
      </c>
      <c r="G14044">
        <v>41049</v>
      </c>
      <c r="H14044" s="1" t="s">
        <v>26346</v>
      </c>
      <c r="I14044">
        <v>2009</v>
      </c>
      <c r="J14044">
        <v>5</v>
      </c>
      <c r="K14044">
        <v>10</v>
      </c>
      <c r="L14044" s="1" t="s">
        <v>15792</v>
      </c>
      <c r="M14044" s="1" t="s">
        <v>15793</v>
      </c>
      <c r="N14044">
        <v>2000</v>
      </c>
      <c r="O14044">
        <v>80</v>
      </c>
      <c r="P14044">
        <v>925</v>
      </c>
      <c r="Q14044">
        <v>672006</v>
      </c>
      <c r="R14044">
        <v>1262</v>
      </c>
      <c r="S14044">
        <v>3</v>
      </c>
      <c r="T14044">
        <v>3</v>
      </c>
      <c r="U14044" s="1" t="s">
        <v>24</v>
      </c>
      <c r="V14044" s="1" t="s">
        <v>102</v>
      </c>
      <c r="W14044">
        <v>-119456284</v>
      </c>
      <c r="X14044">
        <v>45647392</v>
      </c>
    </row>
    <row r="14045" spans="1:24" x14ac:dyDescent="0.25">
      <c r="A14045">
        <v>3033738</v>
      </c>
      <c r="B14045" s="1" t="s">
        <v>26347</v>
      </c>
      <c r="C14045" s="1" t="s">
        <v>26348</v>
      </c>
      <c r="D14045">
        <v>838</v>
      </c>
      <c r="E14045" s="1" t="s">
        <v>5222</v>
      </c>
      <c r="F14045" s="1" t="s">
        <v>26295</v>
      </c>
      <c r="G14045">
        <v>41049</v>
      </c>
      <c r="H14045" s="1" t="s">
        <v>26346</v>
      </c>
      <c r="I14045">
        <v>2009</v>
      </c>
      <c r="J14045">
        <v>5</v>
      </c>
      <c r="K14045">
        <v>10</v>
      </c>
      <c r="L14045" s="1" t="s">
        <v>15792</v>
      </c>
      <c r="M14045" s="1" t="s">
        <v>15793</v>
      </c>
      <c r="N14045">
        <v>2000</v>
      </c>
      <c r="O14045">
        <v>80</v>
      </c>
      <c r="P14045">
        <v>925</v>
      </c>
      <c r="Q14045">
        <v>672006</v>
      </c>
      <c r="R14045">
        <v>1262</v>
      </c>
      <c r="S14045">
        <v>3</v>
      </c>
      <c r="T14045">
        <v>3</v>
      </c>
      <c r="U14045" s="1" t="s">
        <v>24</v>
      </c>
      <c r="V14045" s="1" t="s">
        <v>102</v>
      </c>
      <c r="W14045">
        <v>-119448486</v>
      </c>
      <c r="X14045">
        <v>45640392</v>
      </c>
    </row>
    <row r="14046" spans="1:24" x14ac:dyDescent="0.25">
      <c r="A14046">
        <v>3071369</v>
      </c>
      <c r="B14046" s="1" t="s">
        <v>26349</v>
      </c>
      <c r="C14046" s="1" t="s">
        <v>26350</v>
      </c>
      <c r="D14046">
        <v>930</v>
      </c>
      <c r="E14046" s="1" t="s">
        <v>5222</v>
      </c>
      <c r="F14046" s="1" t="s">
        <v>26295</v>
      </c>
      <c r="G14046">
        <v>41049</v>
      </c>
      <c r="H14046" s="1" t="s">
        <v>26346</v>
      </c>
      <c r="I14046">
        <v>2009</v>
      </c>
      <c r="J14046">
        <v>5</v>
      </c>
      <c r="K14046">
        <v>10</v>
      </c>
      <c r="L14046" s="1" t="s">
        <v>15792</v>
      </c>
      <c r="M14046" s="1" t="s">
        <v>15793</v>
      </c>
      <c r="N14046">
        <v>2000</v>
      </c>
      <c r="O14046">
        <v>80</v>
      </c>
      <c r="P14046">
        <v>925</v>
      </c>
      <c r="Q14046">
        <v>672006</v>
      </c>
      <c r="R14046">
        <v>1262</v>
      </c>
      <c r="S14046">
        <v>3</v>
      </c>
      <c r="T14046">
        <v>3</v>
      </c>
      <c r="U14046" s="1" t="s">
        <v>26351</v>
      </c>
      <c r="V14046" s="1" t="s">
        <v>32</v>
      </c>
      <c r="W14046">
        <v>-119458473</v>
      </c>
      <c r="X14046">
        <v>45649330</v>
      </c>
    </row>
    <row r="14047" spans="1:24" x14ac:dyDescent="0.25">
      <c r="A14047">
        <v>3033754</v>
      </c>
      <c r="B14047" s="1" t="s">
        <v>26352</v>
      </c>
      <c r="C14047" s="1" t="s">
        <v>26353</v>
      </c>
      <c r="D14047">
        <v>1372</v>
      </c>
      <c r="E14047" s="1" t="s">
        <v>5222</v>
      </c>
      <c r="F14047" s="1" t="s">
        <v>21277</v>
      </c>
      <c r="G14047">
        <v>41059</v>
      </c>
      <c r="H14047" s="1" t="s">
        <v>26346</v>
      </c>
      <c r="I14047">
        <v>2009</v>
      </c>
      <c r="J14047">
        <v>5</v>
      </c>
      <c r="K14047">
        <v>10</v>
      </c>
      <c r="L14047" s="1" t="s">
        <v>15792</v>
      </c>
      <c r="M14047" s="1" t="s">
        <v>15793</v>
      </c>
      <c r="N14047">
        <v>2000</v>
      </c>
      <c r="O14047">
        <v>80</v>
      </c>
      <c r="P14047">
        <v>925</v>
      </c>
      <c r="Q14047">
        <v>672006</v>
      </c>
      <c r="R14047">
        <v>1262</v>
      </c>
      <c r="S14047">
        <v>3</v>
      </c>
      <c r="T14047">
        <v>3</v>
      </c>
      <c r="U14047" s="1" t="s">
        <v>24</v>
      </c>
      <c r="V14047" s="1" t="s">
        <v>102</v>
      </c>
      <c r="W14047">
        <v>-119416389</v>
      </c>
      <c r="X14047">
        <v>45726192</v>
      </c>
    </row>
    <row r="14048" spans="1:24" x14ac:dyDescent="0.25">
      <c r="A14048">
        <v>3033762</v>
      </c>
      <c r="B14048" s="1" t="s">
        <v>26354</v>
      </c>
      <c r="C14048" s="1" t="s">
        <v>26355</v>
      </c>
      <c r="D14048">
        <v>1353</v>
      </c>
      <c r="E14048" s="1" t="s">
        <v>5222</v>
      </c>
      <c r="F14048" s="1" t="s">
        <v>21277</v>
      </c>
      <c r="G14048">
        <v>41059</v>
      </c>
      <c r="H14048" s="1" t="s">
        <v>26346</v>
      </c>
      <c r="I14048">
        <v>2009</v>
      </c>
      <c r="J14048">
        <v>5</v>
      </c>
      <c r="K14048">
        <v>10</v>
      </c>
      <c r="L14048" s="1" t="s">
        <v>15792</v>
      </c>
      <c r="M14048" s="1" t="s">
        <v>15793</v>
      </c>
      <c r="N14048">
        <v>2000</v>
      </c>
      <c r="O14048">
        <v>80</v>
      </c>
      <c r="P14048">
        <v>925</v>
      </c>
      <c r="Q14048">
        <v>672006</v>
      </c>
      <c r="R14048">
        <v>1262</v>
      </c>
      <c r="S14048">
        <v>3</v>
      </c>
      <c r="T14048">
        <v>3</v>
      </c>
      <c r="U14048" s="1" t="s">
        <v>24</v>
      </c>
      <c r="V14048" s="1" t="s">
        <v>102</v>
      </c>
      <c r="W14048">
        <v>-119407684</v>
      </c>
      <c r="X14048">
        <v>45718094</v>
      </c>
    </row>
    <row r="14049" spans="1:24" x14ac:dyDescent="0.25">
      <c r="A14049">
        <v>3033745</v>
      </c>
      <c r="B14049" s="1" t="s">
        <v>26356</v>
      </c>
      <c r="C14049" s="1" t="s">
        <v>26357</v>
      </c>
      <c r="D14049">
        <v>1382</v>
      </c>
      <c r="E14049" s="1" t="s">
        <v>5222</v>
      </c>
      <c r="F14049" s="1" t="s">
        <v>21277</v>
      </c>
      <c r="G14049">
        <v>41059</v>
      </c>
      <c r="H14049" s="1" t="s">
        <v>26346</v>
      </c>
      <c r="I14049">
        <v>2009</v>
      </c>
      <c r="J14049">
        <v>5</v>
      </c>
      <c r="K14049">
        <v>10</v>
      </c>
      <c r="L14049" s="1" t="s">
        <v>15792</v>
      </c>
      <c r="M14049" s="1" t="s">
        <v>15793</v>
      </c>
      <c r="N14049">
        <v>2000</v>
      </c>
      <c r="O14049">
        <v>80</v>
      </c>
      <c r="P14049">
        <v>925</v>
      </c>
      <c r="Q14049">
        <v>672006</v>
      </c>
      <c r="R14049">
        <v>1262</v>
      </c>
      <c r="S14049">
        <v>3</v>
      </c>
      <c r="T14049">
        <v>3</v>
      </c>
      <c r="U14049" s="1" t="s">
        <v>24</v>
      </c>
      <c r="V14049" s="1" t="s">
        <v>102</v>
      </c>
      <c r="W14049">
        <v>-119419487</v>
      </c>
      <c r="X14049">
        <v>45731396</v>
      </c>
    </row>
    <row r="14050" spans="1:24" x14ac:dyDescent="0.25">
      <c r="A14050">
        <v>3033730</v>
      </c>
      <c r="B14050" s="1" t="s">
        <v>26358</v>
      </c>
      <c r="C14050" s="1" t="s">
        <v>26359</v>
      </c>
      <c r="D14050">
        <v>859</v>
      </c>
      <c r="E14050" s="1" t="s">
        <v>5222</v>
      </c>
      <c r="F14050" s="1" t="s">
        <v>26295</v>
      </c>
      <c r="G14050">
        <v>41049</v>
      </c>
      <c r="H14050" s="1" t="s">
        <v>26346</v>
      </c>
      <c r="I14050">
        <v>2009</v>
      </c>
      <c r="J14050">
        <v>5</v>
      </c>
      <c r="K14050">
        <v>10</v>
      </c>
      <c r="L14050" s="1" t="s">
        <v>15792</v>
      </c>
      <c r="M14050" s="1" t="s">
        <v>15793</v>
      </c>
      <c r="N14050">
        <v>2000</v>
      </c>
      <c r="O14050">
        <v>80</v>
      </c>
      <c r="P14050">
        <v>925</v>
      </c>
      <c r="Q14050">
        <v>672006</v>
      </c>
      <c r="R14050">
        <v>1262</v>
      </c>
      <c r="S14050">
        <v>3</v>
      </c>
      <c r="T14050">
        <v>3</v>
      </c>
      <c r="U14050" s="1" t="s">
        <v>24</v>
      </c>
      <c r="V14050" s="1" t="s">
        <v>102</v>
      </c>
      <c r="W14050">
        <v>-119450890</v>
      </c>
      <c r="X14050">
        <v>45642593</v>
      </c>
    </row>
    <row r="14051" spans="1:24" x14ac:dyDescent="0.25">
      <c r="A14051">
        <v>3033756</v>
      </c>
      <c r="B14051" s="1" t="s">
        <v>26360</v>
      </c>
      <c r="C14051" s="1" t="s">
        <v>26361</v>
      </c>
      <c r="D14051">
        <v>1358</v>
      </c>
      <c r="E14051" s="1" t="s">
        <v>5222</v>
      </c>
      <c r="F14051" s="1" t="s">
        <v>21277</v>
      </c>
      <c r="G14051">
        <v>41059</v>
      </c>
      <c r="H14051" s="1" t="s">
        <v>26346</v>
      </c>
      <c r="I14051">
        <v>2009</v>
      </c>
      <c r="J14051">
        <v>5</v>
      </c>
      <c r="K14051">
        <v>10</v>
      </c>
      <c r="L14051" s="1" t="s">
        <v>15792</v>
      </c>
      <c r="M14051" s="1" t="s">
        <v>15793</v>
      </c>
      <c r="N14051">
        <v>2000</v>
      </c>
      <c r="O14051">
        <v>80</v>
      </c>
      <c r="P14051">
        <v>925</v>
      </c>
      <c r="Q14051">
        <v>672006</v>
      </c>
      <c r="R14051">
        <v>1262</v>
      </c>
      <c r="S14051">
        <v>3</v>
      </c>
      <c r="T14051">
        <v>3</v>
      </c>
      <c r="U14051" s="1" t="s">
        <v>24</v>
      </c>
      <c r="V14051" s="1" t="s">
        <v>102</v>
      </c>
      <c r="W14051">
        <v>-119411583</v>
      </c>
      <c r="X14051">
        <v>45720196</v>
      </c>
    </row>
    <row r="14052" spans="1:24" x14ac:dyDescent="0.25">
      <c r="A14052">
        <v>3071370</v>
      </c>
      <c r="B14052" s="1" t="s">
        <v>26362</v>
      </c>
      <c r="C14052" s="1" t="s">
        <v>26363</v>
      </c>
      <c r="D14052">
        <v>1376</v>
      </c>
      <c r="E14052" s="1" t="s">
        <v>5222</v>
      </c>
      <c r="F14052" s="1" t="s">
        <v>21277</v>
      </c>
      <c r="G14052">
        <v>41059</v>
      </c>
      <c r="H14052" s="1" t="s">
        <v>26346</v>
      </c>
      <c r="I14052">
        <v>2009</v>
      </c>
      <c r="J14052">
        <v>5</v>
      </c>
      <c r="K14052">
        <v>10</v>
      </c>
      <c r="L14052" s="1" t="s">
        <v>15792</v>
      </c>
      <c r="M14052" s="1" t="s">
        <v>15793</v>
      </c>
      <c r="N14052">
        <v>2000</v>
      </c>
      <c r="O14052">
        <v>80</v>
      </c>
      <c r="P14052">
        <v>925</v>
      </c>
      <c r="Q14052">
        <v>672006</v>
      </c>
      <c r="R14052">
        <v>1262</v>
      </c>
      <c r="S14052">
        <v>3</v>
      </c>
      <c r="T14052">
        <v>3</v>
      </c>
      <c r="U14052" s="1" t="s">
        <v>26351</v>
      </c>
      <c r="V14052" s="1" t="s">
        <v>32</v>
      </c>
      <c r="W14052">
        <v>-119418190</v>
      </c>
      <c r="X14052">
        <v>45728645</v>
      </c>
    </row>
    <row r="14053" spans="1:24" x14ac:dyDescent="0.25">
      <c r="A14053">
        <v>3033727</v>
      </c>
      <c r="B14053" s="1" t="s">
        <v>26364</v>
      </c>
      <c r="C14053" s="1" t="s">
        <v>26365</v>
      </c>
      <c r="D14053">
        <v>881</v>
      </c>
      <c r="E14053" s="1" t="s">
        <v>5222</v>
      </c>
      <c r="F14053" s="1" t="s">
        <v>26295</v>
      </c>
      <c r="G14053">
        <v>41049</v>
      </c>
      <c r="H14053" s="1" t="s">
        <v>26346</v>
      </c>
      <c r="I14053">
        <v>2009</v>
      </c>
      <c r="J14053">
        <v>5</v>
      </c>
      <c r="K14053">
        <v>10</v>
      </c>
      <c r="L14053" s="1" t="s">
        <v>15792</v>
      </c>
      <c r="M14053" s="1" t="s">
        <v>15793</v>
      </c>
      <c r="N14053">
        <v>2000</v>
      </c>
      <c r="O14053">
        <v>80</v>
      </c>
      <c r="P14053">
        <v>925</v>
      </c>
      <c r="Q14053">
        <v>672006</v>
      </c>
      <c r="R14053">
        <v>1262</v>
      </c>
      <c r="S14053">
        <v>3</v>
      </c>
      <c r="T14053">
        <v>3</v>
      </c>
      <c r="U14053" s="1" t="s">
        <v>24</v>
      </c>
      <c r="V14053" s="1" t="s">
        <v>102</v>
      </c>
      <c r="W14053">
        <v>-119453285</v>
      </c>
      <c r="X14053">
        <v>45644695</v>
      </c>
    </row>
    <row r="14054" spans="1:24" x14ac:dyDescent="0.25">
      <c r="A14054">
        <v>3037863</v>
      </c>
      <c r="B14054" s="1" t="s">
        <v>26366</v>
      </c>
      <c r="C14054" s="1" t="s">
        <v>26367</v>
      </c>
      <c r="D14054">
        <v>20960</v>
      </c>
      <c r="E14054" s="1" t="s">
        <v>37</v>
      </c>
      <c r="F14054" s="1" t="s">
        <v>26368</v>
      </c>
      <c r="G14054">
        <v>19077</v>
      </c>
      <c r="H14054" s="1" t="s">
        <v>26369</v>
      </c>
      <c r="I14054">
        <v>2012</v>
      </c>
      <c r="J14054">
        <v>87</v>
      </c>
      <c r="K14054">
        <v>2001</v>
      </c>
      <c r="L14054" s="1" t="s">
        <v>119</v>
      </c>
      <c r="M14054" s="1" t="s">
        <v>276</v>
      </c>
      <c r="N14054">
        <v>2300</v>
      </c>
      <c r="O14054">
        <v>80</v>
      </c>
      <c r="P14054">
        <v>108</v>
      </c>
      <c r="Q14054">
        <v>916088</v>
      </c>
      <c r="R14054">
        <v>1341</v>
      </c>
      <c r="S14054">
        <v>3</v>
      </c>
      <c r="T14054">
        <v>3</v>
      </c>
      <c r="U14054" s="1" t="s">
        <v>97</v>
      </c>
      <c r="V14054" s="1" t="s">
        <v>30</v>
      </c>
      <c r="W14054">
        <v>-94679291</v>
      </c>
      <c r="X14054">
        <v>41572193</v>
      </c>
    </row>
    <row r="14055" spans="1:24" x14ac:dyDescent="0.25">
      <c r="A14055">
        <v>3037883</v>
      </c>
      <c r="B14055" s="1" t="s">
        <v>26370</v>
      </c>
      <c r="C14055" s="1" t="s">
        <v>26371</v>
      </c>
      <c r="D14055">
        <v>21202</v>
      </c>
      <c r="E14055" s="1" t="s">
        <v>37</v>
      </c>
      <c r="F14055" s="1" t="s">
        <v>26368</v>
      </c>
      <c r="G14055">
        <v>19077</v>
      </c>
      <c r="H14055" s="1" t="s">
        <v>26369</v>
      </c>
      <c r="I14055">
        <v>2012</v>
      </c>
      <c r="J14055">
        <v>87</v>
      </c>
      <c r="K14055">
        <v>2001</v>
      </c>
      <c r="L14055" s="1" t="s">
        <v>119</v>
      </c>
      <c r="M14055" s="1" t="s">
        <v>276</v>
      </c>
      <c r="N14055">
        <v>2300</v>
      </c>
      <c r="O14055">
        <v>80</v>
      </c>
      <c r="P14055">
        <v>108</v>
      </c>
      <c r="Q14055">
        <v>916088</v>
      </c>
      <c r="R14055">
        <v>1341</v>
      </c>
      <c r="S14055">
        <v>3</v>
      </c>
      <c r="T14055">
        <v>3</v>
      </c>
      <c r="U14055" s="1" t="s">
        <v>97</v>
      </c>
      <c r="V14055" s="1" t="s">
        <v>30</v>
      </c>
      <c r="W14055">
        <v>-94653694</v>
      </c>
      <c r="X14055">
        <v>41595894</v>
      </c>
    </row>
    <row r="14056" spans="1:24" x14ac:dyDescent="0.25">
      <c r="A14056">
        <v>3037825</v>
      </c>
      <c r="B14056" s="1" t="s">
        <v>26372</v>
      </c>
      <c r="C14056" s="1" t="s">
        <v>26373</v>
      </c>
      <c r="D14056">
        <v>21199</v>
      </c>
      <c r="E14056" s="1" t="s">
        <v>37</v>
      </c>
      <c r="F14056" s="1" t="s">
        <v>26368</v>
      </c>
      <c r="G14056">
        <v>19077</v>
      </c>
      <c r="H14056" s="1" t="s">
        <v>26369</v>
      </c>
      <c r="I14056">
        <v>2012</v>
      </c>
      <c r="J14056">
        <v>87</v>
      </c>
      <c r="K14056">
        <v>2001</v>
      </c>
      <c r="L14056" s="1" t="s">
        <v>119</v>
      </c>
      <c r="M14056" s="1" t="s">
        <v>276</v>
      </c>
      <c r="N14056">
        <v>2300</v>
      </c>
      <c r="O14056">
        <v>80</v>
      </c>
      <c r="P14056">
        <v>108</v>
      </c>
      <c r="Q14056">
        <v>916088</v>
      </c>
      <c r="R14056">
        <v>1341</v>
      </c>
      <c r="S14056">
        <v>3</v>
      </c>
      <c r="T14056">
        <v>3</v>
      </c>
      <c r="U14056" s="1" t="s">
        <v>97</v>
      </c>
      <c r="V14056" s="1" t="s">
        <v>30</v>
      </c>
      <c r="W14056">
        <v>-94679695</v>
      </c>
      <c r="X14056">
        <v>41537392</v>
      </c>
    </row>
    <row r="14057" spans="1:24" x14ac:dyDescent="0.25">
      <c r="A14057">
        <v>3037824</v>
      </c>
      <c r="B14057" s="1" t="s">
        <v>26374</v>
      </c>
      <c r="C14057" s="1" t="s">
        <v>26375</v>
      </c>
      <c r="D14057">
        <v>21216</v>
      </c>
      <c r="E14057" s="1" t="s">
        <v>37</v>
      </c>
      <c r="F14057" s="1" t="s">
        <v>26368</v>
      </c>
      <c r="G14057">
        <v>19077</v>
      </c>
      <c r="H14057" s="1" t="s">
        <v>26369</v>
      </c>
      <c r="I14057">
        <v>2012</v>
      </c>
      <c r="J14057">
        <v>87</v>
      </c>
      <c r="K14057">
        <v>2001</v>
      </c>
      <c r="L14057" s="1" t="s">
        <v>119</v>
      </c>
      <c r="M14057" s="1" t="s">
        <v>276</v>
      </c>
      <c r="N14057">
        <v>2300</v>
      </c>
      <c r="O14057">
        <v>80</v>
      </c>
      <c r="P14057">
        <v>108</v>
      </c>
      <c r="Q14057">
        <v>916088</v>
      </c>
      <c r="R14057">
        <v>1341</v>
      </c>
      <c r="S14057">
        <v>3</v>
      </c>
      <c r="T14057">
        <v>3</v>
      </c>
      <c r="U14057" s="1" t="s">
        <v>97</v>
      </c>
      <c r="V14057" s="1" t="s">
        <v>30</v>
      </c>
      <c r="W14057">
        <v>-94684990</v>
      </c>
      <c r="X14057">
        <v>41545792</v>
      </c>
    </row>
    <row r="14058" spans="1:24" x14ac:dyDescent="0.25">
      <c r="A14058">
        <v>3037845</v>
      </c>
      <c r="B14058" s="1" t="s">
        <v>26376</v>
      </c>
      <c r="C14058" s="1" t="s">
        <v>26377</v>
      </c>
      <c r="D14058">
        <v>20950</v>
      </c>
      <c r="E14058" s="1" t="s">
        <v>37</v>
      </c>
      <c r="F14058" s="1" t="s">
        <v>26378</v>
      </c>
      <c r="G14058">
        <v>19009</v>
      </c>
      <c r="H14058" s="1" t="s">
        <v>26369</v>
      </c>
      <c r="I14058">
        <v>2012</v>
      </c>
      <c r="J14058">
        <v>87</v>
      </c>
      <c r="K14058">
        <v>2001</v>
      </c>
      <c r="L14058" s="1" t="s">
        <v>119</v>
      </c>
      <c r="M14058" s="1" t="s">
        <v>276</v>
      </c>
      <c r="N14058">
        <v>2300</v>
      </c>
      <c r="O14058">
        <v>80</v>
      </c>
      <c r="P14058">
        <v>108</v>
      </c>
      <c r="Q14058">
        <v>916088</v>
      </c>
      <c r="R14058">
        <v>1341</v>
      </c>
      <c r="S14058">
        <v>3</v>
      </c>
      <c r="T14058">
        <v>3</v>
      </c>
      <c r="U14058" s="1" t="s">
        <v>97</v>
      </c>
      <c r="V14058" s="1" t="s">
        <v>30</v>
      </c>
      <c r="W14058">
        <v>-94712891</v>
      </c>
      <c r="X14058">
        <v>41558292</v>
      </c>
    </row>
    <row r="14059" spans="1:24" x14ac:dyDescent="0.25">
      <c r="A14059">
        <v>3037817</v>
      </c>
      <c r="B14059" s="1" t="s">
        <v>26379</v>
      </c>
      <c r="C14059" s="1" t="s">
        <v>26380</v>
      </c>
      <c r="D14059">
        <v>20918</v>
      </c>
      <c r="E14059" s="1" t="s">
        <v>37</v>
      </c>
      <c r="F14059" s="1" t="s">
        <v>26368</v>
      </c>
      <c r="G14059">
        <v>19077</v>
      </c>
      <c r="H14059" s="1" t="s">
        <v>26369</v>
      </c>
      <c r="I14059">
        <v>2012</v>
      </c>
      <c r="J14059">
        <v>87</v>
      </c>
      <c r="K14059">
        <v>2001</v>
      </c>
      <c r="L14059" s="1" t="s">
        <v>119</v>
      </c>
      <c r="M14059" s="1" t="s">
        <v>276</v>
      </c>
      <c r="N14059">
        <v>2300</v>
      </c>
      <c r="O14059">
        <v>80</v>
      </c>
      <c r="P14059">
        <v>108</v>
      </c>
      <c r="Q14059">
        <v>916088</v>
      </c>
      <c r="R14059">
        <v>1341</v>
      </c>
      <c r="S14059">
        <v>3</v>
      </c>
      <c r="T14059">
        <v>3</v>
      </c>
      <c r="U14059" s="1" t="s">
        <v>97</v>
      </c>
      <c r="V14059" s="1" t="s">
        <v>30</v>
      </c>
      <c r="W14059">
        <v>-94674889</v>
      </c>
      <c r="X14059">
        <v>41523693</v>
      </c>
    </row>
    <row r="14060" spans="1:24" x14ac:dyDescent="0.25">
      <c r="A14060">
        <v>3037870</v>
      </c>
      <c r="B14060" s="1" t="s">
        <v>26381</v>
      </c>
      <c r="C14060" s="1" t="s">
        <v>26382</v>
      </c>
      <c r="D14060">
        <v>21225</v>
      </c>
      <c r="E14060" s="1" t="s">
        <v>37</v>
      </c>
      <c r="F14060" s="1" t="s">
        <v>26368</v>
      </c>
      <c r="G14060">
        <v>19077</v>
      </c>
      <c r="H14060" s="1" t="s">
        <v>26369</v>
      </c>
      <c r="I14060">
        <v>2012</v>
      </c>
      <c r="J14060">
        <v>87</v>
      </c>
      <c r="K14060">
        <v>2001</v>
      </c>
      <c r="L14060" s="1" t="s">
        <v>119</v>
      </c>
      <c r="M14060" s="1" t="s">
        <v>276</v>
      </c>
      <c r="N14060">
        <v>2300</v>
      </c>
      <c r="O14060">
        <v>80</v>
      </c>
      <c r="P14060">
        <v>108</v>
      </c>
      <c r="Q14060">
        <v>916088</v>
      </c>
      <c r="R14060">
        <v>1341</v>
      </c>
      <c r="S14060">
        <v>3</v>
      </c>
      <c r="T14060">
        <v>3</v>
      </c>
      <c r="U14060" s="1" t="s">
        <v>97</v>
      </c>
      <c r="V14060" s="1" t="s">
        <v>30</v>
      </c>
      <c r="W14060">
        <v>-94632996</v>
      </c>
      <c r="X14060">
        <v>41565392</v>
      </c>
    </row>
    <row r="14061" spans="1:24" x14ac:dyDescent="0.25">
      <c r="A14061">
        <v>3037888</v>
      </c>
      <c r="B14061" s="1" t="s">
        <v>26383</v>
      </c>
      <c r="C14061" s="1" t="s">
        <v>26384</v>
      </c>
      <c r="D14061">
        <v>21239</v>
      </c>
      <c r="E14061" s="1" t="s">
        <v>37</v>
      </c>
      <c r="F14061" s="1" t="s">
        <v>26378</v>
      </c>
      <c r="G14061">
        <v>19009</v>
      </c>
      <c r="H14061" s="1" t="s">
        <v>26369</v>
      </c>
      <c r="I14061">
        <v>2012</v>
      </c>
      <c r="J14061">
        <v>87</v>
      </c>
      <c r="K14061">
        <v>2001</v>
      </c>
      <c r="L14061" s="1" t="s">
        <v>119</v>
      </c>
      <c r="M14061" s="1" t="s">
        <v>276</v>
      </c>
      <c r="N14061">
        <v>2300</v>
      </c>
      <c r="O14061">
        <v>80</v>
      </c>
      <c r="P14061">
        <v>108</v>
      </c>
      <c r="Q14061">
        <v>916088</v>
      </c>
      <c r="R14061">
        <v>1341</v>
      </c>
      <c r="S14061">
        <v>3</v>
      </c>
      <c r="T14061">
        <v>3</v>
      </c>
      <c r="U14061" s="1" t="s">
        <v>97</v>
      </c>
      <c r="V14061" s="1" t="s">
        <v>30</v>
      </c>
      <c r="W14061">
        <v>-94713295</v>
      </c>
      <c r="X14061">
        <v>41592892</v>
      </c>
    </row>
    <row r="14062" spans="1:24" x14ac:dyDescent="0.25">
      <c r="A14062">
        <v>3037818</v>
      </c>
      <c r="B14062" s="1" t="s">
        <v>26385</v>
      </c>
      <c r="C14062" s="1" t="s">
        <v>26386</v>
      </c>
      <c r="D14062">
        <v>20922</v>
      </c>
      <c r="E14062" s="1" t="s">
        <v>37</v>
      </c>
      <c r="F14062" s="1" t="s">
        <v>26368</v>
      </c>
      <c r="G14062">
        <v>19077</v>
      </c>
      <c r="H14062" s="1" t="s">
        <v>26369</v>
      </c>
      <c r="I14062">
        <v>2012</v>
      </c>
      <c r="J14062">
        <v>87</v>
      </c>
      <c r="K14062">
        <v>2001</v>
      </c>
      <c r="L14062" s="1" t="s">
        <v>119</v>
      </c>
      <c r="M14062" s="1" t="s">
        <v>276</v>
      </c>
      <c r="N14062">
        <v>2300</v>
      </c>
      <c r="O14062">
        <v>80</v>
      </c>
      <c r="P14062">
        <v>108</v>
      </c>
      <c r="Q14062">
        <v>916088</v>
      </c>
      <c r="R14062">
        <v>1341</v>
      </c>
      <c r="S14062">
        <v>3</v>
      </c>
      <c r="T14062">
        <v>3</v>
      </c>
      <c r="U14062" s="1" t="s">
        <v>97</v>
      </c>
      <c r="V14062" s="1" t="s">
        <v>30</v>
      </c>
      <c r="W14062">
        <v>-94670494</v>
      </c>
      <c r="X14062">
        <v>41524693</v>
      </c>
    </row>
    <row r="14063" spans="1:24" x14ac:dyDescent="0.25">
      <c r="A14063">
        <v>3037887</v>
      </c>
      <c r="B14063" s="1" t="s">
        <v>26387</v>
      </c>
      <c r="C14063" s="1" t="s">
        <v>26388</v>
      </c>
      <c r="D14063">
        <v>21238</v>
      </c>
      <c r="E14063" s="1" t="s">
        <v>37</v>
      </c>
      <c r="F14063" s="1" t="s">
        <v>26368</v>
      </c>
      <c r="G14063">
        <v>19077</v>
      </c>
      <c r="H14063" s="1" t="s">
        <v>26369</v>
      </c>
      <c r="I14063">
        <v>2012</v>
      </c>
      <c r="J14063">
        <v>87</v>
      </c>
      <c r="K14063">
        <v>2001</v>
      </c>
      <c r="L14063" s="1" t="s">
        <v>119</v>
      </c>
      <c r="M14063" s="1" t="s">
        <v>276</v>
      </c>
      <c r="N14063">
        <v>2300</v>
      </c>
      <c r="O14063">
        <v>80</v>
      </c>
      <c r="P14063">
        <v>108</v>
      </c>
      <c r="Q14063">
        <v>916088</v>
      </c>
      <c r="R14063">
        <v>1341</v>
      </c>
      <c r="S14063">
        <v>3</v>
      </c>
      <c r="T14063">
        <v>3</v>
      </c>
      <c r="U14063" s="1" t="s">
        <v>97</v>
      </c>
      <c r="V14063" s="1" t="s">
        <v>30</v>
      </c>
      <c r="W14063">
        <v>-94692696</v>
      </c>
      <c r="X14063">
        <v>41578793</v>
      </c>
    </row>
    <row r="14064" spans="1:24" x14ac:dyDescent="0.25">
      <c r="A14064">
        <v>3037849</v>
      </c>
      <c r="B14064" s="1" t="s">
        <v>26389</v>
      </c>
      <c r="C14064" s="1" t="s">
        <v>26390</v>
      </c>
      <c r="D14064">
        <v>20943</v>
      </c>
      <c r="E14064" s="1" t="s">
        <v>37</v>
      </c>
      <c r="F14064" s="1" t="s">
        <v>26368</v>
      </c>
      <c r="G14064">
        <v>19077</v>
      </c>
      <c r="H14064" s="1" t="s">
        <v>26369</v>
      </c>
      <c r="I14064">
        <v>2012</v>
      </c>
      <c r="J14064">
        <v>87</v>
      </c>
      <c r="K14064">
        <v>2001</v>
      </c>
      <c r="L14064" s="1" t="s">
        <v>119</v>
      </c>
      <c r="M14064" s="1" t="s">
        <v>276</v>
      </c>
      <c r="N14064">
        <v>2300</v>
      </c>
      <c r="O14064">
        <v>80</v>
      </c>
      <c r="P14064">
        <v>108</v>
      </c>
      <c r="Q14064">
        <v>916088</v>
      </c>
      <c r="R14064">
        <v>1341</v>
      </c>
      <c r="S14064">
        <v>3</v>
      </c>
      <c r="T14064">
        <v>3</v>
      </c>
      <c r="U14064" s="1" t="s">
        <v>97</v>
      </c>
      <c r="V14064" s="1" t="s">
        <v>30</v>
      </c>
      <c r="W14064">
        <v>-94657089</v>
      </c>
      <c r="X14064">
        <v>41550892</v>
      </c>
    </row>
    <row r="14065" spans="1:24" x14ac:dyDescent="0.25">
      <c r="A14065">
        <v>3037868</v>
      </c>
      <c r="B14065" s="1" t="s">
        <v>26391</v>
      </c>
      <c r="C14065" s="1" t="s">
        <v>26392</v>
      </c>
      <c r="D14065">
        <v>20961</v>
      </c>
      <c r="E14065" s="1" t="s">
        <v>37</v>
      </c>
      <c r="F14065" s="1" t="s">
        <v>26368</v>
      </c>
      <c r="G14065">
        <v>19077</v>
      </c>
      <c r="H14065" s="1" t="s">
        <v>26369</v>
      </c>
      <c r="I14065">
        <v>2012</v>
      </c>
      <c r="J14065">
        <v>87</v>
      </c>
      <c r="K14065">
        <v>2001</v>
      </c>
      <c r="L14065" s="1" t="s">
        <v>119</v>
      </c>
      <c r="M14065" s="1" t="s">
        <v>276</v>
      </c>
      <c r="N14065">
        <v>2300</v>
      </c>
      <c r="O14065">
        <v>80</v>
      </c>
      <c r="P14065">
        <v>108</v>
      </c>
      <c r="Q14065">
        <v>916088</v>
      </c>
      <c r="R14065">
        <v>1341</v>
      </c>
      <c r="S14065">
        <v>3</v>
      </c>
      <c r="T14065">
        <v>3</v>
      </c>
      <c r="U14065" s="1" t="s">
        <v>97</v>
      </c>
      <c r="V14065" s="1" t="s">
        <v>30</v>
      </c>
      <c r="W14065">
        <v>-94650291</v>
      </c>
      <c r="X14065">
        <v>41573093</v>
      </c>
    </row>
    <row r="14066" spans="1:24" x14ac:dyDescent="0.25">
      <c r="A14066">
        <v>3037830</v>
      </c>
      <c r="B14066" s="1" t="s">
        <v>26393</v>
      </c>
      <c r="C14066" s="1" t="s">
        <v>26394</v>
      </c>
      <c r="D14066">
        <v>21217</v>
      </c>
      <c r="E14066" s="1" t="s">
        <v>37</v>
      </c>
      <c r="F14066" s="1" t="s">
        <v>26368</v>
      </c>
      <c r="G14066">
        <v>19077</v>
      </c>
      <c r="H14066" s="1" t="s">
        <v>26369</v>
      </c>
      <c r="I14066">
        <v>2012</v>
      </c>
      <c r="J14066">
        <v>87</v>
      </c>
      <c r="K14066">
        <v>2001</v>
      </c>
      <c r="L14066" s="1" t="s">
        <v>119</v>
      </c>
      <c r="M14066" s="1" t="s">
        <v>276</v>
      </c>
      <c r="N14066">
        <v>2300</v>
      </c>
      <c r="O14066">
        <v>80</v>
      </c>
      <c r="P14066">
        <v>108</v>
      </c>
      <c r="Q14066">
        <v>916088</v>
      </c>
      <c r="R14066">
        <v>1341</v>
      </c>
      <c r="S14066">
        <v>3</v>
      </c>
      <c r="T14066">
        <v>3</v>
      </c>
      <c r="U14066" s="1" t="s">
        <v>97</v>
      </c>
      <c r="V14066" s="1" t="s">
        <v>30</v>
      </c>
      <c r="W14066">
        <v>-94640495</v>
      </c>
      <c r="X14066">
        <v>41580494</v>
      </c>
    </row>
    <row r="14067" spans="1:24" x14ac:dyDescent="0.25">
      <c r="A14067">
        <v>3037884</v>
      </c>
      <c r="B14067" s="1" t="s">
        <v>26395</v>
      </c>
      <c r="C14067" s="1" t="s">
        <v>26396</v>
      </c>
      <c r="D14067">
        <v>21203</v>
      </c>
      <c r="E14067" s="1" t="s">
        <v>37</v>
      </c>
      <c r="F14067" s="1" t="s">
        <v>26368</v>
      </c>
      <c r="G14067">
        <v>19077</v>
      </c>
      <c r="H14067" s="1" t="s">
        <v>26369</v>
      </c>
      <c r="I14067">
        <v>2012</v>
      </c>
      <c r="J14067">
        <v>87</v>
      </c>
      <c r="K14067">
        <v>2001</v>
      </c>
      <c r="L14067" s="1" t="s">
        <v>119</v>
      </c>
      <c r="M14067" s="1" t="s">
        <v>276</v>
      </c>
      <c r="N14067">
        <v>2300</v>
      </c>
      <c r="O14067">
        <v>80</v>
      </c>
      <c r="P14067">
        <v>108</v>
      </c>
      <c r="Q14067">
        <v>916088</v>
      </c>
      <c r="R14067">
        <v>1341</v>
      </c>
      <c r="S14067">
        <v>3</v>
      </c>
      <c r="T14067">
        <v>3</v>
      </c>
      <c r="U14067" s="1" t="s">
        <v>97</v>
      </c>
      <c r="V14067" s="1" t="s">
        <v>30</v>
      </c>
      <c r="W14067">
        <v>-94649689</v>
      </c>
      <c r="X14067">
        <v>41596592</v>
      </c>
    </row>
    <row r="14068" spans="1:24" x14ac:dyDescent="0.25">
      <c r="A14068">
        <v>3037810</v>
      </c>
      <c r="B14068" s="1" t="s">
        <v>26397</v>
      </c>
      <c r="C14068" s="1" t="s">
        <v>26398</v>
      </c>
      <c r="D14068">
        <v>20928</v>
      </c>
      <c r="E14068" s="1" t="s">
        <v>37</v>
      </c>
      <c r="F14068" s="1" t="s">
        <v>26378</v>
      </c>
      <c r="G14068">
        <v>19009</v>
      </c>
      <c r="H14068" s="1" t="s">
        <v>26369</v>
      </c>
      <c r="I14068">
        <v>2012</v>
      </c>
      <c r="J14068">
        <v>87</v>
      </c>
      <c r="K14068">
        <v>2001</v>
      </c>
      <c r="L14068" s="1" t="s">
        <v>119</v>
      </c>
      <c r="M14068" s="1" t="s">
        <v>276</v>
      </c>
      <c r="N14068">
        <v>2300</v>
      </c>
      <c r="O14068">
        <v>80</v>
      </c>
      <c r="P14068">
        <v>108</v>
      </c>
      <c r="Q14068">
        <v>916088</v>
      </c>
      <c r="R14068">
        <v>1341</v>
      </c>
      <c r="S14068">
        <v>3</v>
      </c>
      <c r="T14068">
        <v>3</v>
      </c>
      <c r="U14068" s="1" t="s">
        <v>97</v>
      </c>
      <c r="V14068" s="1" t="s">
        <v>30</v>
      </c>
      <c r="W14068">
        <v>-94703094</v>
      </c>
      <c r="X14068">
        <v>41526592</v>
      </c>
    </row>
    <row r="14069" spans="1:24" x14ac:dyDescent="0.25">
      <c r="A14069">
        <v>3037813</v>
      </c>
      <c r="B14069" s="1" t="s">
        <v>26399</v>
      </c>
      <c r="C14069" s="1" t="s">
        <v>26400</v>
      </c>
      <c r="D14069">
        <v>21214</v>
      </c>
      <c r="E14069" s="1" t="s">
        <v>37</v>
      </c>
      <c r="F14069" s="1" t="s">
        <v>26368</v>
      </c>
      <c r="G14069">
        <v>19077</v>
      </c>
      <c r="H14069" s="1" t="s">
        <v>26369</v>
      </c>
      <c r="I14069">
        <v>2012</v>
      </c>
      <c r="J14069">
        <v>87</v>
      </c>
      <c r="K14069">
        <v>2001</v>
      </c>
      <c r="L14069" s="1" t="s">
        <v>119</v>
      </c>
      <c r="M14069" s="1" t="s">
        <v>276</v>
      </c>
      <c r="N14069">
        <v>2300</v>
      </c>
      <c r="O14069">
        <v>80</v>
      </c>
      <c r="P14069">
        <v>108</v>
      </c>
      <c r="Q14069">
        <v>916088</v>
      </c>
      <c r="R14069">
        <v>1341</v>
      </c>
      <c r="S14069">
        <v>3</v>
      </c>
      <c r="T14069">
        <v>3</v>
      </c>
      <c r="U14069" s="1" t="s">
        <v>97</v>
      </c>
      <c r="V14069" s="1" t="s">
        <v>30</v>
      </c>
      <c r="W14069">
        <v>-94636093</v>
      </c>
      <c r="X14069">
        <v>41581692</v>
      </c>
    </row>
    <row r="14070" spans="1:24" x14ac:dyDescent="0.25">
      <c r="A14070">
        <v>3037877</v>
      </c>
      <c r="B14070" s="1" t="s">
        <v>26401</v>
      </c>
      <c r="C14070" s="1" t="s">
        <v>26402</v>
      </c>
      <c r="D14070">
        <v>21231</v>
      </c>
      <c r="E14070" s="1" t="s">
        <v>37</v>
      </c>
      <c r="F14070" s="1" t="s">
        <v>26368</v>
      </c>
      <c r="G14070">
        <v>19077</v>
      </c>
      <c r="H14070" s="1" t="s">
        <v>26369</v>
      </c>
      <c r="I14070">
        <v>2012</v>
      </c>
      <c r="J14070">
        <v>87</v>
      </c>
      <c r="K14070">
        <v>2001</v>
      </c>
      <c r="L14070" s="1" t="s">
        <v>119</v>
      </c>
      <c r="M14070" s="1" t="s">
        <v>276</v>
      </c>
      <c r="N14070">
        <v>2300</v>
      </c>
      <c r="O14070">
        <v>80</v>
      </c>
      <c r="P14070">
        <v>108</v>
      </c>
      <c r="Q14070">
        <v>916088</v>
      </c>
      <c r="R14070">
        <v>1341</v>
      </c>
      <c r="S14070">
        <v>3</v>
      </c>
      <c r="T14070">
        <v>3</v>
      </c>
      <c r="U14070" s="1" t="s">
        <v>97</v>
      </c>
      <c r="V14070" s="1" t="s">
        <v>30</v>
      </c>
      <c r="W14070">
        <v>-94689789</v>
      </c>
      <c r="X14070">
        <v>41586994</v>
      </c>
    </row>
    <row r="14071" spans="1:24" x14ac:dyDescent="0.25">
      <c r="A14071">
        <v>3037806</v>
      </c>
      <c r="B14071" s="1" t="s">
        <v>26403</v>
      </c>
      <c r="C14071" s="1" t="s">
        <v>26404</v>
      </c>
      <c r="D14071">
        <v>20914</v>
      </c>
      <c r="E14071" s="1" t="s">
        <v>37</v>
      </c>
      <c r="F14071" s="1" t="s">
        <v>26378</v>
      </c>
      <c r="G14071">
        <v>19009</v>
      </c>
      <c r="H14071" s="1" t="s">
        <v>26369</v>
      </c>
      <c r="I14071">
        <v>2012</v>
      </c>
      <c r="J14071">
        <v>87</v>
      </c>
      <c r="K14071">
        <v>2001</v>
      </c>
      <c r="L14071" s="1" t="s">
        <v>119</v>
      </c>
      <c r="M14071" s="1" t="s">
        <v>276</v>
      </c>
      <c r="N14071">
        <v>2300</v>
      </c>
      <c r="O14071">
        <v>80</v>
      </c>
      <c r="P14071">
        <v>108</v>
      </c>
      <c r="Q14071">
        <v>916088</v>
      </c>
      <c r="R14071">
        <v>1341</v>
      </c>
      <c r="S14071">
        <v>3</v>
      </c>
      <c r="T14071">
        <v>3</v>
      </c>
      <c r="U14071" s="1" t="s">
        <v>97</v>
      </c>
      <c r="V14071" s="1" t="s">
        <v>30</v>
      </c>
      <c r="W14071">
        <v>-94725990</v>
      </c>
      <c r="X14071">
        <v>41520191</v>
      </c>
    </row>
    <row r="14072" spans="1:24" x14ac:dyDescent="0.25">
      <c r="A14072">
        <v>3037819</v>
      </c>
      <c r="B14072" s="1" t="s">
        <v>26405</v>
      </c>
      <c r="C14072" s="1" t="s">
        <v>26406</v>
      </c>
      <c r="D14072">
        <v>20924</v>
      </c>
      <c r="E14072" s="1" t="s">
        <v>37</v>
      </c>
      <c r="F14072" s="1" t="s">
        <v>26368</v>
      </c>
      <c r="G14072">
        <v>19077</v>
      </c>
      <c r="H14072" s="1" t="s">
        <v>26369</v>
      </c>
      <c r="I14072">
        <v>2012</v>
      </c>
      <c r="J14072">
        <v>87</v>
      </c>
      <c r="K14072">
        <v>2001</v>
      </c>
      <c r="L14072" s="1" t="s">
        <v>119</v>
      </c>
      <c r="M14072" s="1" t="s">
        <v>276</v>
      </c>
      <c r="N14072">
        <v>2300</v>
      </c>
      <c r="O14072">
        <v>80</v>
      </c>
      <c r="P14072">
        <v>108</v>
      </c>
      <c r="Q14072">
        <v>916088</v>
      </c>
      <c r="R14072">
        <v>1341</v>
      </c>
      <c r="S14072">
        <v>3</v>
      </c>
      <c r="T14072">
        <v>3</v>
      </c>
      <c r="U14072" s="1" t="s">
        <v>97</v>
      </c>
      <c r="V14072" s="1" t="s">
        <v>30</v>
      </c>
      <c r="W14072">
        <v>-94666695</v>
      </c>
      <c r="X14072">
        <v>41525192</v>
      </c>
    </row>
    <row r="14073" spans="1:24" x14ac:dyDescent="0.25">
      <c r="A14073">
        <v>3037841</v>
      </c>
      <c r="B14073" s="1" t="s">
        <v>26407</v>
      </c>
      <c r="C14073" s="1" t="s">
        <v>26408</v>
      </c>
      <c r="D14073">
        <v>20947</v>
      </c>
      <c r="E14073" s="1" t="s">
        <v>37</v>
      </c>
      <c r="F14073" s="1" t="s">
        <v>26378</v>
      </c>
      <c r="G14073">
        <v>19009</v>
      </c>
      <c r="H14073" s="1" t="s">
        <v>26369</v>
      </c>
      <c r="I14073">
        <v>2012</v>
      </c>
      <c r="J14073">
        <v>87</v>
      </c>
      <c r="K14073">
        <v>2001</v>
      </c>
      <c r="L14073" s="1" t="s">
        <v>119</v>
      </c>
      <c r="M14073" s="1" t="s">
        <v>276</v>
      </c>
      <c r="N14073">
        <v>2300</v>
      </c>
      <c r="O14073">
        <v>80</v>
      </c>
      <c r="P14073">
        <v>108</v>
      </c>
      <c r="Q14073">
        <v>916088</v>
      </c>
      <c r="R14073">
        <v>1341</v>
      </c>
      <c r="S14073">
        <v>3</v>
      </c>
      <c r="T14073">
        <v>3</v>
      </c>
      <c r="U14073" s="1" t="s">
        <v>97</v>
      </c>
      <c r="V14073" s="1" t="s">
        <v>30</v>
      </c>
      <c r="W14073">
        <v>-94731293</v>
      </c>
      <c r="X14073">
        <v>41556194</v>
      </c>
    </row>
    <row r="14074" spans="1:24" x14ac:dyDescent="0.25">
      <c r="A14074">
        <v>3037876</v>
      </c>
      <c r="B14074" s="1" t="s">
        <v>26409</v>
      </c>
      <c r="C14074" s="1" t="s">
        <v>26410</v>
      </c>
      <c r="D14074">
        <v>21230</v>
      </c>
      <c r="E14074" s="1" t="s">
        <v>37</v>
      </c>
      <c r="F14074" s="1" t="s">
        <v>26368</v>
      </c>
      <c r="G14074">
        <v>19077</v>
      </c>
      <c r="H14074" s="1" t="s">
        <v>26369</v>
      </c>
      <c r="I14074">
        <v>2012</v>
      </c>
      <c r="J14074">
        <v>87</v>
      </c>
      <c r="K14074">
        <v>2001</v>
      </c>
      <c r="L14074" s="1" t="s">
        <v>119</v>
      </c>
      <c r="M14074" s="1" t="s">
        <v>276</v>
      </c>
      <c r="N14074">
        <v>2300</v>
      </c>
      <c r="O14074">
        <v>80</v>
      </c>
      <c r="P14074">
        <v>108</v>
      </c>
      <c r="Q14074">
        <v>916088</v>
      </c>
      <c r="R14074">
        <v>1341</v>
      </c>
      <c r="S14074">
        <v>3</v>
      </c>
      <c r="T14074">
        <v>3</v>
      </c>
      <c r="U14074" s="1" t="s">
        <v>97</v>
      </c>
      <c r="V14074" s="1" t="s">
        <v>30</v>
      </c>
      <c r="W14074">
        <v>-94694794</v>
      </c>
      <c r="X14074">
        <v>41583694</v>
      </c>
    </row>
    <row r="14075" spans="1:24" x14ac:dyDescent="0.25">
      <c r="A14075">
        <v>3037885</v>
      </c>
      <c r="B14075" s="1" t="s">
        <v>26411</v>
      </c>
      <c r="C14075" s="1" t="s">
        <v>26412</v>
      </c>
      <c r="D14075">
        <v>21236</v>
      </c>
      <c r="E14075" s="1" t="s">
        <v>37</v>
      </c>
      <c r="F14075" s="1" t="s">
        <v>26368</v>
      </c>
      <c r="G14075">
        <v>19077</v>
      </c>
      <c r="H14075" s="1" t="s">
        <v>26369</v>
      </c>
      <c r="I14075">
        <v>2012</v>
      </c>
      <c r="J14075">
        <v>87</v>
      </c>
      <c r="K14075">
        <v>2001</v>
      </c>
      <c r="L14075" s="1" t="s">
        <v>119</v>
      </c>
      <c r="M14075" s="1" t="s">
        <v>276</v>
      </c>
      <c r="N14075">
        <v>2300</v>
      </c>
      <c r="O14075">
        <v>80</v>
      </c>
      <c r="P14075">
        <v>108</v>
      </c>
      <c r="Q14075">
        <v>916088</v>
      </c>
      <c r="R14075">
        <v>1341</v>
      </c>
      <c r="S14075">
        <v>3</v>
      </c>
      <c r="T14075">
        <v>3</v>
      </c>
      <c r="U14075" s="1" t="s">
        <v>97</v>
      </c>
      <c r="V14075" s="1" t="s">
        <v>30</v>
      </c>
      <c r="W14075">
        <v>-94674889</v>
      </c>
      <c r="X14075">
        <v>41587894</v>
      </c>
    </row>
    <row r="14076" spans="1:24" x14ac:dyDescent="0.25">
      <c r="A14076">
        <v>3037823</v>
      </c>
      <c r="B14076" s="1" t="s">
        <v>26413</v>
      </c>
      <c r="C14076" s="1" t="s">
        <v>26414</v>
      </c>
      <c r="D14076">
        <v>21215</v>
      </c>
      <c r="E14076" s="1" t="s">
        <v>37</v>
      </c>
      <c r="F14076" s="1" t="s">
        <v>26368</v>
      </c>
      <c r="G14076">
        <v>19077</v>
      </c>
      <c r="H14076" s="1" t="s">
        <v>26369</v>
      </c>
      <c r="I14076">
        <v>2012</v>
      </c>
      <c r="J14076">
        <v>87</v>
      </c>
      <c r="K14076">
        <v>2001</v>
      </c>
      <c r="L14076" s="1" t="s">
        <v>119</v>
      </c>
      <c r="M14076" s="1" t="s">
        <v>276</v>
      </c>
      <c r="N14076">
        <v>2300</v>
      </c>
      <c r="O14076">
        <v>80</v>
      </c>
      <c r="P14076">
        <v>108</v>
      </c>
      <c r="Q14076">
        <v>916088</v>
      </c>
      <c r="R14076">
        <v>1341</v>
      </c>
      <c r="S14076">
        <v>3</v>
      </c>
      <c r="T14076">
        <v>3</v>
      </c>
      <c r="U14076" s="1" t="s">
        <v>97</v>
      </c>
      <c r="V14076" s="1" t="s">
        <v>30</v>
      </c>
      <c r="W14076">
        <v>-94688194</v>
      </c>
      <c r="X14076">
        <v>41542892</v>
      </c>
    </row>
    <row r="14077" spans="1:24" x14ac:dyDescent="0.25">
      <c r="A14077">
        <v>3037871</v>
      </c>
      <c r="B14077" s="1" t="s">
        <v>26415</v>
      </c>
      <c r="C14077" s="1" t="s">
        <v>26416</v>
      </c>
      <c r="D14077">
        <v>21260</v>
      </c>
      <c r="E14077" s="1" t="s">
        <v>37</v>
      </c>
      <c r="F14077" s="1" t="s">
        <v>26368</v>
      </c>
      <c r="G14077">
        <v>19077</v>
      </c>
      <c r="H14077" s="1" t="s">
        <v>26369</v>
      </c>
      <c r="I14077">
        <v>2012</v>
      </c>
      <c r="J14077">
        <v>87</v>
      </c>
      <c r="K14077">
        <v>2001</v>
      </c>
      <c r="L14077" s="1" t="s">
        <v>119</v>
      </c>
      <c r="M14077" s="1" t="s">
        <v>276</v>
      </c>
      <c r="N14077">
        <v>2300</v>
      </c>
      <c r="O14077">
        <v>80</v>
      </c>
      <c r="P14077">
        <v>108</v>
      </c>
      <c r="Q14077">
        <v>916088</v>
      </c>
      <c r="R14077">
        <v>1341</v>
      </c>
      <c r="S14077">
        <v>3</v>
      </c>
      <c r="T14077">
        <v>3</v>
      </c>
      <c r="U14077" s="1" t="s">
        <v>97</v>
      </c>
      <c r="V14077" s="1" t="s">
        <v>30</v>
      </c>
      <c r="W14077">
        <v>-94666893</v>
      </c>
      <c r="X14077">
        <v>41545692</v>
      </c>
    </row>
    <row r="14078" spans="1:24" x14ac:dyDescent="0.25">
      <c r="A14078">
        <v>3037804</v>
      </c>
      <c r="B14078" s="1" t="s">
        <v>26417</v>
      </c>
      <c r="C14078" s="1" t="s">
        <v>26418</v>
      </c>
      <c r="D14078">
        <v>20915</v>
      </c>
      <c r="E14078" s="1" t="s">
        <v>37</v>
      </c>
      <c r="F14078" s="1" t="s">
        <v>26378</v>
      </c>
      <c r="G14078">
        <v>19009</v>
      </c>
      <c r="H14078" s="1" t="s">
        <v>26369</v>
      </c>
      <c r="I14078">
        <v>2012</v>
      </c>
      <c r="J14078">
        <v>87</v>
      </c>
      <c r="K14078">
        <v>2001</v>
      </c>
      <c r="L14078" s="1" t="s">
        <v>119</v>
      </c>
      <c r="M14078" s="1" t="s">
        <v>276</v>
      </c>
      <c r="N14078">
        <v>2300</v>
      </c>
      <c r="O14078">
        <v>80</v>
      </c>
      <c r="P14078">
        <v>108</v>
      </c>
      <c r="Q14078">
        <v>916088</v>
      </c>
      <c r="R14078">
        <v>1341</v>
      </c>
      <c r="S14078">
        <v>3</v>
      </c>
      <c r="T14078">
        <v>3</v>
      </c>
      <c r="U14078" s="1" t="s">
        <v>97</v>
      </c>
      <c r="V14078" s="1" t="s">
        <v>30</v>
      </c>
      <c r="W14078">
        <v>-94736191</v>
      </c>
      <c r="X14078">
        <v>41522491</v>
      </c>
    </row>
    <row r="14079" spans="1:24" x14ac:dyDescent="0.25">
      <c r="A14079">
        <v>3037875</v>
      </c>
      <c r="B14079" s="1" t="s">
        <v>26419</v>
      </c>
      <c r="C14079" s="1" t="s">
        <v>26420</v>
      </c>
      <c r="D14079">
        <v>21229</v>
      </c>
      <c r="E14079" s="1" t="s">
        <v>37</v>
      </c>
      <c r="F14079" s="1" t="s">
        <v>26368</v>
      </c>
      <c r="G14079">
        <v>19077</v>
      </c>
      <c r="H14079" s="1" t="s">
        <v>26369</v>
      </c>
      <c r="I14079">
        <v>2012</v>
      </c>
      <c r="J14079">
        <v>87</v>
      </c>
      <c r="K14079">
        <v>2001</v>
      </c>
      <c r="L14079" s="1" t="s">
        <v>119</v>
      </c>
      <c r="M14079" s="1" t="s">
        <v>276</v>
      </c>
      <c r="N14079">
        <v>2300</v>
      </c>
      <c r="O14079">
        <v>80</v>
      </c>
      <c r="P14079">
        <v>108</v>
      </c>
      <c r="Q14079">
        <v>916088</v>
      </c>
      <c r="R14079">
        <v>1341</v>
      </c>
      <c r="S14079">
        <v>3</v>
      </c>
      <c r="T14079">
        <v>3</v>
      </c>
      <c r="U14079" s="1" t="s">
        <v>97</v>
      </c>
      <c r="V14079" s="1" t="s">
        <v>30</v>
      </c>
      <c r="W14079">
        <v>-94698990</v>
      </c>
      <c r="X14079">
        <v>41583893</v>
      </c>
    </row>
    <row r="14080" spans="1:24" x14ac:dyDescent="0.25">
      <c r="A14080">
        <v>3037829</v>
      </c>
      <c r="B14080" s="1" t="s">
        <v>26421</v>
      </c>
      <c r="C14080" s="1" t="s">
        <v>26422</v>
      </c>
      <c r="D14080">
        <v>20930</v>
      </c>
      <c r="E14080" s="1" t="s">
        <v>37</v>
      </c>
      <c r="F14080" s="1" t="s">
        <v>26368</v>
      </c>
      <c r="G14080">
        <v>19077</v>
      </c>
      <c r="H14080" s="1" t="s">
        <v>26369</v>
      </c>
      <c r="I14080">
        <v>2012</v>
      </c>
      <c r="J14080">
        <v>87</v>
      </c>
      <c r="K14080">
        <v>2001</v>
      </c>
      <c r="L14080" s="1" t="s">
        <v>119</v>
      </c>
      <c r="M14080" s="1" t="s">
        <v>276</v>
      </c>
      <c r="N14080">
        <v>2300</v>
      </c>
      <c r="O14080">
        <v>80</v>
      </c>
      <c r="P14080">
        <v>108</v>
      </c>
      <c r="Q14080">
        <v>916088</v>
      </c>
      <c r="R14080">
        <v>1341</v>
      </c>
      <c r="S14080">
        <v>3</v>
      </c>
      <c r="T14080">
        <v>3</v>
      </c>
      <c r="U14080" s="1" t="s">
        <v>97</v>
      </c>
      <c r="V14080" s="1" t="s">
        <v>30</v>
      </c>
      <c r="W14080">
        <v>-94655495</v>
      </c>
      <c r="X14080">
        <v>41536095</v>
      </c>
    </row>
    <row r="14081" spans="1:24" x14ac:dyDescent="0.25">
      <c r="A14081">
        <v>3037821</v>
      </c>
      <c r="B14081" s="1" t="s">
        <v>26423</v>
      </c>
      <c r="C14081" s="1" t="s">
        <v>26424</v>
      </c>
      <c r="D14081">
        <v>20925</v>
      </c>
      <c r="E14081" s="1" t="s">
        <v>37</v>
      </c>
      <c r="F14081" s="1" t="s">
        <v>26368</v>
      </c>
      <c r="G14081">
        <v>19077</v>
      </c>
      <c r="H14081" s="1" t="s">
        <v>26369</v>
      </c>
      <c r="I14081">
        <v>2012</v>
      </c>
      <c r="J14081">
        <v>87</v>
      </c>
      <c r="K14081">
        <v>2001</v>
      </c>
      <c r="L14081" s="1" t="s">
        <v>119</v>
      </c>
      <c r="M14081" s="1" t="s">
        <v>276</v>
      </c>
      <c r="N14081">
        <v>2300</v>
      </c>
      <c r="O14081">
        <v>80</v>
      </c>
      <c r="P14081">
        <v>108</v>
      </c>
      <c r="Q14081">
        <v>916088</v>
      </c>
      <c r="R14081">
        <v>1341</v>
      </c>
      <c r="S14081">
        <v>3</v>
      </c>
      <c r="T14081">
        <v>3</v>
      </c>
      <c r="U14081" s="1" t="s">
        <v>97</v>
      </c>
      <c r="V14081" s="1" t="s">
        <v>30</v>
      </c>
      <c r="W14081">
        <v>-94654892</v>
      </c>
      <c r="X14081">
        <v>41525192</v>
      </c>
    </row>
    <row r="14082" spans="1:24" x14ac:dyDescent="0.25">
      <c r="A14082">
        <v>3037881</v>
      </c>
      <c r="B14082" s="1" t="s">
        <v>26425</v>
      </c>
      <c r="C14082" s="1" t="s">
        <v>26426</v>
      </c>
      <c r="D14082">
        <v>21235</v>
      </c>
      <c r="E14082" s="1" t="s">
        <v>37</v>
      </c>
      <c r="F14082" s="1" t="s">
        <v>26368</v>
      </c>
      <c r="G14082">
        <v>19077</v>
      </c>
      <c r="H14082" s="1" t="s">
        <v>26369</v>
      </c>
      <c r="I14082">
        <v>2012</v>
      </c>
      <c r="J14082">
        <v>87</v>
      </c>
      <c r="K14082">
        <v>2001</v>
      </c>
      <c r="L14082" s="1" t="s">
        <v>119</v>
      </c>
      <c r="M14082" s="1" t="s">
        <v>276</v>
      </c>
      <c r="N14082">
        <v>2300</v>
      </c>
      <c r="O14082">
        <v>80</v>
      </c>
      <c r="P14082">
        <v>108</v>
      </c>
      <c r="Q14082">
        <v>916088</v>
      </c>
      <c r="R14082">
        <v>1341</v>
      </c>
      <c r="S14082">
        <v>3</v>
      </c>
      <c r="T14082">
        <v>3</v>
      </c>
      <c r="U14082" s="1" t="s">
        <v>97</v>
      </c>
      <c r="V14082" s="1" t="s">
        <v>30</v>
      </c>
      <c r="W14082">
        <v>-94659691</v>
      </c>
      <c r="X14082">
        <v>41585094</v>
      </c>
    </row>
    <row r="14083" spans="1:24" x14ac:dyDescent="0.25">
      <c r="A14083">
        <v>3037826</v>
      </c>
      <c r="B14083" s="1" t="s">
        <v>26427</v>
      </c>
      <c r="C14083" s="1" t="s">
        <v>26428</v>
      </c>
      <c r="D14083">
        <v>21200</v>
      </c>
      <c r="E14083" s="1" t="s">
        <v>37</v>
      </c>
      <c r="F14083" s="1" t="s">
        <v>26368</v>
      </c>
      <c r="G14083">
        <v>19077</v>
      </c>
      <c r="H14083" s="1" t="s">
        <v>26369</v>
      </c>
      <c r="I14083">
        <v>2012</v>
      </c>
      <c r="J14083">
        <v>87</v>
      </c>
      <c r="K14083">
        <v>2001</v>
      </c>
      <c r="L14083" s="1" t="s">
        <v>119</v>
      </c>
      <c r="M14083" s="1" t="s">
        <v>276</v>
      </c>
      <c r="N14083">
        <v>2300</v>
      </c>
      <c r="O14083">
        <v>80</v>
      </c>
      <c r="P14083">
        <v>108</v>
      </c>
      <c r="Q14083">
        <v>916088</v>
      </c>
      <c r="R14083">
        <v>1341</v>
      </c>
      <c r="S14083">
        <v>3</v>
      </c>
      <c r="T14083">
        <v>3</v>
      </c>
      <c r="U14083" s="1" t="s">
        <v>97</v>
      </c>
      <c r="V14083" s="1" t="s">
        <v>30</v>
      </c>
      <c r="W14083">
        <v>-94675194</v>
      </c>
      <c r="X14083">
        <v>41536991</v>
      </c>
    </row>
    <row r="14084" spans="1:24" x14ac:dyDescent="0.25">
      <c r="A14084">
        <v>3037879</v>
      </c>
      <c r="B14084" s="1" t="s">
        <v>26429</v>
      </c>
      <c r="C14084" s="1" t="s">
        <v>26430</v>
      </c>
      <c r="D14084">
        <v>21233</v>
      </c>
      <c r="E14084" s="1" t="s">
        <v>37</v>
      </c>
      <c r="F14084" s="1" t="s">
        <v>26368</v>
      </c>
      <c r="G14084">
        <v>19077</v>
      </c>
      <c r="H14084" s="1" t="s">
        <v>26369</v>
      </c>
      <c r="I14084">
        <v>2012</v>
      </c>
      <c r="J14084">
        <v>87</v>
      </c>
      <c r="K14084">
        <v>2001</v>
      </c>
      <c r="L14084" s="1" t="s">
        <v>119</v>
      </c>
      <c r="M14084" s="1" t="s">
        <v>276</v>
      </c>
      <c r="N14084">
        <v>2300</v>
      </c>
      <c r="O14084">
        <v>80</v>
      </c>
      <c r="P14084">
        <v>108</v>
      </c>
      <c r="Q14084">
        <v>916088</v>
      </c>
      <c r="R14084">
        <v>1341</v>
      </c>
      <c r="S14084">
        <v>3</v>
      </c>
      <c r="T14084">
        <v>3</v>
      </c>
      <c r="U14084" s="1" t="s">
        <v>97</v>
      </c>
      <c r="V14084" s="1" t="s">
        <v>30</v>
      </c>
      <c r="W14084">
        <v>-94670692</v>
      </c>
      <c r="X14084">
        <v>41580395</v>
      </c>
    </row>
    <row r="14085" spans="1:24" x14ac:dyDescent="0.25">
      <c r="A14085">
        <v>3037846</v>
      </c>
      <c r="B14085" s="1" t="s">
        <v>26431</v>
      </c>
      <c r="C14085" s="1" t="s">
        <v>26432</v>
      </c>
      <c r="D14085">
        <v>21219</v>
      </c>
      <c r="E14085" s="1" t="s">
        <v>37</v>
      </c>
      <c r="F14085" s="1" t="s">
        <v>26368</v>
      </c>
      <c r="G14085">
        <v>19077</v>
      </c>
      <c r="H14085" s="1" t="s">
        <v>26369</v>
      </c>
      <c r="I14085">
        <v>2012</v>
      </c>
      <c r="J14085">
        <v>87</v>
      </c>
      <c r="K14085">
        <v>2001</v>
      </c>
      <c r="L14085" s="1" t="s">
        <v>119</v>
      </c>
      <c r="M14085" s="1" t="s">
        <v>276</v>
      </c>
      <c r="N14085">
        <v>2300</v>
      </c>
      <c r="O14085">
        <v>80</v>
      </c>
      <c r="P14085">
        <v>108</v>
      </c>
      <c r="Q14085">
        <v>916088</v>
      </c>
      <c r="R14085">
        <v>1341</v>
      </c>
      <c r="S14085">
        <v>3</v>
      </c>
      <c r="T14085">
        <v>3</v>
      </c>
      <c r="U14085" s="1" t="s">
        <v>97</v>
      </c>
      <c r="V14085" s="1" t="s">
        <v>30</v>
      </c>
      <c r="W14085">
        <v>-94684990</v>
      </c>
      <c r="X14085">
        <v>41554691</v>
      </c>
    </row>
    <row r="14086" spans="1:24" x14ac:dyDescent="0.25">
      <c r="A14086">
        <v>3037815</v>
      </c>
      <c r="B14086" s="1" t="s">
        <v>26433</v>
      </c>
      <c r="C14086" s="1" t="s">
        <v>26434</v>
      </c>
      <c r="D14086">
        <v>20923</v>
      </c>
      <c r="E14086" s="1" t="s">
        <v>37</v>
      </c>
      <c r="F14086" s="1" t="s">
        <v>26368</v>
      </c>
      <c r="G14086">
        <v>19077</v>
      </c>
      <c r="H14086" s="1" t="s">
        <v>26369</v>
      </c>
      <c r="I14086">
        <v>2012</v>
      </c>
      <c r="J14086">
        <v>87</v>
      </c>
      <c r="K14086">
        <v>2001</v>
      </c>
      <c r="L14086" s="1" t="s">
        <v>119</v>
      </c>
      <c r="M14086" s="1" t="s">
        <v>276</v>
      </c>
      <c r="N14086">
        <v>2300</v>
      </c>
      <c r="O14086">
        <v>80</v>
      </c>
      <c r="P14086">
        <v>108</v>
      </c>
      <c r="Q14086">
        <v>916088</v>
      </c>
      <c r="R14086">
        <v>1341</v>
      </c>
      <c r="S14086">
        <v>3</v>
      </c>
      <c r="T14086">
        <v>3</v>
      </c>
      <c r="U14086" s="1" t="s">
        <v>97</v>
      </c>
      <c r="V14086" s="1" t="s">
        <v>30</v>
      </c>
      <c r="W14086">
        <v>-94684090</v>
      </c>
      <c r="X14086">
        <v>41524895</v>
      </c>
    </row>
    <row r="14087" spans="1:24" x14ac:dyDescent="0.25">
      <c r="A14087">
        <v>3037814</v>
      </c>
      <c r="B14087" s="1" t="s">
        <v>26435</v>
      </c>
      <c r="C14087" s="1" t="s">
        <v>26436</v>
      </c>
      <c r="D14087">
        <v>20920</v>
      </c>
      <c r="E14087" s="1" t="s">
        <v>37</v>
      </c>
      <c r="F14087" s="1" t="s">
        <v>26368</v>
      </c>
      <c r="G14087">
        <v>19077</v>
      </c>
      <c r="H14087" s="1" t="s">
        <v>26369</v>
      </c>
      <c r="I14087">
        <v>2012</v>
      </c>
      <c r="J14087">
        <v>87</v>
      </c>
      <c r="K14087">
        <v>2001</v>
      </c>
      <c r="L14087" s="1" t="s">
        <v>119</v>
      </c>
      <c r="M14087" s="1" t="s">
        <v>276</v>
      </c>
      <c r="N14087">
        <v>2300</v>
      </c>
      <c r="O14087">
        <v>80</v>
      </c>
      <c r="P14087">
        <v>108</v>
      </c>
      <c r="Q14087">
        <v>916088</v>
      </c>
      <c r="R14087">
        <v>1341</v>
      </c>
      <c r="S14087">
        <v>3</v>
      </c>
      <c r="T14087">
        <v>3</v>
      </c>
      <c r="U14087" s="1" t="s">
        <v>97</v>
      </c>
      <c r="V14087" s="1" t="s">
        <v>30</v>
      </c>
      <c r="W14087">
        <v>-94688889</v>
      </c>
      <c r="X14087">
        <v>41524494</v>
      </c>
    </row>
    <row r="14088" spans="1:24" x14ac:dyDescent="0.25">
      <c r="A14088">
        <v>3037812</v>
      </c>
      <c r="B14088" s="1" t="s">
        <v>26437</v>
      </c>
      <c r="C14088" s="1" t="s">
        <v>26438</v>
      </c>
      <c r="D14088">
        <v>18500</v>
      </c>
      <c r="E14088" s="1" t="s">
        <v>37</v>
      </c>
      <c r="F14088" s="1" t="s">
        <v>26368</v>
      </c>
      <c r="G14088">
        <v>19077</v>
      </c>
      <c r="H14088" s="1" t="s">
        <v>26369</v>
      </c>
      <c r="I14088">
        <v>2012</v>
      </c>
      <c r="J14088">
        <v>87</v>
      </c>
      <c r="K14088">
        <v>2001</v>
      </c>
      <c r="L14088" s="1" t="s">
        <v>119</v>
      </c>
      <c r="M14088" s="1" t="s">
        <v>276</v>
      </c>
      <c r="N14088">
        <v>2300</v>
      </c>
      <c r="O14088">
        <v>80</v>
      </c>
      <c r="P14088">
        <v>108</v>
      </c>
      <c r="Q14088">
        <v>916088</v>
      </c>
      <c r="R14088">
        <v>1341</v>
      </c>
      <c r="S14088">
        <v>3</v>
      </c>
      <c r="T14088">
        <v>3</v>
      </c>
      <c r="U14088" s="1" t="s">
        <v>97</v>
      </c>
      <c r="V14088" s="1" t="s">
        <v>30</v>
      </c>
      <c r="W14088">
        <v>-94695091</v>
      </c>
      <c r="X14088">
        <v>41524193</v>
      </c>
    </row>
    <row r="14089" spans="1:24" x14ac:dyDescent="0.25">
      <c r="A14089">
        <v>3037835</v>
      </c>
      <c r="B14089" s="1" t="s">
        <v>26439</v>
      </c>
      <c r="C14089" s="1" t="s">
        <v>26440</v>
      </c>
      <c r="D14089">
        <v>20932</v>
      </c>
      <c r="E14089" s="1" t="s">
        <v>37</v>
      </c>
      <c r="F14089" s="1" t="s">
        <v>26368</v>
      </c>
      <c r="G14089">
        <v>19077</v>
      </c>
      <c r="H14089" s="1" t="s">
        <v>26369</v>
      </c>
      <c r="I14089">
        <v>2012</v>
      </c>
      <c r="J14089">
        <v>87</v>
      </c>
      <c r="K14089">
        <v>2001</v>
      </c>
      <c r="L14089" s="1" t="s">
        <v>119</v>
      </c>
      <c r="M14089" s="1" t="s">
        <v>276</v>
      </c>
      <c r="N14089">
        <v>2300</v>
      </c>
      <c r="O14089">
        <v>80</v>
      </c>
      <c r="P14089">
        <v>108</v>
      </c>
      <c r="Q14089">
        <v>916088</v>
      </c>
      <c r="R14089">
        <v>1341</v>
      </c>
      <c r="S14089">
        <v>3</v>
      </c>
      <c r="T14089">
        <v>3</v>
      </c>
      <c r="U14089" s="1" t="s">
        <v>97</v>
      </c>
      <c r="V14089" s="1" t="s">
        <v>30</v>
      </c>
      <c r="W14089">
        <v>-94632195</v>
      </c>
      <c r="X14089">
        <v>41539494</v>
      </c>
    </row>
    <row r="14090" spans="1:24" x14ac:dyDescent="0.25">
      <c r="A14090">
        <v>3037886</v>
      </c>
      <c r="B14090" s="1" t="s">
        <v>26441</v>
      </c>
      <c r="C14090" s="1" t="s">
        <v>26442</v>
      </c>
      <c r="D14090">
        <v>21237</v>
      </c>
      <c r="E14090" s="1" t="s">
        <v>37</v>
      </c>
      <c r="F14090" s="1" t="s">
        <v>26368</v>
      </c>
      <c r="G14090">
        <v>19077</v>
      </c>
      <c r="H14090" s="1" t="s">
        <v>26369</v>
      </c>
      <c r="I14090">
        <v>2012</v>
      </c>
      <c r="J14090">
        <v>87</v>
      </c>
      <c r="K14090">
        <v>2001</v>
      </c>
      <c r="L14090" s="1" t="s">
        <v>119</v>
      </c>
      <c r="M14090" s="1" t="s">
        <v>276</v>
      </c>
      <c r="N14090">
        <v>2300</v>
      </c>
      <c r="O14090">
        <v>80</v>
      </c>
      <c r="P14090">
        <v>108</v>
      </c>
      <c r="Q14090">
        <v>916088</v>
      </c>
      <c r="R14090">
        <v>1341</v>
      </c>
      <c r="S14090">
        <v>3</v>
      </c>
      <c r="T14090">
        <v>3</v>
      </c>
      <c r="U14090" s="1" t="s">
        <v>97</v>
      </c>
      <c r="V14090" s="1" t="s">
        <v>30</v>
      </c>
      <c r="W14090">
        <v>-94688393</v>
      </c>
      <c r="X14090">
        <v>41578491</v>
      </c>
    </row>
    <row r="14091" spans="1:24" x14ac:dyDescent="0.25">
      <c r="A14091">
        <v>3037807</v>
      </c>
      <c r="B14091" s="1" t="s">
        <v>26443</v>
      </c>
      <c r="C14091" s="1" t="s">
        <v>26444</v>
      </c>
      <c r="D14091">
        <v>18501</v>
      </c>
      <c r="E14091" s="1" t="s">
        <v>37</v>
      </c>
      <c r="F14091" s="1" t="s">
        <v>26378</v>
      </c>
      <c r="G14091">
        <v>19009</v>
      </c>
      <c r="H14091" s="1" t="s">
        <v>26369</v>
      </c>
      <c r="I14091">
        <v>2012</v>
      </c>
      <c r="J14091">
        <v>87</v>
      </c>
      <c r="K14091">
        <v>2001</v>
      </c>
      <c r="L14091" s="1" t="s">
        <v>119</v>
      </c>
      <c r="M14091" s="1" t="s">
        <v>276</v>
      </c>
      <c r="N14091">
        <v>2300</v>
      </c>
      <c r="O14091">
        <v>80</v>
      </c>
      <c r="P14091">
        <v>108</v>
      </c>
      <c r="Q14091">
        <v>916088</v>
      </c>
      <c r="R14091">
        <v>1341</v>
      </c>
      <c r="S14091">
        <v>3</v>
      </c>
      <c r="T14091">
        <v>3</v>
      </c>
      <c r="U14091" s="1" t="s">
        <v>97</v>
      </c>
      <c r="V14091" s="1" t="s">
        <v>30</v>
      </c>
      <c r="W14091">
        <v>-94717392</v>
      </c>
      <c r="X14091">
        <v>41527493</v>
      </c>
    </row>
    <row r="14092" spans="1:24" x14ac:dyDescent="0.25">
      <c r="A14092">
        <v>3037873</v>
      </c>
      <c r="B14092" s="1" t="s">
        <v>26445</v>
      </c>
      <c r="C14092" s="1" t="s">
        <v>26446</v>
      </c>
      <c r="D14092">
        <v>21227</v>
      </c>
      <c r="E14092" s="1" t="s">
        <v>37</v>
      </c>
      <c r="F14092" s="1" t="s">
        <v>26378</v>
      </c>
      <c r="G14092">
        <v>19009</v>
      </c>
      <c r="H14092" s="1" t="s">
        <v>26369</v>
      </c>
      <c r="I14092">
        <v>2012</v>
      </c>
      <c r="J14092">
        <v>87</v>
      </c>
      <c r="K14092">
        <v>2001</v>
      </c>
      <c r="L14092" s="1" t="s">
        <v>119</v>
      </c>
      <c r="M14092" s="1" t="s">
        <v>276</v>
      </c>
      <c r="N14092">
        <v>2300</v>
      </c>
      <c r="O14092">
        <v>80</v>
      </c>
      <c r="P14092">
        <v>108</v>
      </c>
      <c r="Q14092">
        <v>916088</v>
      </c>
      <c r="R14092">
        <v>1341</v>
      </c>
      <c r="S14092">
        <v>3</v>
      </c>
      <c r="T14092">
        <v>3</v>
      </c>
      <c r="U14092" s="1" t="s">
        <v>97</v>
      </c>
      <c r="V14092" s="1" t="s">
        <v>30</v>
      </c>
      <c r="W14092">
        <v>-94711189</v>
      </c>
      <c r="X14092">
        <v>41579693</v>
      </c>
    </row>
    <row r="14093" spans="1:24" x14ac:dyDescent="0.25">
      <c r="A14093">
        <v>3037850</v>
      </c>
      <c r="B14093" s="1" t="s">
        <v>26447</v>
      </c>
      <c r="C14093" s="1" t="s">
        <v>26448</v>
      </c>
      <c r="D14093">
        <v>20944</v>
      </c>
      <c r="E14093" s="1" t="s">
        <v>37</v>
      </c>
      <c r="F14093" s="1" t="s">
        <v>26368</v>
      </c>
      <c r="G14093">
        <v>19077</v>
      </c>
      <c r="H14093" s="1" t="s">
        <v>26369</v>
      </c>
      <c r="I14093">
        <v>2012</v>
      </c>
      <c r="J14093">
        <v>87</v>
      </c>
      <c r="K14093">
        <v>2001</v>
      </c>
      <c r="L14093" s="1" t="s">
        <v>119</v>
      </c>
      <c r="M14093" s="1" t="s">
        <v>276</v>
      </c>
      <c r="N14093">
        <v>2300</v>
      </c>
      <c r="O14093">
        <v>80</v>
      </c>
      <c r="P14093">
        <v>108</v>
      </c>
      <c r="Q14093">
        <v>916088</v>
      </c>
      <c r="R14093">
        <v>1341</v>
      </c>
      <c r="S14093">
        <v>3</v>
      </c>
      <c r="T14093">
        <v>3</v>
      </c>
      <c r="U14093" s="1" t="s">
        <v>97</v>
      </c>
      <c r="V14093" s="1" t="s">
        <v>30</v>
      </c>
      <c r="W14093">
        <v>-94651794</v>
      </c>
      <c r="X14093">
        <v>41550995</v>
      </c>
    </row>
    <row r="14094" spans="1:24" x14ac:dyDescent="0.25">
      <c r="A14094">
        <v>3037839</v>
      </c>
      <c r="B14094" s="1" t="s">
        <v>26449</v>
      </c>
      <c r="C14094" s="1" t="s">
        <v>26450</v>
      </c>
      <c r="D14094">
        <v>21218</v>
      </c>
      <c r="E14094" s="1" t="s">
        <v>37</v>
      </c>
      <c r="F14094" s="1" t="s">
        <v>26368</v>
      </c>
      <c r="G14094">
        <v>19077</v>
      </c>
      <c r="H14094" s="1" t="s">
        <v>26369</v>
      </c>
      <c r="I14094">
        <v>2012</v>
      </c>
      <c r="J14094">
        <v>87</v>
      </c>
      <c r="K14094">
        <v>2001</v>
      </c>
      <c r="L14094" s="1" t="s">
        <v>119</v>
      </c>
      <c r="M14094" s="1" t="s">
        <v>276</v>
      </c>
      <c r="N14094">
        <v>2300</v>
      </c>
      <c r="O14094">
        <v>80</v>
      </c>
      <c r="P14094">
        <v>108</v>
      </c>
      <c r="Q14094">
        <v>916088</v>
      </c>
      <c r="R14094">
        <v>1341</v>
      </c>
      <c r="S14094">
        <v>3</v>
      </c>
      <c r="T14094">
        <v>3</v>
      </c>
      <c r="U14094" s="1" t="s">
        <v>97</v>
      </c>
      <c r="V14094" s="1" t="s">
        <v>30</v>
      </c>
      <c r="W14094">
        <v>-94667892</v>
      </c>
      <c r="X14094">
        <v>41555893</v>
      </c>
    </row>
    <row r="14095" spans="1:24" x14ac:dyDescent="0.25">
      <c r="A14095">
        <v>3037860</v>
      </c>
      <c r="B14095" s="1" t="s">
        <v>26451</v>
      </c>
      <c r="C14095" s="1" t="s">
        <v>26452</v>
      </c>
      <c r="D14095">
        <v>20958</v>
      </c>
      <c r="E14095" s="1" t="s">
        <v>37</v>
      </c>
      <c r="F14095" s="1" t="s">
        <v>26368</v>
      </c>
      <c r="G14095">
        <v>19077</v>
      </c>
      <c r="H14095" s="1" t="s">
        <v>26369</v>
      </c>
      <c r="I14095">
        <v>2012</v>
      </c>
      <c r="J14095">
        <v>87</v>
      </c>
      <c r="K14095">
        <v>2001</v>
      </c>
      <c r="L14095" s="1" t="s">
        <v>119</v>
      </c>
      <c r="M14095" s="1" t="s">
        <v>276</v>
      </c>
      <c r="N14095">
        <v>2300</v>
      </c>
      <c r="O14095">
        <v>80</v>
      </c>
      <c r="P14095">
        <v>108</v>
      </c>
      <c r="Q14095">
        <v>916088</v>
      </c>
      <c r="R14095">
        <v>1341</v>
      </c>
      <c r="S14095">
        <v>3</v>
      </c>
      <c r="T14095">
        <v>3</v>
      </c>
      <c r="U14095" s="1" t="s">
        <v>97</v>
      </c>
      <c r="V14095" s="1" t="s">
        <v>30</v>
      </c>
      <c r="W14095">
        <v>-94688995</v>
      </c>
      <c r="X14095">
        <v>41571293</v>
      </c>
    </row>
    <row r="14096" spans="1:24" x14ac:dyDescent="0.25">
      <c r="A14096">
        <v>3037834</v>
      </c>
      <c r="B14096" s="1" t="s">
        <v>26453</v>
      </c>
      <c r="C14096" s="1" t="s">
        <v>26454</v>
      </c>
      <c r="D14096">
        <v>20935</v>
      </c>
      <c r="E14096" s="1" t="s">
        <v>37</v>
      </c>
      <c r="F14096" s="1" t="s">
        <v>26368</v>
      </c>
      <c r="G14096">
        <v>19077</v>
      </c>
      <c r="H14096" s="1" t="s">
        <v>26369</v>
      </c>
      <c r="I14096">
        <v>2012</v>
      </c>
      <c r="J14096">
        <v>87</v>
      </c>
      <c r="K14096">
        <v>2001</v>
      </c>
      <c r="L14096" s="1" t="s">
        <v>119</v>
      </c>
      <c r="M14096" s="1" t="s">
        <v>276</v>
      </c>
      <c r="N14096">
        <v>2300</v>
      </c>
      <c r="O14096">
        <v>80</v>
      </c>
      <c r="P14096">
        <v>108</v>
      </c>
      <c r="Q14096">
        <v>916088</v>
      </c>
      <c r="R14096">
        <v>1341</v>
      </c>
      <c r="S14096">
        <v>3</v>
      </c>
      <c r="T14096">
        <v>3</v>
      </c>
      <c r="U14096" s="1" t="s">
        <v>97</v>
      </c>
      <c r="V14096" s="1" t="s">
        <v>30</v>
      </c>
      <c r="W14096">
        <v>-94637894</v>
      </c>
      <c r="X14096">
        <v>41541191</v>
      </c>
    </row>
    <row r="14097" spans="1:24" x14ac:dyDescent="0.25">
      <c r="A14097">
        <v>3037856</v>
      </c>
      <c r="B14097" s="1" t="s">
        <v>26455</v>
      </c>
      <c r="C14097" s="1" t="s">
        <v>26456</v>
      </c>
      <c r="D14097">
        <v>21259</v>
      </c>
      <c r="E14097" s="1" t="s">
        <v>37</v>
      </c>
      <c r="F14097" s="1" t="s">
        <v>26368</v>
      </c>
      <c r="G14097">
        <v>19077</v>
      </c>
      <c r="H14097" s="1" t="s">
        <v>26369</v>
      </c>
      <c r="I14097">
        <v>2012</v>
      </c>
      <c r="J14097">
        <v>87</v>
      </c>
      <c r="K14097">
        <v>2001</v>
      </c>
      <c r="L14097" s="1" t="s">
        <v>119</v>
      </c>
      <c r="M14097" s="1" t="s">
        <v>276</v>
      </c>
      <c r="N14097">
        <v>2300</v>
      </c>
      <c r="O14097">
        <v>80</v>
      </c>
      <c r="P14097">
        <v>108</v>
      </c>
      <c r="Q14097">
        <v>916088</v>
      </c>
      <c r="R14097">
        <v>1341</v>
      </c>
      <c r="S14097">
        <v>3</v>
      </c>
      <c r="T14097">
        <v>3</v>
      </c>
      <c r="U14097" s="1" t="s">
        <v>97</v>
      </c>
      <c r="V14097" s="1" t="s">
        <v>30</v>
      </c>
      <c r="W14097">
        <v>-94616692</v>
      </c>
      <c r="X14097">
        <v>41549892</v>
      </c>
    </row>
    <row r="14098" spans="1:24" x14ac:dyDescent="0.25">
      <c r="A14098">
        <v>3037858</v>
      </c>
      <c r="B14098" s="1" t="s">
        <v>26457</v>
      </c>
      <c r="C14098" s="1" t="s">
        <v>26458</v>
      </c>
      <c r="D14098">
        <v>20953</v>
      </c>
      <c r="E14098" s="1" t="s">
        <v>37</v>
      </c>
      <c r="F14098" s="1" t="s">
        <v>26378</v>
      </c>
      <c r="G14098">
        <v>19009</v>
      </c>
      <c r="H14098" s="1" t="s">
        <v>26369</v>
      </c>
      <c r="I14098">
        <v>2012</v>
      </c>
      <c r="J14098">
        <v>87</v>
      </c>
      <c r="K14098">
        <v>2001</v>
      </c>
      <c r="L14098" s="1" t="s">
        <v>119</v>
      </c>
      <c r="M14098" s="1" t="s">
        <v>276</v>
      </c>
      <c r="N14098">
        <v>2300</v>
      </c>
      <c r="O14098">
        <v>80</v>
      </c>
      <c r="P14098">
        <v>108</v>
      </c>
      <c r="Q14098">
        <v>916088</v>
      </c>
      <c r="R14098">
        <v>1341</v>
      </c>
      <c r="S14098">
        <v>3</v>
      </c>
      <c r="T14098">
        <v>3</v>
      </c>
      <c r="U14098" s="1" t="s">
        <v>97</v>
      </c>
      <c r="V14098" s="1" t="s">
        <v>30</v>
      </c>
      <c r="W14098">
        <v>-94708389</v>
      </c>
      <c r="X14098">
        <v>41568394</v>
      </c>
    </row>
    <row r="14099" spans="1:24" x14ac:dyDescent="0.25">
      <c r="A14099">
        <v>3037857</v>
      </c>
      <c r="B14099" s="1" t="s">
        <v>26459</v>
      </c>
      <c r="C14099" s="1" t="s">
        <v>26460</v>
      </c>
      <c r="D14099">
        <v>20952</v>
      </c>
      <c r="E14099" s="1" t="s">
        <v>37</v>
      </c>
      <c r="F14099" s="1" t="s">
        <v>26378</v>
      </c>
      <c r="G14099">
        <v>19009</v>
      </c>
      <c r="H14099" s="1" t="s">
        <v>26369</v>
      </c>
      <c r="I14099">
        <v>2012</v>
      </c>
      <c r="J14099">
        <v>87</v>
      </c>
      <c r="K14099">
        <v>2001</v>
      </c>
      <c r="L14099" s="1" t="s">
        <v>119</v>
      </c>
      <c r="M14099" s="1" t="s">
        <v>276</v>
      </c>
      <c r="N14099">
        <v>2300</v>
      </c>
      <c r="O14099">
        <v>80</v>
      </c>
      <c r="P14099">
        <v>108</v>
      </c>
      <c r="Q14099">
        <v>916088</v>
      </c>
      <c r="R14099">
        <v>1341</v>
      </c>
      <c r="S14099">
        <v>3</v>
      </c>
      <c r="T14099">
        <v>3</v>
      </c>
      <c r="U14099" s="1" t="s">
        <v>97</v>
      </c>
      <c r="V14099" s="1" t="s">
        <v>30</v>
      </c>
      <c r="W14099">
        <v>-94713089</v>
      </c>
      <c r="X14099">
        <v>41567894</v>
      </c>
    </row>
    <row r="14100" spans="1:24" x14ac:dyDescent="0.25">
      <c r="A14100">
        <v>3037822</v>
      </c>
      <c r="B14100" s="1" t="s">
        <v>26461</v>
      </c>
      <c r="C14100" s="1" t="s">
        <v>26462</v>
      </c>
      <c r="D14100">
        <v>20921</v>
      </c>
      <c r="E14100" s="1" t="s">
        <v>37</v>
      </c>
      <c r="F14100" s="1" t="s">
        <v>26368</v>
      </c>
      <c r="G14100">
        <v>19077</v>
      </c>
      <c r="H14100" s="1" t="s">
        <v>26369</v>
      </c>
      <c r="I14100">
        <v>2012</v>
      </c>
      <c r="J14100">
        <v>87</v>
      </c>
      <c r="K14100">
        <v>2001</v>
      </c>
      <c r="L14100" s="1" t="s">
        <v>119</v>
      </c>
      <c r="M14100" s="1" t="s">
        <v>276</v>
      </c>
      <c r="N14100">
        <v>2300</v>
      </c>
      <c r="O14100">
        <v>80</v>
      </c>
      <c r="P14100">
        <v>108</v>
      </c>
      <c r="Q14100">
        <v>916088</v>
      </c>
      <c r="R14100">
        <v>1341</v>
      </c>
      <c r="S14100">
        <v>3</v>
      </c>
      <c r="T14100">
        <v>3</v>
      </c>
      <c r="U14100" s="1" t="s">
        <v>97</v>
      </c>
      <c r="V14100" s="1" t="s">
        <v>30</v>
      </c>
      <c r="W14100">
        <v>-94645393</v>
      </c>
      <c r="X14100">
        <v>41524593</v>
      </c>
    </row>
    <row r="14101" spans="1:24" x14ac:dyDescent="0.25">
      <c r="A14101">
        <v>3037872</v>
      </c>
      <c r="B14101" s="1" t="s">
        <v>26463</v>
      </c>
      <c r="C14101" s="1" t="s">
        <v>26464</v>
      </c>
      <c r="D14101">
        <v>21226</v>
      </c>
      <c r="E14101" s="1" t="s">
        <v>37</v>
      </c>
      <c r="F14101" s="1" t="s">
        <v>26378</v>
      </c>
      <c r="G14101">
        <v>19009</v>
      </c>
      <c r="H14101" s="1" t="s">
        <v>26369</v>
      </c>
      <c r="I14101">
        <v>2012</v>
      </c>
      <c r="J14101">
        <v>87</v>
      </c>
      <c r="K14101">
        <v>2001</v>
      </c>
      <c r="L14101" s="1" t="s">
        <v>119</v>
      </c>
      <c r="M14101" s="1" t="s">
        <v>276</v>
      </c>
      <c r="N14101">
        <v>2300</v>
      </c>
      <c r="O14101">
        <v>80</v>
      </c>
      <c r="P14101">
        <v>108</v>
      </c>
      <c r="Q14101">
        <v>916088</v>
      </c>
      <c r="R14101">
        <v>1341</v>
      </c>
      <c r="S14101">
        <v>3</v>
      </c>
      <c r="T14101">
        <v>3</v>
      </c>
      <c r="U14101" s="1" t="s">
        <v>97</v>
      </c>
      <c r="V14101" s="1" t="s">
        <v>30</v>
      </c>
      <c r="W14101">
        <v>-94717491</v>
      </c>
      <c r="X14101">
        <v>41580292</v>
      </c>
    </row>
    <row r="14102" spans="1:24" x14ac:dyDescent="0.25">
      <c r="A14102">
        <v>3037809</v>
      </c>
      <c r="B14102" s="1" t="s">
        <v>26465</v>
      </c>
      <c r="C14102" s="1" t="s">
        <v>26466</v>
      </c>
      <c r="D14102">
        <v>20929</v>
      </c>
      <c r="E14102" s="1" t="s">
        <v>37</v>
      </c>
      <c r="F14102" s="1" t="s">
        <v>26378</v>
      </c>
      <c r="G14102">
        <v>19009</v>
      </c>
      <c r="H14102" s="1" t="s">
        <v>26369</v>
      </c>
      <c r="I14102">
        <v>2012</v>
      </c>
      <c r="J14102">
        <v>87</v>
      </c>
      <c r="K14102">
        <v>2001</v>
      </c>
      <c r="L14102" s="1" t="s">
        <v>119</v>
      </c>
      <c r="M14102" s="1" t="s">
        <v>276</v>
      </c>
      <c r="N14102">
        <v>2300</v>
      </c>
      <c r="O14102">
        <v>80</v>
      </c>
      <c r="P14102">
        <v>108</v>
      </c>
      <c r="Q14102">
        <v>916088</v>
      </c>
      <c r="R14102">
        <v>1341</v>
      </c>
      <c r="S14102">
        <v>3</v>
      </c>
      <c r="T14102">
        <v>3</v>
      </c>
      <c r="U14102" s="1" t="s">
        <v>97</v>
      </c>
      <c r="V14102" s="1" t="s">
        <v>30</v>
      </c>
      <c r="W14102">
        <v>-94708389</v>
      </c>
      <c r="X14102">
        <v>41526691</v>
      </c>
    </row>
    <row r="14103" spans="1:24" x14ac:dyDescent="0.25">
      <c r="A14103">
        <v>3037820</v>
      </c>
      <c r="B14103" s="1" t="s">
        <v>26467</v>
      </c>
      <c r="C14103" s="1" t="s">
        <v>26468</v>
      </c>
      <c r="D14103">
        <v>20926</v>
      </c>
      <c r="E14103" s="1" t="s">
        <v>37</v>
      </c>
      <c r="F14103" s="1" t="s">
        <v>26368</v>
      </c>
      <c r="G14103">
        <v>19077</v>
      </c>
      <c r="H14103" s="1" t="s">
        <v>26369</v>
      </c>
      <c r="I14103">
        <v>2012</v>
      </c>
      <c r="J14103">
        <v>87</v>
      </c>
      <c r="K14103">
        <v>2001</v>
      </c>
      <c r="L14103" s="1" t="s">
        <v>119</v>
      </c>
      <c r="M14103" s="1" t="s">
        <v>276</v>
      </c>
      <c r="N14103">
        <v>2300</v>
      </c>
      <c r="O14103">
        <v>80</v>
      </c>
      <c r="P14103">
        <v>108</v>
      </c>
      <c r="Q14103">
        <v>916088</v>
      </c>
      <c r="R14103">
        <v>1341</v>
      </c>
      <c r="S14103">
        <v>3</v>
      </c>
      <c r="T14103">
        <v>3</v>
      </c>
      <c r="U14103" s="1" t="s">
        <v>97</v>
      </c>
      <c r="V14103" s="1" t="s">
        <v>30</v>
      </c>
      <c r="W14103">
        <v>-94658989</v>
      </c>
      <c r="X14103">
        <v>41525192</v>
      </c>
    </row>
    <row r="14104" spans="1:24" x14ac:dyDescent="0.25">
      <c r="A14104">
        <v>3037833</v>
      </c>
      <c r="B14104" s="1" t="s">
        <v>26469</v>
      </c>
      <c r="C14104" s="1" t="s">
        <v>26470</v>
      </c>
      <c r="D14104">
        <v>20933</v>
      </c>
      <c r="E14104" s="1" t="s">
        <v>37</v>
      </c>
      <c r="F14104" s="1" t="s">
        <v>26368</v>
      </c>
      <c r="G14104">
        <v>19077</v>
      </c>
      <c r="H14104" s="1" t="s">
        <v>26369</v>
      </c>
      <c r="I14104">
        <v>2012</v>
      </c>
      <c r="J14104">
        <v>87</v>
      </c>
      <c r="K14104">
        <v>2001</v>
      </c>
      <c r="L14104" s="1" t="s">
        <v>119</v>
      </c>
      <c r="M14104" s="1" t="s">
        <v>276</v>
      </c>
      <c r="N14104">
        <v>2300</v>
      </c>
      <c r="O14104">
        <v>80</v>
      </c>
      <c r="P14104">
        <v>108</v>
      </c>
      <c r="Q14104">
        <v>916088</v>
      </c>
      <c r="R14104">
        <v>1341</v>
      </c>
      <c r="S14104">
        <v>3</v>
      </c>
      <c r="T14104">
        <v>3</v>
      </c>
      <c r="U14104" s="1" t="s">
        <v>97</v>
      </c>
      <c r="V14104" s="1" t="s">
        <v>30</v>
      </c>
      <c r="W14104">
        <v>-94641396</v>
      </c>
      <c r="X14104">
        <v>41540691</v>
      </c>
    </row>
    <row r="14105" spans="1:24" x14ac:dyDescent="0.25">
      <c r="A14105">
        <v>3037854</v>
      </c>
      <c r="B14105" s="1" t="s">
        <v>26471</v>
      </c>
      <c r="C14105" s="1" t="s">
        <v>26472</v>
      </c>
      <c r="D14105">
        <v>20942</v>
      </c>
      <c r="E14105" s="1" t="s">
        <v>37</v>
      </c>
      <c r="F14105" s="1" t="s">
        <v>26368</v>
      </c>
      <c r="G14105">
        <v>19077</v>
      </c>
      <c r="H14105" s="1" t="s">
        <v>26369</v>
      </c>
      <c r="I14105">
        <v>2012</v>
      </c>
      <c r="J14105">
        <v>87</v>
      </c>
      <c r="K14105">
        <v>2001</v>
      </c>
      <c r="L14105" s="1" t="s">
        <v>119</v>
      </c>
      <c r="M14105" s="1" t="s">
        <v>276</v>
      </c>
      <c r="N14105">
        <v>2300</v>
      </c>
      <c r="O14105">
        <v>80</v>
      </c>
      <c r="P14105">
        <v>108</v>
      </c>
      <c r="Q14105">
        <v>916088</v>
      </c>
      <c r="R14105">
        <v>1341</v>
      </c>
      <c r="S14105">
        <v>3</v>
      </c>
      <c r="T14105">
        <v>3</v>
      </c>
      <c r="U14105" s="1" t="s">
        <v>97</v>
      </c>
      <c r="V14105" s="1" t="s">
        <v>30</v>
      </c>
      <c r="W14105">
        <v>-94626289</v>
      </c>
      <c r="X14105">
        <v>41550594</v>
      </c>
    </row>
    <row r="14106" spans="1:24" x14ac:dyDescent="0.25">
      <c r="A14106">
        <v>3037842</v>
      </c>
      <c r="B14106" s="1" t="s">
        <v>26473</v>
      </c>
      <c r="C14106" s="1" t="s">
        <v>26474</v>
      </c>
      <c r="D14106">
        <v>20946</v>
      </c>
      <c r="E14106" s="1" t="s">
        <v>37</v>
      </c>
      <c r="F14106" s="1" t="s">
        <v>26378</v>
      </c>
      <c r="G14106">
        <v>19009</v>
      </c>
      <c r="H14106" s="1" t="s">
        <v>26369</v>
      </c>
      <c r="I14106">
        <v>2012</v>
      </c>
      <c r="J14106">
        <v>87</v>
      </c>
      <c r="K14106">
        <v>2001</v>
      </c>
      <c r="L14106" s="1" t="s">
        <v>119</v>
      </c>
      <c r="M14106" s="1" t="s">
        <v>276</v>
      </c>
      <c r="N14106">
        <v>2300</v>
      </c>
      <c r="O14106">
        <v>80</v>
      </c>
      <c r="P14106">
        <v>108</v>
      </c>
      <c r="Q14106">
        <v>916088</v>
      </c>
      <c r="R14106">
        <v>1341</v>
      </c>
      <c r="S14106">
        <v>3</v>
      </c>
      <c r="T14106">
        <v>3</v>
      </c>
      <c r="U14106" s="1" t="s">
        <v>97</v>
      </c>
      <c r="V14106" s="1" t="s">
        <v>30</v>
      </c>
      <c r="W14106">
        <v>-94727295</v>
      </c>
      <c r="X14106">
        <v>41556194</v>
      </c>
    </row>
    <row r="14107" spans="1:24" x14ac:dyDescent="0.25">
      <c r="A14107">
        <v>3037866</v>
      </c>
      <c r="B14107" s="1" t="s">
        <v>26475</v>
      </c>
      <c r="C14107" s="1" t="s">
        <v>26476</v>
      </c>
      <c r="D14107">
        <v>20955</v>
      </c>
      <c r="E14107" s="1" t="s">
        <v>37</v>
      </c>
      <c r="F14107" s="1" t="s">
        <v>26368</v>
      </c>
      <c r="G14107">
        <v>19077</v>
      </c>
      <c r="H14107" s="1" t="s">
        <v>26369</v>
      </c>
      <c r="I14107">
        <v>2012</v>
      </c>
      <c r="J14107">
        <v>87</v>
      </c>
      <c r="K14107">
        <v>2001</v>
      </c>
      <c r="L14107" s="1" t="s">
        <v>119</v>
      </c>
      <c r="M14107" s="1" t="s">
        <v>276</v>
      </c>
      <c r="N14107">
        <v>2300</v>
      </c>
      <c r="O14107">
        <v>80</v>
      </c>
      <c r="P14107">
        <v>108</v>
      </c>
      <c r="Q14107">
        <v>916088</v>
      </c>
      <c r="R14107">
        <v>1341</v>
      </c>
      <c r="S14107">
        <v>3</v>
      </c>
      <c r="T14107">
        <v>3</v>
      </c>
      <c r="U14107" s="1" t="s">
        <v>97</v>
      </c>
      <c r="V14107" s="1" t="s">
        <v>30</v>
      </c>
      <c r="W14107">
        <v>-94665993</v>
      </c>
      <c r="X14107">
        <v>41569492</v>
      </c>
    </row>
    <row r="14108" spans="1:24" x14ac:dyDescent="0.25">
      <c r="A14108">
        <v>3037889</v>
      </c>
      <c r="B14108" s="1" t="s">
        <v>26477</v>
      </c>
      <c r="C14108" s="1" t="s">
        <v>26478</v>
      </c>
      <c r="D14108">
        <v>21241</v>
      </c>
      <c r="E14108" s="1" t="s">
        <v>37</v>
      </c>
      <c r="F14108" s="1" t="s">
        <v>26378</v>
      </c>
      <c r="G14108">
        <v>19009</v>
      </c>
      <c r="H14108" s="1" t="s">
        <v>26369</v>
      </c>
      <c r="I14108">
        <v>2012</v>
      </c>
      <c r="J14108">
        <v>87</v>
      </c>
      <c r="K14108">
        <v>2001</v>
      </c>
      <c r="L14108" s="1" t="s">
        <v>119</v>
      </c>
      <c r="M14108" s="1" t="s">
        <v>276</v>
      </c>
      <c r="N14108">
        <v>2300</v>
      </c>
      <c r="O14108">
        <v>80</v>
      </c>
      <c r="P14108">
        <v>108</v>
      </c>
      <c r="Q14108">
        <v>916088</v>
      </c>
      <c r="R14108">
        <v>1341</v>
      </c>
      <c r="S14108">
        <v>3</v>
      </c>
      <c r="T14108">
        <v>3</v>
      </c>
      <c r="U14108" s="1" t="s">
        <v>97</v>
      </c>
      <c r="V14108" s="1" t="s">
        <v>30</v>
      </c>
      <c r="W14108">
        <v>-94717293</v>
      </c>
      <c r="X14108">
        <v>41593494</v>
      </c>
    </row>
    <row r="14109" spans="1:24" x14ac:dyDescent="0.25">
      <c r="A14109">
        <v>3037891</v>
      </c>
      <c r="B14109" s="1" t="s">
        <v>26479</v>
      </c>
      <c r="C14109" s="1" t="s">
        <v>26480</v>
      </c>
      <c r="D14109">
        <v>21243</v>
      </c>
      <c r="E14109" s="1" t="s">
        <v>37</v>
      </c>
      <c r="F14109" s="1" t="s">
        <v>26378</v>
      </c>
      <c r="G14109">
        <v>19009</v>
      </c>
      <c r="H14109" s="1" t="s">
        <v>26369</v>
      </c>
      <c r="I14109">
        <v>2012</v>
      </c>
      <c r="J14109">
        <v>87</v>
      </c>
      <c r="K14109">
        <v>2001</v>
      </c>
      <c r="L14109" s="1" t="s">
        <v>119</v>
      </c>
      <c r="M14109" s="1" t="s">
        <v>276</v>
      </c>
      <c r="N14109">
        <v>2300</v>
      </c>
      <c r="O14109">
        <v>80</v>
      </c>
      <c r="P14109">
        <v>108</v>
      </c>
      <c r="Q14109">
        <v>916088</v>
      </c>
      <c r="R14109">
        <v>1341</v>
      </c>
      <c r="S14109">
        <v>3</v>
      </c>
      <c r="T14109">
        <v>3</v>
      </c>
      <c r="U14109" s="1" t="s">
        <v>97</v>
      </c>
      <c r="V14109" s="1" t="s">
        <v>30</v>
      </c>
      <c r="W14109">
        <v>-94732590</v>
      </c>
      <c r="X14109">
        <v>41590195</v>
      </c>
    </row>
    <row r="14110" spans="1:24" x14ac:dyDescent="0.25">
      <c r="A14110">
        <v>3037840</v>
      </c>
      <c r="B14110" s="1" t="s">
        <v>26481</v>
      </c>
      <c r="C14110" s="1" t="s">
        <v>26482</v>
      </c>
      <c r="D14110">
        <v>20948</v>
      </c>
      <c r="E14110" s="1" t="s">
        <v>37</v>
      </c>
      <c r="F14110" s="1" t="s">
        <v>26378</v>
      </c>
      <c r="G14110">
        <v>19009</v>
      </c>
      <c r="H14110" s="1" t="s">
        <v>26369</v>
      </c>
      <c r="I14110">
        <v>2012</v>
      </c>
      <c r="J14110">
        <v>87</v>
      </c>
      <c r="K14110">
        <v>2001</v>
      </c>
      <c r="L14110" s="1" t="s">
        <v>119</v>
      </c>
      <c r="M14110" s="1" t="s">
        <v>276</v>
      </c>
      <c r="N14110">
        <v>2300</v>
      </c>
      <c r="O14110">
        <v>80</v>
      </c>
      <c r="P14110">
        <v>108</v>
      </c>
      <c r="Q14110">
        <v>916088</v>
      </c>
      <c r="R14110">
        <v>1341</v>
      </c>
      <c r="S14110">
        <v>3</v>
      </c>
      <c r="T14110">
        <v>3</v>
      </c>
      <c r="U14110" s="1" t="s">
        <v>97</v>
      </c>
      <c r="V14110" s="1" t="s">
        <v>30</v>
      </c>
      <c r="W14110">
        <v>-94735191</v>
      </c>
      <c r="X14110">
        <v>41556293</v>
      </c>
    </row>
    <row r="14111" spans="1:24" x14ac:dyDescent="0.25">
      <c r="A14111">
        <v>3037831</v>
      </c>
      <c r="B14111" s="1" t="s">
        <v>26483</v>
      </c>
      <c r="C14111" s="1" t="s">
        <v>26484</v>
      </c>
      <c r="D14111">
        <v>20934</v>
      </c>
      <c r="E14111" s="1" t="s">
        <v>37</v>
      </c>
      <c r="F14111" s="1" t="s">
        <v>26368</v>
      </c>
      <c r="G14111">
        <v>19077</v>
      </c>
      <c r="H14111" s="1" t="s">
        <v>26369</v>
      </c>
      <c r="I14111">
        <v>2012</v>
      </c>
      <c r="J14111">
        <v>87</v>
      </c>
      <c r="K14111">
        <v>2001</v>
      </c>
      <c r="L14111" s="1" t="s">
        <v>119</v>
      </c>
      <c r="M14111" s="1" t="s">
        <v>276</v>
      </c>
      <c r="N14111">
        <v>2300</v>
      </c>
      <c r="O14111">
        <v>80</v>
      </c>
      <c r="P14111">
        <v>108</v>
      </c>
      <c r="Q14111">
        <v>916088</v>
      </c>
      <c r="R14111">
        <v>1341</v>
      </c>
      <c r="S14111">
        <v>3</v>
      </c>
      <c r="T14111">
        <v>3</v>
      </c>
      <c r="U14111" s="1" t="s">
        <v>97</v>
      </c>
      <c r="V14111" s="1" t="s">
        <v>30</v>
      </c>
      <c r="W14111">
        <v>-94651093</v>
      </c>
      <c r="X14111">
        <v>41540794</v>
      </c>
    </row>
    <row r="14112" spans="1:24" x14ac:dyDescent="0.25">
      <c r="A14112">
        <v>3037808</v>
      </c>
      <c r="B14112" s="1" t="s">
        <v>26485</v>
      </c>
      <c r="C14112" s="1" t="s">
        <v>26486</v>
      </c>
      <c r="D14112">
        <v>20927</v>
      </c>
      <c r="E14112" s="1" t="s">
        <v>37</v>
      </c>
      <c r="F14112" s="1" t="s">
        <v>26378</v>
      </c>
      <c r="G14112">
        <v>19009</v>
      </c>
      <c r="H14112" s="1" t="s">
        <v>26369</v>
      </c>
      <c r="I14112">
        <v>2012</v>
      </c>
      <c r="J14112">
        <v>87</v>
      </c>
      <c r="K14112">
        <v>2001</v>
      </c>
      <c r="L14112" s="1" t="s">
        <v>119</v>
      </c>
      <c r="M14112" s="1" t="s">
        <v>276</v>
      </c>
      <c r="N14112">
        <v>2300</v>
      </c>
      <c r="O14112">
        <v>80</v>
      </c>
      <c r="P14112">
        <v>108</v>
      </c>
      <c r="Q14112">
        <v>916088</v>
      </c>
      <c r="R14112">
        <v>1341</v>
      </c>
      <c r="S14112">
        <v>3</v>
      </c>
      <c r="T14112">
        <v>3</v>
      </c>
      <c r="U14112" s="1" t="s">
        <v>97</v>
      </c>
      <c r="V14112" s="1" t="s">
        <v>30</v>
      </c>
      <c r="W14112">
        <v>-94712791</v>
      </c>
      <c r="X14112">
        <v>41526394</v>
      </c>
    </row>
    <row r="14113" spans="1:24" x14ac:dyDescent="0.25">
      <c r="A14113">
        <v>3037847</v>
      </c>
      <c r="B14113" s="1" t="s">
        <v>26487</v>
      </c>
      <c r="C14113" s="1" t="s">
        <v>26488</v>
      </c>
      <c r="D14113">
        <v>21220</v>
      </c>
      <c r="E14113" s="1" t="s">
        <v>37</v>
      </c>
      <c r="F14113" s="1" t="s">
        <v>26368</v>
      </c>
      <c r="G14113">
        <v>19077</v>
      </c>
      <c r="H14113" s="1" t="s">
        <v>26369</v>
      </c>
      <c r="I14113">
        <v>2012</v>
      </c>
      <c r="J14113">
        <v>87</v>
      </c>
      <c r="K14113">
        <v>2001</v>
      </c>
      <c r="L14113" s="1" t="s">
        <v>119</v>
      </c>
      <c r="M14113" s="1" t="s">
        <v>276</v>
      </c>
      <c r="N14113">
        <v>2300</v>
      </c>
      <c r="O14113">
        <v>80</v>
      </c>
      <c r="P14113">
        <v>108</v>
      </c>
      <c r="Q14113">
        <v>916088</v>
      </c>
      <c r="R14113">
        <v>1341</v>
      </c>
      <c r="S14113">
        <v>3</v>
      </c>
      <c r="T14113">
        <v>3</v>
      </c>
      <c r="U14113" s="1" t="s">
        <v>97</v>
      </c>
      <c r="V14113" s="1" t="s">
        <v>30</v>
      </c>
      <c r="W14113">
        <v>-94680191</v>
      </c>
      <c r="X14113">
        <v>41553291</v>
      </c>
    </row>
    <row r="14114" spans="1:24" x14ac:dyDescent="0.25">
      <c r="A14114">
        <v>3037816</v>
      </c>
      <c r="B14114" s="1" t="s">
        <v>26489</v>
      </c>
      <c r="C14114" s="1" t="s">
        <v>26490</v>
      </c>
      <c r="D14114">
        <v>20919</v>
      </c>
      <c r="E14114" s="1" t="s">
        <v>37</v>
      </c>
      <c r="F14114" s="1" t="s">
        <v>26368</v>
      </c>
      <c r="G14114">
        <v>19077</v>
      </c>
      <c r="H14114" s="1" t="s">
        <v>26369</v>
      </c>
      <c r="I14114">
        <v>2012</v>
      </c>
      <c r="J14114">
        <v>87</v>
      </c>
      <c r="K14114">
        <v>2001</v>
      </c>
      <c r="L14114" s="1" t="s">
        <v>119</v>
      </c>
      <c r="M14114" s="1" t="s">
        <v>276</v>
      </c>
      <c r="N14114">
        <v>2300</v>
      </c>
      <c r="O14114">
        <v>80</v>
      </c>
      <c r="P14114">
        <v>108</v>
      </c>
      <c r="Q14114">
        <v>916088</v>
      </c>
      <c r="R14114">
        <v>1341</v>
      </c>
      <c r="S14114">
        <v>3</v>
      </c>
      <c r="T14114">
        <v>3</v>
      </c>
      <c r="U14114" s="1" t="s">
        <v>97</v>
      </c>
      <c r="V14114" s="1" t="s">
        <v>30</v>
      </c>
      <c r="W14114">
        <v>-94678993</v>
      </c>
      <c r="X14114">
        <v>41524391</v>
      </c>
    </row>
    <row r="14115" spans="1:24" x14ac:dyDescent="0.25">
      <c r="A14115">
        <v>3037844</v>
      </c>
      <c r="B14115" s="1" t="s">
        <v>26491</v>
      </c>
      <c r="C14115" s="1" t="s">
        <v>26492</v>
      </c>
      <c r="D14115">
        <v>20949</v>
      </c>
      <c r="E14115" s="1" t="s">
        <v>37</v>
      </c>
      <c r="F14115" s="1" t="s">
        <v>26378</v>
      </c>
      <c r="G14115">
        <v>19009</v>
      </c>
      <c r="H14115" s="1" t="s">
        <v>26369</v>
      </c>
      <c r="I14115">
        <v>2012</v>
      </c>
      <c r="J14115">
        <v>87</v>
      </c>
      <c r="K14115">
        <v>2001</v>
      </c>
      <c r="L14115" s="1" t="s">
        <v>119</v>
      </c>
      <c r="M14115" s="1" t="s">
        <v>276</v>
      </c>
      <c r="N14115">
        <v>2300</v>
      </c>
      <c r="O14115">
        <v>80</v>
      </c>
      <c r="P14115">
        <v>108</v>
      </c>
      <c r="Q14115">
        <v>916088</v>
      </c>
      <c r="R14115">
        <v>1341</v>
      </c>
      <c r="S14115">
        <v>3</v>
      </c>
      <c r="T14115">
        <v>3</v>
      </c>
      <c r="U14115" s="1" t="s">
        <v>97</v>
      </c>
      <c r="V14115" s="1" t="s">
        <v>30</v>
      </c>
      <c r="W14115">
        <v>-94716888</v>
      </c>
      <c r="X14115">
        <v>41558193</v>
      </c>
    </row>
    <row r="14116" spans="1:24" x14ac:dyDescent="0.25">
      <c r="A14116">
        <v>3037853</v>
      </c>
      <c r="B14116" s="1" t="s">
        <v>26493</v>
      </c>
      <c r="C14116" s="1" t="s">
        <v>26494</v>
      </c>
      <c r="D14116">
        <v>21223</v>
      </c>
      <c r="E14116" s="1" t="s">
        <v>37</v>
      </c>
      <c r="F14116" s="1" t="s">
        <v>26368</v>
      </c>
      <c r="G14116">
        <v>19077</v>
      </c>
      <c r="H14116" s="1" t="s">
        <v>26369</v>
      </c>
      <c r="I14116">
        <v>2012</v>
      </c>
      <c r="J14116">
        <v>87</v>
      </c>
      <c r="K14116">
        <v>2001</v>
      </c>
      <c r="L14116" s="1" t="s">
        <v>119</v>
      </c>
      <c r="M14116" s="1" t="s">
        <v>276</v>
      </c>
      <c r="N14116">
        <v>2300</v>
      </c>
      <c r="O14116">
        <v>80</v>
      </c>
      <c r="P14116">
        <v>108</v>
      </c>
      <c r="Q14116">
        <v>916088</v>
      </c>
      <c r="R14116">
        <v>1341</v>
      </c>
      <c r="S14116">
        <v>3</v>
      </c>
      <c r="T14116">
        <v>3</v>
      </c>
      <c r="U14116" s="1" t="s">
        <v>97</v>
      </c>
      <c r="V14116" s="1" t="s">
        <v>30</v>
      </c>
      <c r="W14116">
        <v>-94629990</v>
      </c>
      <c r="X14116">
        <v>41550194</v>
      </c>
    </row>
    <row r="14117" spans="1:24" x14ac:dyDescent="0.25">
      <c r="A14117">
        <v>3037838</v>
      </c>
      <c r="B14117" s="1" t="s">
        <v>26495</v>
      </c>
      <c r="C14117" s="1" t="s">
        <v>26496</v>
      </c>
      <c r="D14117">
        <v>20939</v>
      </c>
      <c r="E14117" s="1" t="s">
        <v>37</v>
      </c>
      <c r="F14117" s="1" t="s">
        <v>26378</v>
      </c>
      <c r="G14117">
        <v>19009</v>
      </c>
      <c r="H14117" s="1" t="s">
        <v>26369</v>
      </c>
      <c r="I14117">
        <v>2012</v>
      </c>
      <c r="J14117">
        <v>87</v>
      </c>
      <c r="K14117">
        <v>2001</v>
      </c>
      <c r="L14117" s="1" t="s">
        <v>119</v>
      </c>
      <c r="M14117" s="1" t="s">
        <v>276</v>
      </c>
      <c r="N14117">
        <v>2300</v>
      </c>
      <c r="O14117">
        <v>80</v>
      </c>
      <c r="P14117">
        <v>108</v>
      </c>
      <c r="Q14117">
        <v>916088</v>
      </c>
      <c r="R14117">
        <v>1341</v>
      </c>
      <c r="S14117">
        <v>3</v>
      </c>
      <c r="T14117">
        <v>3</v>
      </c>
      <c r="U14117" s="1" t="s">
        <v>97</v>
      </c>
      <c r="V14117" s="1" t="s">
        <v>30</v>
      </c>
      <c r="W14117">
        <v>-94724693</v>
      </c>
      <c r="X14117">
        <v>41549294</v>
      </c>
    </row>
    <row r="14118" spans="1:24" x14ac:dyDescent="0.25">
      <c r="A14118">
        <v>3037869</v>
      </c>
      <c r="B14118" s="1" t="s">
        <v>26497</v>
      </c>
      <c r="C14118" s="1" t="s">
        <v>26498</v>
      </c>
      <c r="D14118">
        <v>21224</v>
      </c>
      <c r="E14118" s="1" t="s">
        <v>37</v>
      </c>
      <c r="F14118" s="1" t="s">
        <v>26368</v>
      </c>
      <c r="G14118">
        <v>19077</v>
      </c>
      <c r="H14118" s="1" t="s">
        <v>26369</v>
      </c>
      <c r="I14118">
        <v>2012</v>
      </c>
      <c r="J14118">
        <v>87</v>
      </c>
      <c r="K14118">
        <v>2001</v>
      </c>
      <c r="L14118" s="1" t="s">
        <v>119</v>
      </c>
      <c r="M14118" s="1" t="s">
        <v>276</v>
      </c>
      <c r="N14118">
        <v>2300</v>
      </c>
      <c r="O14118">
        <v>80</v>
      </c>
      <c r="P14118">
        <v>108</v>
      </c>
      <c r="Q14118">
        <v>916088</v>
      </c>
      <c r="R14118">
        <v>1341</v>
      </c>
      <c r="S14118">
        <v>3</v>
      </c>
      <c r="T14118">
        <v>3</v>
      </c>
      <c r="U14118" s="1" t="s">
        <v>97</v>
      </c>
      <c r="V14118" s="1" t="s">
        <v>30</v>
      </c>
      <c r="W14118">
        <v>-94637093</v>
      </c>
      <c r="X14118">
        <v>41565292</v>
      </c>
    </row>
    <row r="14119" spans="1:24" x14ac:dyDescent="0.25">
      <c r="A14119">
        <v>3037836</v>
      </c>
      <c r="B14119" s="1" t="s">
        <v>26499</v>
      </c>
      <c r="C14119" s="1" t="s">
        <v>26500</v>
      </c>
      <c r="D14119">
        <v>20931</v>
      </c>
      <c r="E14119" s="1" t="s">
        <v>37</v>
      </c>
      <c r="F14119" s="1" t="s">
        <v>26368</v>
      </c>
      <c r="G14119">
        <v>19077</v>
      </c>
      <c r="H14119" s="1" t="s">
        <v>26369</v>
      </c>
      <c r="I14119">
        <v>2012</v>
      </c>
      <c r="J14119">
        <v>87</v>
      </c>
      <c r="K14119">
        <v>2001</v>
      </c>
      <c r="L14119" s="1" t="s">
        <v>119</v>
      </c>
      <c r="M14119" s="1" t="s">
        <v>276</v>
      </c>
      <c r="N14119">
        <v>2300</v>
      </c>
      <c r="O14119">
        <v>80</v>
      </c>
      <c r="P14119">
        <v>108</v>
      </c>
      <c r="Q14119">
        <v>916088</v>
      </c>
      <c r="R14119">
        <v>1341</v>
      </c>
      <c r="S14119">
        <v>3</v>
      </c>
      <c r="T14119">
        <v>3</v>
      </c>
      <c r="U14119" s="1" t="s">
        <v>97</v>
      </c>
      <c r="V14119" s="1" t="s">
        <v>30</v>
      </c>
      <c r="W14119">
        <v>-94626793</v>
      </c>
      <c r="X14119">
        <v>41536694</v>
      </c>
    </row>
    <row r="14120" spans="1:24" x14ac:dyDescent="0.25">
      <c r="A14120">
        <v>3037852</v>
      </c>
      <c r="B14120" s="1" t="s">
        <v>26501</v>
      </c>
      <c r="C14120" s="1" t="s">
        <v>26502</v>
      </c>
      <c r="D14120">
        <v>21222</v>
      </c>
      <c r="E14120" s="1" t="s">
        <v>37</v>
      </c>
      <c r="F14120" s="1" t="s">
        <v>26368</v>
      </c>
      <c r="G14120">
        <v>19077</v>
      </c>
      <c r="H14120" s="1" t="s">
        <v>26369</v>
      </c>
      <c r="I14120">
        <v>2012</v>
      </c>
      <c r="J14120">
        <v>87</v>
      </c>
      <c r="K14120">
        <v>2001</v>
      </c>
      <c r="L14120" s="1" t="s">
        <v>119</v>
      </c>
      <c r="M14120" s="1" t="s">
        <v>276</v>
      </c>
      <c r="N14120">
        <v>2300</v>
      </c>
      <c r="O14120">
        <v>80</v>
      </c>
      <c r="P14120">
        <v>108</v>
      </c>
      <c r="Q14120">
        <v>916088</v>
      </c>
      <c r="R14120">
        <v>1341</v>
      </c>
      <c r="S14120">
        <v>3</v>
      </c>
      <c r="T14120">
        <v>3</v>
      </c>
      <c r="U14120" s="1" t="s">
        <v>97</v>
      </c>
      <c r="V14120" s="1" t="s">
        <v>30</v>
      </c>
      <c r="W14120">
        <v>-94634895</v>
      </c>
      <c r="X14120">
        <v>41551994</v>
      </c>
    </row>
    <row r="14121" spans="1:24" x14ac:dyDescent="0.25">
      <c r="A14121">
        <v>3037878</v>
      </c>
      <c r="B14121" s="1" t="s">
        <v>26503</v>
      </c>
      <c r="C14121" s="1" t="s">
        <v>26504</v>
      </c>
      <c r="D14121">
        <v>21232</v>
      </c>
      <c r="E14121" s="1" t="s">
        <v>37</v>
      </c>
      <c r="F14121" s="1" t="s">
        <v>26368</v>
      </c>
      <c r="G14121">
        <v>19077</v>
      </c>
      <c r="H14121" s="1" t="s">
        <v>26369</v>
      </c>
      <c r="I14121">
        <v>2012</v>
      </c>
      <c r="J14121">
        <v>87</v>
      </c>
      <c r="K14121">
        <v>2001</v>
      </c>
      <c r="L14121" s="1" t="s">
        <v>119</v>
      </c>
      <c r="M14121" s="1" t="s">
        <v>276</v>
      </c>
      <c r="N14121">
        <v>2300</v>
      </c>
      <c r="O14121">
        <v>80</v>
      </c>
      <c r="P14121">
        <v>108</v>
      </c>
      <c r="Q14121">
        <v>916088</v>
      </c>
      <c r="R14121">
        <v>1341</v>
      </c>
      <c r="S14121">
        <v>3</v>
      </c>
      <c r="T14121">
        <v>3</v>
      </c>
      <c r="U14121" s="1" t="s">
        <v>97</v>
      </c>
      <c r="V14121" s="1" t="s">
        <v>30</v>
      </c>
      <c r="W14121">
        <v>-94686394</v>
      </c>
      <c r="X14121">
        <v>41587994</v>
      </c>
    </row>
    <row r="14122" spans="1:24" x14ac:dyDescent="0.25">
      <c r="A14122">
        <v>3037848</v>
      </c>
      <c r="B14122" s="1" t="s">
        <v>26505</v>
      </c>
      <c r="C14122" s="1" t="s">
        <v>26506</v>
      </c>
      <c r="D14122">
        <v>21221</v>
      </c>
      <c r="E14122" s="1" t="s">
        <v>37</v>
      </c>
      <c r="F14122" s="1" t="s">
        <v>26368</v>
      </c>
      <c r="G14122">
        <v>19077</v>
      </c>
      <c r="H14122" s="1" t="s">
        <v>26369</v>
      </c>
      <c r="I14122">
        <v>2012</v>
      </c>
      <c r="J14122">
        <v>87</v>
      </c>
      <c r="K14122">
        <v>2001</v>
      </c>
      <c r="L14122" s="1" t="s">
        <v>119</v>
      </c>
      <c r="M14122" s="1" t="s">
        <v>276</v>
      </c>
      <c r="N14122">
        <v>2300</v>
      </c>
      <c r="O14122">
        <v>80</v>
      </c>
      <c r="P14122">
        <v>108</v>
      </c>
      <c r="Q14122">
        <v>916088</v>
      </c>
      <c r="R14122">
        <v>1341</v>
      </c>
      <c r="S14122">
        <v>3</v>
      </c>
      <c r="T14122">
        <v>3</v>
      </c>
      <c r="U14122" s="1" t="s">
        <v>97</v>
      </c>
      <c r="V14122" s="1" t="s">
        <v>30</v>
      </c>
      <c r="W14122">
        <v>-94675591</v>
      </c>
      <c r="X14122">
        <v>41552395</v>
      </c>
    </row>
    <row r="14123" spans="1:24" x14ac:dyDescent="0.25">
      <c r="A14123">
        <v>3037864</v>
      </c>
      <c r="B14123" s="1" t="s">
        <v>26507</v>
      </c>
      <c r="C14123" s="1" t="s">
        <v>26508</v>
      </c>
      <c r="D14123">
        <v>20956</v>
      </c>
      <c r="E14123" s="1" t="s">
        <v>37</v>
      </c>
      <c r="F14123" s="1" t="s">
        <v>26368</v>
      </c>
      <c r="G14123">
        <v>19077</v>
      </c>
      <c r="H14123" s="1" t="s">
        <v>26369</v>
      </c>
      <c r="I14123">
        <v>2012</v>
      </c>
      <c r="J14123">
        <v>87</v>
      </c>
      <c r="K14123">
        <v>2001</v>
      </c>
      <c r="L14123" s="1" t="s">
        <v>119</v>
      </c>
      <c r="M14123" s="1" t="s">
        <v>276</v>
      </c>
      <c r="N14123">
        <v>2300</v>
      </c>
      <c r="O14123">
        <v>80</v>
      </c>
      <c r="P14123">
        <v>108</v>
      </c>
      <c r="Q14123">
        <v>916088</v>
      </c>
      <c r="R14123">
        <v>1341</v>
      </c>
      <c r="S14123">
        <v>3</v>
      </c>
      <c r="T14123">
        <v>3</v>
      </c>
      <c r="U14123" s="1" t="s">
        <v>97</v>
      </c>
      <c r="V14123" s="1" t="s">
        <v>30</v>
      </c>
      <c r="W14123">
        <v>-94674889</v>
      </c>
      <c r="X14123">
        <v>41570293</v>
      </c>
    </row>
    <row r="14124" spans="1:24" x14ac:dyDescent="0.25">
      <c r="A14124">
        <v>3037811</v>
      </c>
      <c r="B14124" s="1" t="s">
        <v>26509</v>
      </c>
      <c r="C14124" s="1" t="s">
        <v>26510</v>
      </c>
      <c r="D14124">
        <v>20917</v>
      </c>
      <c r="E14124" s="1" t="s">
        <v>37</v>
      </c>
      <c r="F14124" s="1" t="s">
        <v>26368</v>
      </c>
      <c r="G14124">
        <v>19077</v>
      </c>
      <c r="H14124" s="1" t="s">
        <v>26369</v>
      </c>
      <c r="I14124">
        <v>2012</v>
      </c>
      <c r="J14124">
        <v>87</v>
      </c>
      <c r="K14124">
        <v>2001</v>
      </c>
      <c r="L14124" s="1" t="s">
        <v>119</v>
      </c>
      <c r="M14124" s="1" t="s">
        <v>276</v>
      </c>
      <c r="N14124">
        <v>2300</v>
      </c>
      <c r="O14124">
        <v>80</v>
      </c>
      <c r="P14124">
        <v>108</v>
      </c>
      <c r="Q14124">
        <v>916088</v>
      </c>
      <c r="R14124">
        <v>1341</v>
      </c>
      <c r="S14124">
        <v>3</v>
      </c>
      <c r="T14124">
        <v>3</v>
      </c>
      <c r="U14124" s="1" t="s">
        <v>97</v>
      </c>
      <c r="V14124" s="1" t="s">
        <v>30</v>
      </c>
      <c r="W14124">
        <v>-94698891</v>
      </c>
      <c r="X14124">
        <v>41523495</v>
      </c>
    </row>
    <row r="14125" spans="1:24" x14ac:dyDescent="0.25">
      <c r="A14125">
        <v>3037855</v>
      </c>
      <c r="B14125" s="1" t="s">
        <v>26511</v>
      </c>
      <c r="C14125" s="1" t="s">
        <v>26512</v>
      </c>
      <c r="D14125">
        <v>20940</v>
      </c>
      <c r="E14125" s="1" t="s">
        <v>37</v>
      </c>
      <c r="F14125" s="1" t="s">
        <v>26368</v>
      </c>
      <c r="G14125">
        <v>19077</v>
      </c>
      <c r="H14125" s="1" t="s">
        <v>26369</v>
      </c>
      <c r="I14125">
        <v>2012</v>
      </c>
      <c r="J14125">
        <v>87</v>
      </c>
      <c r="K14125">
        <v>2001</v>
      </c>
      <c r="L14125" s="1" t="s">
        <v>119</v>
      </c>
      <c r="M14125" s="1" t="s">
        <v>276</v>
      </c>
      <c r="N14125">
        <v>2300</v>
      </c>
      <c r="O14125">
        <v>80</v>
      </c>
      <c r="P14125">
        <v>108</v>
      </c>
      <c r="Q14125">
        <v>916088</v>
      </c>
      <c r="R14125">
        <v>1341</v>
      </c>
      <c r="S14125">
        <v>3</v>
      </c>
      <c r="T14125">
        <v>3</v>
      </c>
      <c r="U14125" s="1" t="s">
        <v>97</v>
      </c>
      <c r="V14125" s="1" t="s">
        <v>30</v>
      </c>
      <c r="W14125">
        <v>-94620392</v>
      </c>
      <c r="X14125">
        <v>41549393</v>
      </c>
    </row>
    <row r="14126" spans="1:24" x14ac:dyDescent="0.25">
      <c r="A14126">
        <v>3037805</v>
      </c>
      <c r="B14126" s="1" t="s">
        <v>26513</v>
      </c>
      <c r="C14126" s="1" t="s">
        <v>26514</v>
      </c>
      <c r="D14126">
        <v>20916</v>
      </c>
      <c r="E14126" s="1" t="s">
        <v>37</v>
      </c>
      <c r="F14126" s="1" t="s">
        <v>26378</v>
      </c>
      <c r="G14126">
        <v>19009</v>
      </c>
      <c r="H14126" s="1" t="s">
        <v>26369</v>
      </c>
      <c r="I14126">
        <v>2012</v>
      </c>
      <c r="J14126">
        <v>87</v>
      </c>
      <c r="K14126">
        <v>2001</v>
      </c>
      <c r="L14126" s="1" t="s">
        <v>119</v>
      </c>
      <c r="M14126" s="1" t="s">
        <v>276</v>
      </c>
      <c r="N14126">
        <v>2300</v>
      </c>
      <c r="O14126">
        <v>80</v>
      </c>
      <c r="P14126">
        <v>108</v>
      </c>
      <c r="Q14126">
        <v>916088</v>
      </c>
      <c r="R14126">
        <v>1341</v>
      </c>
      <c r="S14126">
        <v>3</v>
      </c>
      <c r="T14126">
        <v>3</v>
      </c>
      <c r="U14126" s="1" t="s">
        <v>97</v>
      </c>
      <c r="V14126" s="1" t="s">
        <v>30</v>
      </c>
      <c r="W14126">
        <v>-94731293</v>
      </c>
      <c r="X14126">
        <v>41522793</v>
      </c>
    </row>
    <row r="14127" spans="1:24" x14ac:dyDescent="0.25">
      <c r="A14127">
        <v>3037843</v>
      </c>
      <c r="B14127" s="1" t="s">
        <v>26515</v>
      </c>
      <c r="C14127" s="1" t="s">
        <v>26516</v>
      </c>
      <c r="D14127">
        <v>20945</v>
      </c>
      <c r="E14127" s="1" t="s">
        <v>37</v>
      </c>
      <c r="F14127" s="1" t="s">
        <v>26378</v>
      </c>
      <c r="G14127">
        <v>19009</v>
      </c>
      <c r="H14127" s="1" t="s">
        <v>26369</v>
      </c>
      <c r="I14127">
        <v>2012</v>
      </c>
      <c r="J14127">
        <v>87</v>
      </c>
      <c r="K14127">
        <v>2001</v>
      </c>
      <c r="L14127" s="1" t="s">
        <v>119</v>
      </c>
      <c r="M14127" s="1" t="s">
        <v>276</v>
      </c>
      <c r="N14127">
        <v>2300</v>
      </c>
      <c r="O14127">
        <v>80</v>
      </c>
      <c r="P14127">
        <v>108</v>
      </c>
      <c r="Q14127">
        <v>916088</v>
      </c>
      <c r="R14127">
        <v>1341</v>
      </c>
      <c r="S14127">
        <v>3</v>
      </c>
      <c r="T14127">
        <v>3</v>
      </c>
      <c r="U14127" s="1" t="s">
        <v>97</v>
      </c>
      <c r="V14127" s="1" t="s">
        <v>30</v>
      </c>
      <c r="W14127">
        <v>-94723289</v>
      </c>
      <c r="X14127">
        <v>41556194</v>
      </c>
    </row>
    <row r="14128" spans="1:24" x14ac:dyDescent="0.25">
      <c r="A14128">
        <v>3037827</v>
      </c>
      <c r="B14128" s="1" t="s">
        <v>26517</v>
      </c>
      <c r="C14128" s="1" t="s">
        <v>26518</v>
      </c>
      <c r="D14128">
        <v>20938</v>
      </c>
      <c r="E14128" s="1" t="s">
        <v>37</v>
      </c>
      <c r="F14128" s="1" t="s">
        <v>26368</v>
      </c>
      <c r="G14128">
        <v>19077</v>
      </c>
      <c r="H14128" s="1" t="s">
        <v>26369</v>
      </c>
      <c r="I14128">
        <v>2012</v>
      </c>
      <c r="J14128">
        <v>87</v>
      </c>
      <c r="K14128">
        <v>2001</v>
      </c>
      <c r="L14128" s="1" t="s">
        <v>119</v>
      </c>
      <c r="M14128" s="1" t="s">
        <v>276</v>
      </c>
      <c r="N14128">
        <v>2300</v>
      </c>
      <c r="O14128">
        <v>80</v>
      </c>
      <c r="P14128">
        <v>108</v>
      </c>
      <c r="Q14128">
        <v>916088</v>
      </c>
      <c r="R14128">
        <v>1341</v>
      </c>
      <c r="S14128">
        <v>3</v>
      </c>
      <c r="T14128">
        <v>3</v>
      </c>
      <c r="U14128" s="1" t="s">
        <v>97</v>
      </c>
      <c r="V14128" s="1" t="s">
        <v>30</v>
      </c>
      <c r="W14128">
        <v>-94670593</v>
      </c>
      <c r="X14128">
        <v>41544292</v>
      </c>
    </row>
    <row r="14129" spans="1:24" x14ac:dyDescent="0.25">
      <c r="A14129">
        <v>3037832</v>
      </c>
      <c r="B14129" s="1" t="s">
        <v>26519</v>
      </c>
      <c r="C14129" s="1" t="s">
        <v>26520</v>
      </c>
      <c r="D14129">
        <v>20936</v>
      </c>
      <c r="E14129" s="1" t="s">
        <v>37</v>
      </c>
      <c r="F14129" s="1" t="s">
        <v>26368</v>
      </c>
      <c r="G14129">
        <v>19077</v>
      </c>
      <c r="H14129" s="1" t="s">
        <v>26369</v>
      </c>
      <c r="I14129">
        <v>2012</v>
      </c>
      <c r="J14129">
        <v>87</v>
      </c>
      <c r="K14129">
        <v>2001</v>
      </c>
      <c r="L14129" s="1" t="s">
        <v>119</v>
      </c>
      <c r="M14129" s="1" t="s">
        <v>276</v>
      </c>
      <c r="N14129">
        <v>2300</v>
      </c>
      <c r="O14129">
        <v>80</v>
      </c>
      <c r="P14129">
        <v>108</v>
      </c>
      <c r="Q14129">
        <v>916088</v>
      </c>
      <c r="R14129">
        <v>1341</v>
      </c>
      <c r="S14129">
        <v>3</v>
      </c>
      <c r="T14129">
        <v>3</v>
      </c>
      <c r="U14129" s="1" t="s">
        <v>97</v>
      </c>
      <c r="V14129" s="1" t="s">
        <v>30</v>
      </c>
      <c r="W14129">
        <v>-94646790</v>
      </c>
      <c r="X14129">
        <v>41542091</v>
      </c>
    </row>
    <row r="14130" spans="1:24" x14ac:dyDescent="0.25">
      <c r="A14130">
        <v>3037837</v>
      </c>
      <c r="B14130" s="1" t="s">
        <v>26521</v>
      </c>
      <c r="C14130" s="1" t="s">
        <v>26522</v>
      </c>
      <c r="D14130">
        <v>20941</v>
      </c>
      <c r="E14130" s="1" t="s">
        <v>37</v>
      </c>
      <c r="F14130" s="1" t="s">
        <v>26378</v>
      </c>
      <c r="G14130">
        <v>19009</v>
      </c>
      <c r="H14130" s="1" t="s">
        <v>26369</v>
      </c>
      <c r="I14130">
        <v>2012</v>
      </c>
      <c r="J14130">
        <v>87</v>
      </c>
      <c r="K14130">
        <v>2001</v>
      </c>
      <c r="L14130" s="1" t="s">
        <v>119</v>
      </c>
      <c r="M14130" s="1" t="s">
        <v>276</v>
      </c>
      <c r="N14130">
        <v>2300</v>
      </c>
      <c r="O14130">
        <v>80</v>
      </c>
      <c r="P14130">
        <v>108</v>
      </c>
      <c r="Q14130">
        <v>916088</v>
      </c>
      <c r="R14130">
        <v>1341</v>
      </c>
      <c r="S14130">
        <v>3</v>
      </c>
      <c r="T14130">
        <v>3</v>
      </c>
      <c r="U14130" s="1" t="s">
        <v>97</v>
      </c>
      <c r="V14130" s="1" t="s">
        <v>30</v>
      </c>
      <c r="W14130">
        <v>-94728394</v>
      </c>
      <c r="X14130">
        <v>41549595</v>
      </c>
    </row>
    <row r="14131" spans="1:24" x14ac:dyDescent="0.25">
      <c r="A14131">
        <v>3037859</v>
      </c>
      <c r="B14131" s="1" t="s">
        <v>26523</v>
      </c>
      <c r="C14131" s="1" t="s">
        <v>26524</v>
      </c>
      <c r="D14131">
        <v>20962</v>
      </c>
      <c r="E14131" s="1" t="s">
        <v>37</v>
      </c>
      <c r="F14131" s="1" t="s">
        <v>26368</v>
      </c>
      <c r="G14131">
        <v>19077</v>
      </c>
      <c r="H14131" s="1" t="s">
        <v>26369</v>
      </c>
      <c r="I14131">
        <v>2012</v>
      </c>
      <c r="J14131">
        <v>87</v>
      </c>
      <c r="K14131">
        <v>2001</v>
      </c>
      <c r="L14131" s="1" t="s">
        <v>119</v>
      </c>
      <c r="M14131" s="1" t="s">
        <v>276</v>
      </c>
      <c r="N14131">
        <v>2300</v>
      </c>
      <c r="O14131">
        <v>80</v>
      </c>
      <c r="P14131">
        <v>108</v>
      </c>
      <c r="Q14131">
        <v>916088</v>
      </c>
      <c r="R14131">
        <v>1341</v>
      </c>
      <c r="S14131">
        <v>3</v>
      </c>
      <c r="T14131">
        <v>3</v>
      </c>
      <c r="U14131" s="1" t="s">
        <v>97</v>
      </c>
      <c r="V14131" s="1" t="s">
        <v>30</v>
      </c>
      <c r="W14131">
        <v>-94696991</v>
      </c>
      <c r="X14131">
        <v>41574493</v>
      </c>
    </row>
    <row r="14132" spans="1:24" x14ac:dyDescent="0.25">
      <c r="A14132">
        <v>3037861</v>
      </c>
      <c r="B14132" s="1" t="s">
        <v>26525</v>
      </c>
      <c r="C14132" s="1" t="s">
        <v>26526</v>
      </c>
      <c r="D14132">
        <v>20959</v>
      </c>
      <c r="E14132" s="1" t="s">
        <v>37</v>
      </c>
      <c r="F14132" s="1" t="s">
        <v>26368</v>
      </c>
      <c r="G14132">
        <v>19077</v>
      </c>
      <c r="H14132" s="1" t="s">
        <v>26369</v>
      </c>
      <c r="I14132">
        <v>2012</v>
      </c>
      <c r="J14132">
        <v>87</v>
      </c>
      <c r="K14132">
        <v>2001</v>
      </c>
      <c r="L14132" s="1" t="s">
        <v>119</v>
      </c>
      <c r="M14132" s="1" t="s">
        <v>276</v>
      </c>
      <c r="N14132">
        <v>2300</v>
      </c>
      <c r="O14132">
        <v>80</v>
      </c>
      <c r="P14132">
        <v>108</v>
      </c>
      <c r="Q14132">
        <v>916088</v>
      </c>
      <c r="R14132">
        <v>1341</v>
      </c>
      <c r="S14132">
        <v>3</v>
      </c>
      <c r="T14132">
        <v>3</v>
      </c>
      <c r="U14132" s="1" t="s">
        <v>97</v>
      </c>
      <c r="V14132" s="1" t="s">
        <v>30</v>
      </c>
      <c r="W14132">
        <v>-94684296</v>
      </c>
      <c r="X14132">
        <v>41571594</v>
      </c>
    </row>
    <row r="14133" spans="1:24" x14ac:dyDescent="0.25">
      <c r="A14133">
        <v>3037867</v>
      </c>
      <c r="B14133" s="1" t="s">
        <v>26527</v>
      </c>
      <c r="C14133" s="1" t="s">
        <v>26528</v>
      </c>
      <c r="D14133">
        <v>20957</v>
      </c>
      <c r="E14133" s="1" t="s">
        <v>37</v>
      </c>
      <c r="F14133" s="1" t="s">
        <v>26368</v>
      </c>
      <c r="G14133">
        <v>19077</v>
      </c>
      <c r="H14133" s="1" t="s">
        <v>26369</v>
      </c>
      <c r="I14133">
        <v>2012</v>
      </c>
      <c r="J14133">
        <v>87</v>
      </c>
      <c r="K14133">
        <v>2001</v>
      </c>
      <c r="L14133" s="1" t="s">
        <v>119</v>
      </c>
      <c r="M14133" s="1" t="s">
        <v>276</v>
      </c>
      <c r="N14133">
        <v>2300</v>
      </c>
      <c r="O14133">
        <v>80</v>
      </c>
      <c r="P14133">
        <v>108</v>
      </c>
      <c r="Q14133">
        <v>916088</v>
      </c>
      <c r="R14133">
        <v>1341</v>
      </c>
      <c r="S14133">
        <v>3</v>
      </c>
      <c r="T14133">
        <v>3</v>
      </c>
      <c r="U14133" s="1" t="s">
        <v>97</v>
      </c>
      <c r="V14133" s="1" t="s">
        <v>30</v>
      </c>
      <c r="W14133">
        <v>-94655594</v>
      </c>
      <c r="X14133">
        <v>41571293</v>
      </c>
    </row>
    <row r="14134" spans="1:24" x14ac:dyDescent="0.25">
      <c r="A14134">
        <v>3037851</v>
      </c>
      <c r="B14134" s="1" t="s">
        <v>26529</v>
      </c>
      <c r="C14134" s="1" t="s">
        <v>26530</v>
      </c>
      <c r="D14134">
        <v>20951</v>
      </c>
      <c r="E14134" s="1" t="s">
        <v>37</v>
      </c>
      <c r="F14134" s="1" t="s">
        <v>26368</v>
      </c>
      <c r="G14134">
        <v>19077</v>
      </c>
      <c r="H14134" s="1" t="s">
        <v>26369</v>
      </c>
      <c r="I14134">
        <v>2012</v>
      </c>
      <c r="J14134">
        <v>87</v>
      </c>
      <c r="K14134">
        <v>2001</v>
      </c>
      <c r="L14134" s="1" t="s">
        <v>119</v>
      </c>
      <c r="M14134" s="1" t="s">
        <v>276</v>
      </c>
      <c r="N14134">
        <v>2300</v>
      </c>
      <c r="O14134">
        <v>80</v>
      </c>
      <c r="P14134">
        <v>108</v>
      </c>
      <c r="Q14134">
        <v>916088</v>
      </c>
      <c r="R14134">
        <v>1341</v>
      </c>
      <c r="S14134">
        <v>3</v>
      </c>
      <c r="T14134">
        <v>3</v>
      </c>
      <c r="U14134" s="1" t="s">
        <v>97</v>
      </c>
      <c r="V14134" s="1" t="s">
        <v>30</v>
      </c>
      <c r="W14134">
        <v>-94654991</v>
      </c>
      <c r="X14134">
        <v>41560291</v>
      </c>
    </row>
    <row r="14135" spans="1:24" x14ac:dyDescent="0.25">
      <c r="A14135">
        <v>3037828</v>
      </c>
      <c r="B14135" s="1" t="s">
        <v>26531</v>
      </c>
      <c r="C14135" s="1" t="s">
        <v>26532</v>
      </c>
      <c r="D14135">
        <v>20937</v>
      </c>
      <c r="E14135" s="1" t="s">
        <v>37</v>
      </c>
      <c r="F14135" s="1" t="s">
        <v>26368</v>
      </c>
      <c r="G14135">
        <v>19077</v>
      </c>
      <c r="H14135" s="1" t="s">
        <v>26369</v>
      </c>
      <c r="I14135">
        <v>2012</v>
      </c>
      <c r="J14135">
        <v>87</v>
      </c>
      <c r="K14135">
        <v>2001</v>
      </c>
      <c r="L14135" s="1" t="s">
        <v>119</v>
      </c>
      <c r="M14135" s="1" t="s">
        <v>276</v>
      </c>
      <c r="N14135">
        <v>2300</v>
      </c>
      <c r="O14135">
        <v>80</v>
      </c>
      <c r="P14135">
        <v>108</v>
      </c>
      <c r="Q14135">
        <v>916088</v>
      </c>
      <c r="R14135">
        <v>1341</v>
      </c>
      <c r="S14135">
        <v>3</v>
      </c>
      <c r="T14135">
        <v>3</v>
      </c>
      <c r="U14135" s="1" t="s">
        <v>97</v>
      </c>
      <c r="V14135" s="1" t="s">
        <v>30</v>
      </c>
      <c r="W14135">
        <v>-94659889</v>
      </c>
      <c r="X14135">
        <v>41542694</v>
      </c>
    </row>
    <row r="14136" spans="1:24" x14ac:dyDescent="0.25">
      <c r="A14136">
        <v>3037874</v>
      </c>
      <c r="B14136" s="1" t="s">
        <v>26533</v>
      </c>
      <c r="C14136" s="1" t="s">
        <v>26534</v>
      </c>
      <c r="D14136">
        <v>21228</v>
      </c>
      <c r="E14136" s="1" t="s">
        <v>37</v>
      </c>
      <c r="F14136" s="1" t="s">
        <v>26378</v>
      </c>
      <c r="G14136">
        <v>19009</v>
      </c>
      <c r="H14136" s="1" t="s">
        <v>26369</v>
      </c>
      <c r="I14136">
        <v>2012</v>
      </c>
      <c r="J14136">
        <v>87</v>
      </c>
      <c r="K14136">
        <v>2001</v>
      </c>
      <c r="L14136" s="1" t="s">
        <v>119</v>
      </c>
      <c r="M14136" s="1" t="s">
        <v>276</v>
      </c>
      <c r="N14136">
        <v>2300</v>
      </c>
      <c r="O14136">
        <v>80</v>
      </c>
      <c r="P14136">
        <v>108</v>
      </c>
      <c r="Q14136">
        <v>916088</v>
      </c>
      <c r="R14136">
        <v>1341</v>
      </c>
      <c r="S14136">
        <v>3</v>
      </c>
      <c r="T14136">
        <v>3</v>
      </c>
      <c r="U14136" s="1" t="s">
        <v>97</v>
      </c>
      <c r="V14136" s="1" t="s">
        <v>30</v>
      </c>
      <c r="W14136">
        <v>-94707191</v>
      </c>
      <c r="X14136">
        <v>41579193</v>
      </c>
    </row>
    <row r="14137" spans="1:24" x14ac:dyDescent="0.25">
      <c r="A14137">
        <v>3037880</v>
      </c>
      <c r="B14137" s="1" t="s">
        <v>26535</v>
      </c>
      <c r="C14137" s="1" t="s">
        <v>26536</v>
      </c>
      <c r="D14137">
        <v>21234</v>
      </c>
      <c r="E14137" s="1" t="s">
        <v>37</v>
      </c>
      <c r="F14137" s="1" t="s">
        <v>26368</v>
      </c>
      <c r="G14137">
        <v>19077</v>
      </c>
      <c r="H14137" s="1" t="s">
        <v>26369</v>
      </c>
      <c r="I14137">
        <v>2012</v>
      </c>
      <c r="J14137">
        <v>87</v>
      </c>
      <c r="K14137">
        <v>2001</v>
      </c>
      <c r="L14137" s="1" t="s">
        <v>119</v>
      </c>
      <c r="M14137" s="1" t="s">
        <v>276</v>
      </c>
      <c r="N14137">
        <v>2300</v>
      </c>
      <c r="O14137">
        <v>80</v>
      </c>
      <c r="P14137">
        <v>108</v>
      </c>
      <c r="Q14137">
        <v>916088</v>
      </c>
      <c r="R14137">
        <v>1341</v>
      </c>
      <c r="S14137">
        <v>3</v>
      </c>
      <c r="T14137">
        <v>3</v>
      </c>
      <c r="U14137" s="1" t="s">
        <v>97</v>
      </c>
      <c r="V14137" s="1" t="s">
        <v>30</v>
      </c>
      <c r="W14137">
        <v>-94666794</v>
      </c>
      <c r="X14137">
        <v>41581192</v>
      </c>
    </row>
    <row r="14138" spans="1:24" x14ac:dyDescent="0.25">
      <c r="A14138">
        <v>3037865</v>
      </c>
      <c r="B14138" s="1" t="s">
        <v>26537</v>
      </c>
      <c r="C14138" s="1" t="s">
        <v>26538</v>
      </c>
      <c r="D14138">
        <v>20954</v>
      </c>
      <c r="E14138" s="1" t="s">
        <v>37</v>
      </c>
      <c r="F14138" s="1" t="s">
        <v>26368</v>
      </c>
      <c r="G14138">
        <v>19077</v>
      </c>
      <c r="H14138" s="1" t="s">
        <v>26369</v>
      </c>
      <c r="I14138">
        <v>2012</v>
      </c>
      <c r="J14138">
        <v>87</v>
      </c>
      <c r="K14138">
        <v>2001</v>
      </c>
      <c r="L14138" s="1" t="s">
        <v>119</v>
      </c>
      <c r="M14138" s="1" t="s">
        <v>276</v>
      </c>
      <c r="N14138">
        <v>2300</v>
      </c>
      <c r="O14138">
        <v>80</v>
      </c>
      <c r="P14138">
        <v>108</v>
      </c>
      <c r="Q14138">
        <v>916088</v>
      </c>
      <c r="R14138">
        <v>1341</v>
      </c>
      <c r="S14138">
        <v>3</v>
      </c>
      <c r="T14138">
        <v>3</v>
      </c>
      <c r="U14138" s="1" t="s">
        <v>97</v>
      </c>
      <c r="V14138" s="1" t="s">
        <v>30</v>
      </c>
      <c r="W14138">
        <v>-94670692</v>
      </c>
      <c r="X14138">
        <v>41568592</v>
      </c>
    </row>
    <row r="14139" spans="1:24" x14ac:dyDescent="0.25">
      <c r="A14139">
        <v>3037890</v>
      </c>
      <c r="B14139" s="1" t="s">
        <v>26539</v>
      </c>
      <c r="C14139" s="1" t="s">
        <v>26540</v>
      </c>
      <c r="D14139">
        <v>21242</v>
      </c>
      <c r="E14139" s="1" t="s">
        <v>37</v>
      </c>
      <c r="F14139" s="1" t="s">
        <v>26378</v>
      </c>
      <c r="G14139">
        <v>19009</v>
      </c>
      <c r="H14139" s="1" t="s">
        <v>26369</v>
      </c>
      <c r="I14139">
        <v>2012</v>
      </c>
      <c r="J14139">
        <v>87</v>
      </c>
      <c r="K14139">
        <v>2001</v>
      </c>
      <c r="L14139" s="1" t="s">
        <v>119</v>
      </c>
      <c r="M14139" s="1" t="s">
        <v>276</v>
      </c>
      <c r="N14139">
        <v>2300</v>
      </c>
      <c r="O14139">
        <v>80</v>
      </c>
      <c r="P14139">
        <v>108</v>
      </c>
      <c r="Q14139">
        <v>916088</v>
      </c>
      <c r="R14139">
        <v>1341</v>
      </c>
      <c r="S14139">
        <v>3</v>
      </c>
      <c r="T14139">
        <v>3</v>
      </c>
      <c r="U14139" s="1" t="s">
        <v>97</v>
      </c>
      <c r="V14139" s="1" t="s">
        <v>30</v>
      </c>
      <c r="W14139">
        <v>-94727394</v>
      </c>
      <c r="X14139">
        <v>41589493</v>
      </c>
    </row>
    <row r="14140" spans="1:24" x14ac:dyDescent="0.25">
      <c r="A14140">
        <v>3037882</v>
      </c>
      <c r="B14140" s="1" t="s">
        <v>26541</v>
      </c>
      <c r="C14140" s="1" t="s">
        <v>26542</v>
      </c>
      <c r="D14140">
        <v>21201</v>
      </c>
      <c r="E14140" s="1" t="s">
        <v>37</v>
      </c>
      <c r="F14140" s="1" t="s">
        <v>26368</v>
      </c>
      <c r="G14140">
        <v>19077</v>
      </c>
      <c r="H14140" s="1" t="s">
        <v>26369</v>
      </c>
      <c r="I14140">
        <v>2012</v>
      </c>
      <c r="J14140">
        <v>87</v>
      </c>
      <c r="K14140">
        <v>2001</v>
      </c>
      <c r="L14140" s="1" t="s">
        <v>119</v>
      </c>
      <c r="M14140" s="1" t="s">
        <v>276</v>
      </c>
      <c r="N14140">
        <v>2300</v>
      </c>
      <c r="O14140">
        <v>80</v>
      </c>
      <c r="P14140">
        <v>108</v>
      </c>
      <c r="Q14140">
        <v>916088</v>
      </c>
      <c r="R14140">
        <v>1341</v>
      </c>
      <c r="S14140">
        <v>3</v>
      </c>
      <c r="T14140">
        <v>3</v>
      </c>
      <c r="U14140" s="1" t="s">
        <v>97</v>
      </c>
      <c r="V14140" s="1" t="s">
        <v>30</v>
      </c>
      <c r="W14140">
        <v>-94656593</v>
      </c>
      <c r="X14140">
        <v>41591091</v>
      </c>
    </row>
    <row r="14141" spans="1:24" x14ac:dyDescent="0.25">
      <c r="A14141">
        <v>3021846</v>
      </c>
      <c r="B14141" s="1" t="s">
        <v>26543</v>
      </c>
      <c r="C14141" s="1" t="s">
        <v>26544</v>
      </c>
      <c r="D14141">
        <v>23723</v>
      </c>
      <c r="E14141" s="1" t="s">
        <v>447</v>
      </c>
      <c r="F14141" s="1" t="s">
        <v>26545</v>
      </c>
      <c r="G14141">
        <v>17177</v>
      </c>
      <c r="H14141" s="1" t="s">
        <v>26546</v>
      </c>
      <c r="I14141">
        <v>2009</v>
      </c>
      <c r="J14141">
        <v>67</v>
      </c>
      <c r="K14141">
        <v>1005</v>
      </c>
      <c r="L14141" s="1" t="s">
        <v>14854</v>
      </c>
      <c r="M14141" s="1" t="s">
        <v>26547</v>
      </c>
      <c r="N14141">
        <v>1500</v>
      </c>
      <c r="O14141">
        <v>80</v>
      </c>
      <c r="P14141">
        <v>82</v>
      </c>
      <c r="Q14141">
        <v>528102</v>
      </c>
      <c r="R14141">
        <v>121</v>
      </c>
      <c r="S14141">
        <v>3</v>
      </c>
      <c r="T14141">
        <v>3</v>
      </c>
      <c r="U14141" s="1" t="s">
        <v>24</v>
      </c>
      <c r="V14141" s="1" t="s">
        <v>102</v>
      </c>
      <c r="W14141">
        <v>-89869492</v>
      </c>
      <c r="X14141">
        <v>42471394</v>
      </c>
    </row>
    <row r="14142" spans="1:24" x14ac:dyDescent="0.25">
      <c r="A14142">
        <v>3021827</v>
      </c>
      <c r="B14142" s="1" t="s">
        <v>26548</v>
      </c>
      <c r="C14142" s="1" t="s">
        <v>26549</v>
      </c>
      <c r="D14142">
        <v>23733</v>
      </c>
      <c r="E14142" s="1" t="s">
        <v>447</v>
      </c>
      <c r="F14142" s="1" t="s">
        <v>26545</v>
      </c>
      <c r="G14142">
        <v>17177</v>
      </c>
      <c r="H14142" s="1" t="s">
        <v>26546</v>
      </c>
      <c r="I14142">
        <v>2009</v>
      </c>
      <c r="J14142">
        <v>67</v>
      </c>
      <c r="K14142">
        <v>1005</v>
      </c>
      <c r="L14142" s="1" t="s">
        <v>14854</v>
      </c>
      <c r="M14142" s="1" t="s">
        <v>26547</v>
      </c>
      <c r="N14142">
        <v>1500</v>
      </c>
      <c r="O14142">
        <v>80</v>
      </c>
      <c r="P14142">
        <v>82</v>
      </c>
      <c r="Q14142">
        <v>528102</v>
      </c>
      <c r="R14142">
        <v>121</v>
      </c>
      <c r="S14142">
        <v>3</v>
      </c>
      <c r="T14142">
        <v>3</v>
      </c>
      <c r="U14142" s="1" t="s">
        <v>24</v>
      </c>
      <c r="V14142" s="1" t="s">
        <v>102</v>
      </c>
      <c r="W14142">
        <v>-89853790</v>
      </c>
      <c r="X14142">
        <v>42484894</v>
      </c>
    </row>
    <row r="14143" spans="1:24" x14ac:dyDescent="0.25">
      <c r="A14143">
        <v>3026611</v>
      </c>
      <c r="B14143" s="1" t="s">
        <v>26550</v>
      </c>
      <c r="C14143" s="1" t="s">
        <v>26551</v>
      </c>
      <c r="D14143">
        <v>23698</v>
      </c>
      <c r="E14143" s="1" t="s">
        <v>447</v>
      </c>
      <c r="F14143" s="1" t="s">
        <v>26545</v>
      </c>
      <c r="G14143">
        <v>17177</v>
      </c>
      <c r="H14143" s="1" t="s">
        <v>26546</v>
      </c>
      <c r="I14143">
        <v>2009</v>
      </c>
      <c r="J14143">
        <v>67</v>
      </c>
      <c r="K14143">
        <v>1005</v>
      </c>
      <c r="L14143" s="1" t="s">
        <v>14854</v>
      </c>
      <c r="M14143" s="1" t="s">
        <v>26547</v>
      </c>
      <c r="N14143">
        <v>1500</v>
      </c>
      <c r="O14143">
        <v>80</v>
      </c>
      <c r="P14143">
        <v>82</v>
      </c>
      <c r="Q14143">
        <v>528102</v>
      </c>
      <c r="R14143">
        <v>121</v>
      </c>
      <c r="S14143">
        <v>3</v>
      </c>
      <c r="T14143">
        <v>3</v>
      </c>
      <c r="U14143" s="1" t="s">
        <v>24</v>
      </c>
      <c r="V14143" s="1" t="s">
        <v>102</v>
      </c>
      <c r="W14143">
        <v>-89878395</v>
      </c>
      <c r="X14143">
        <v>42451492</v>
      </c>
    </row>
    <row r="14144" spans="1:24" x14ac:dyDescent="0.25">
      <c r="A14144">
        <v>3070824</v>
      </c>
      <c r="B14144" s="1" t="s">
        <v>24</v>
      </c>
      <c r="C14144" s="1" t="s">
        <v>24</v>
      </c>
      <c r="D14144">
        <v>23745</v>
      </c>
      <c r="E14144" s="1" t="s">
        <v>447</v>
      </c>
      <c r="F14144" s="1" t="s">
        <v>26545</v>
      </c>
      <c r="G14144">
        <v>17177</v>
      </c>
      <c r="H14144" s="1" t="s">
        <v>26546</v>
      </c>
      <c r="I14144">
        <v>2009</v>
      </c>
      <c r="J14144">
        <v>67</v>
      </c>
      <c r="K14144">
        <v>1005</v>
      </c>
      <c r="L14144" s="1" t="s">
        <v>14854</v>
      </c>
      <c r="M14144" s="1" t="s">
        <v>26547</v>
      </c>
      <c r="N14144">
        <v>1500</v>
      </c>
      <c r="O14144">
        <v>80</v>
      </c>
      <c r="P14144">
        <v>82</v>
      </c>
      <c r="Q14144">
        <v>528102</v>
      </c>
      <c r="R14144">
        <v>121</v>
      </c>
      <c r="S14144">
        <v>3</v>
      </c>
      <c r="T14144">
        <v>3</v>
      </c>
      <c r="U14144" s="1" t="s">
        <v>10534</v>
      </c>
      <c r="V14144" s="1" t="s">
        <v>32</v>
      </c>
      <c r="W14144">
        <v>-89876892</v>
      </c>
      <c r="X14144">
        <v>42424355</v>
      </c>
    </row>
    <row r="14145" spans="1:24" x14ac:dyDescent="0.25">
      <c r="A14145">
        <v>3021834</v>
      </c>
      <c r="B14145" s="1" t="s">
        <v>26552</v>
      </c>
      <c r="C14145" s="1" t="s">
        <v>26553</v>
      </c>
      <c r="D14145">
        <v>23713</v>
      </c>
      <c r="E14145" s="1" t="s">
        <v>447</v>
      </c>
      <c r="F14145" s="1" t="s">
        <v>26545</v>
      </c>
      <c r="G14145">
        <v>17177</v>
      </c>
      <c r="H14145" s="1" t="s">
        <v>26546</v>
      </c>
      <c r="I14145">
        <v>2009</v>
      </c>
      <c r="J14145">
        <v>67</v>
      </c>
      <c r="K14145">
        <v>1005</v>
      </c>
      <c r="L14145" s="1" t="s">
        <v>14854</v>
      </c>
      <c r="M14145" s="1" t="s">
        <v>26547</v>
      </c>
      <c r="N14145">
        <v>1500</v>
      </c>
      <c r="O14145">
        <v>80</v>
      </c>
      <c r="P14145">
        <v>82</v>
      </c>
      <c r="Q14145">
        <v>528102</v>
      </c>
      <c r="R14145">
        <v>121</v>
      </c>
      <c r="S14145">
        <v>3</v>
      </c>
      <c r="T14145">
        <v>3</v>
      </c>
      <c r="U14145" s="1" t="s">
        <v>24</v>
      </c>
      <c r="V14145" s="1" t="s">
        <v>102</v>
      </c>
      <c r="W14145">
        <v>-89908394</v>
      </c>
      <c r="X14145">
        <v>42467194</v>
      </c>
    </row>
    <row r="14146" spans="1:24" x14ac:dyDescent="0.25">
      <c r="A14146">
        <v>3026125</v>
      </c>
      <c r="B14146" s="1" t="s">
        <v>26554</v>
      </c>
      <c r="C14146" s="1" t="s">
        <v>26555</v>
      </c>
      <c r="D14146">
        <v>23684</v>
      </c>
      <c r="E14146" s="1" t="s">
        <v>447</v>
      </c>
      <c r="F14146" s="1" t="s">
        <v>26545</v>
      </c>
      <c r="G14146">
        <v>17177</v>
      </c>
      <c r="H14146" s="1" t="s">
        <v>26546</v>
      </c>
      <c r="I14146">
        <v>2009</v>
      </c>
      <c r="J14146">
        <v>67</v>
      </c>
      <c r="K14146">
        <v>1005</v>
      </c>
      <c r="L14146" s="1" t="s">
        <v>14854</v>
      </c>
      <c r="M14146" s="1" t="s">
        <v>26547</v>
      </c>
      <c r="N14146">
        <v>1500</v>
      </c>
      <c r="O14146">
        <v>80</v>
      </c>
      <c r="P14146">
        <v>82</v>
      </c>
      <c r="Q14146">
        <v>528102</v>
      </c>
      <c r="R14146">
        <v>121</v>
      </c>
      <c r="S14146">
        <v>3</v>
      </c>
      <c r="T14146">
        <v>3</v>
      </c>
      <c r="U14146" s="1" t="s">
        <v>24</v>
      </c>
      <c r="V14146" s="1" t="s">
        <v>102</v>
      </c>
      <c r="W14146">
        <v>-89880898</v>
      </c>
      <c r="X14146">
        <v>42423492</v>
      </c>
    </row>
    <row r="14147" spans="1:24" x14ac:dyDescent="0.25">
      <c r="A14147">
        <v>3021841</v>
      </c>
      <c r="B14147" s="1" t="s">
        <v>26556</v>
      </c>
      <c r="C14147" s="1" t="s">
        <v>26557</v>
      </c>
      <c r="D14147">
        <v>23707</v>
      </c>
      <c r="E14147" s="1" t="s">
        <v>447</v>
      </c>
      <c r="F14147" s="1" t="s">
        <v>26545</v>
      </c>
      <c r="G14147">
        <v>17177</v>
      </c>
      <c r="H14147" s="1" t="s">
        <v>26546</v>
      </c>
      <c r="I14147">
        <v>2009</v>
      </c>
      <c r="J14147">
        <v>67</v>
      </c>
      <c r="K14147">
        <v>1005</v>
      </c>
      <c r="L14147" s="1" t="s">
        <v>14854</v>
      </c>
      <c r="M14147" s="1" t="s">
        <v>26547</v>
      </c>
      <c r="N14147">
        <v>1500</v>
      </c>
      <c r="O14147">
        <v>80</v>
      </c>
      <c r="P14147">
        <v>82</v>
      </c>
      <c r="Q14147">
        <v>528102</v>
      </c>
      <c r="R14147">
        <v>121</v>
      </c>
      <c r="S14147">
        <v>3</v>
      </c>
      <c r="T14147">
        <v>3</v>
      </c>
      <c r="U14147" s="1" t="s">
        <v>24</v>
      </c>
      <c r="V14147" s="1" t="s">
        <v>102</v>
      </c>
      <c r="W14147">
        <v>-89899391</v>
      </c>
      <c r="X14147">
        <v>42463692</v>
      </c>
    </row>
    <row r="14148" spans="1:24" x14ac:dyDescent="0.25">
      <c r="A14148">
        <v>3026612</v>
      </c>
      <c r="B14148" s="1" t="s">
        <v>26558</v>
      </c>
      <c r="C14148" s="1" t="s">
        <v>26559</v>
      </c>
      <c r="D14148">
        <v>23699</v>
      </c>
      <c r="E14148" s="1" t="s">
        <v>447</v>
      </c>
      <c r="F14148" s="1" t="s">
        <v>26545</v>
      </c>
      <c r="G14148">
        <v>17177</v>
      </c>
      <c r="H14148" s="1" t="s">
        <v>26546</v>
      </c>
      <c r="I14148">
        <v>2009</v>
      </c>
      <c r="J14148">
        <v>67</v>
      </c>
      <c r="K14148">
        <v>1005</v>
      </c>
      <c r="L14148" s="1" t="s">
        <v>14854</v>
      </c>
      <c r="M14148" s="1" t="s">
        <v>26547</v>
      </c>
      <c r="N14148">
        <v>1500</v>
      </c>
      <c r="O14148">
        <v>80</v>
      </c>
      <c r="P14148">
        <v>82</v>
      </c>
      <c r="Q14148">
        <v>528102</v>
      </c>
      <c r="R14148">
        <v>121</v>
      </c>
      <c r="S14148">
        <v>3</v>
      </c>
      <c r="T14148">
        <v>3</v>
      </c>
      <c r="U14148" s="1" t="s">
        <v>24</v>
      </c>
      <c r="V14148" s="1" t="s">
        <v>102</v>
      </c>
      <c r="W14148">
        <v>-89873795</v>
      </c>
      <c r="X14148">
        <v>42452492</v>
      </c>
    </row>
    <row r="14149" spans="1:24" x14ac:dyDescent="0.25">
      <c r="A14149">
        <v>3071106</v>
      </c>
      <c r="B14149" s="1" t="s">
        <v>24</v>
      </c>
      <c r="C14149" s="1" t="s">
        <v>24</v>
      </c>
      <c r="D14149">
        <v>23746</v>
      </c>
      <c r="E14149" s="1" t="s">
        <v>447</v>
      </c>
      <c r="F14149" s="1" t="s">
        <v>26545</v>
      </c>
      <c r="G14149">
        <v>17177</v>
      </c>
      <c r="H14149" s="1" t="s">
        <v>26546</v>
      </c>
      <c r="I14149">
        <v>2009</v>
      </c>
      <c r="J14149">
        <v>67</v>
      </c>
      <c r="K14149">
        <v>1005</v>
      </c>
      <c r="L14149" s="1" t="s">
        <v>14854</v>
      </c>
      <c r="M14149" s="1" t="s">
        <v>26547</v>
      </c>
      <c r="N14149">
        <v>1500</v>
      </c>
      <c r="O14149">
        <v>80</v>
      </c>
      <c r="P14149">
        <v>82</v>
      </c>
      <c r="Q14149">
        <v>528102</v>
      </c>
      <c r="R14149">
        <v>121</v>
      </c>
      <c r="S14149">
        <v>3</v>
      </c>
      <c r="T14149">
        <v>3</v>
      </c>
      <c r="U14149" s="1" t="s">
        <v>10534</v>
      </c>
      <c r="V14149" s="1" t="s">
        <v>32</v>
      </c>
      <c r="W14149">
        <v>-89869530</v>
      </c>
      <c r="X14149">
        <v>42433071</v>
      </c>
    </row>
    <row r="14150" spans="1:24" x14ac:dyDescent="0.25">
      <c r="A14150">
        <v>3026613</v>
      </c>
      <c r="B14150" s="1" t="s">
        <v>26560</v>
      </c>
      <c r="C14150" s="1" t="s">
        <v>26561</v>
      </c>
      <c r="D14150">
        <v>23690</v>
      </c>
      <c r="E14150" s="1" t="s">
        <v>447</v>
      </c>
      <c r="F14150" s="1" t="s">
        <v>26545</v>
      </c>
      <c r="G14150">
        <v>17177</v>
      </c>
      <c r="H14150" s="1" t="s">
        <v>26546</v>
      </c>
      <c r="I14150">
        <v>2009</v>
      </c>
      <c r="J14150">
        <v>67</v>
      </c>
      <c r="K14150">
        <v>1005</v>
      </c>
      <c r="L14150" s="1" t="s">
        <v>14854</v>
      </c>
      <c r="M14150" s="1" t="s">
        <v>26547</v>
      </c>
      <c r="N14150">
        <v>1500</v>
      </c>
      <c r="O14150">
        <v>80</v>
      </c>
      <c r="P14150">
        <v>82</v>
      </c>
      <c r="Q14150">
        <v>528102</v>
      </c>
      <c r="R14150">
        <v>121</v>
      </c>
      <c r="S14150">
        <v>3</v>
      </c>
      <c r="T14150">
        <v>3</v>
      </c>
      <c r="U14150" s="1" t="s">
        <v>24</v>
      </c>
      <c r="V14150" s="1" t="s">
        <v>102</v>
      </c>
      <c r="W14150">
        <v>-89914391</v>
      </c>
      <c r="X14150">
        <v>42438690</v>
      </c>
    </row>
    <row r="14151" spans="1:24" x14ac:dyDescent="0.25">
      <c r="A14151">
        <v>3021842</v>
      </c>
      <c r="B14151" s="1" t="s">
        <v>26562</v>
      </c>
      <c r="C14151" s="1" t="s">
        <v>26563</v>
      </c>
      <c r="D14151">
        <v>23708</v>
      </c>
      <c r="E14151" s="1" t="s">
        <v>447</v>
      </c>
      <c r="F14151" s="1" t="s">
        <v>26545</v>
      </c>
      <c r="G14151">
        <v>17177</v>
      </c>
      <c r="H14151" s="1" t="s">
        <v>26546</v>
      </c>
      <c r="I14151">
        <v>2009</v>
      </c>
      <c r="J14151">
        <v>67</v>
      </c>
      <c r="K14151">
        <v>1005</v>
      </c>
      <c r="L14151" s="1" t="s">
        <v>14854</v>
      </c>
      <c r="M14151" s="1" t="s">
        <v>26547</v>
      </c>
      <c r="N14151">
        <v>1500</v>
      </c>
      <c r="O14151">
        <v>80</v>
      </c>
      <c r="P14151">
        <v>82</v>
      </c>
      <c r="Q14151">
        <v>528102</v>
      </c>
      <c r="R14151">
        <v>121</v>
      </c>
      <c r="S14151">
        <v>3</v>
      </c>
      <c r="T14151">
        <v>3</v>
      </c>
      <c r="U14151" s="1" t="s">
        <v>24</v>
      </c>
      <c r="V14151" s="1" t="s">
        <v>102</v>
      </c>
      <c r="W14151">
        <v>-89895592</v>
      </c>
      <c r="X14151">
        <v>42464493</v>
      </c>
    </row>
    <row r="14152" spans="1:24" x14ac:dyDescent="0.25">
      <c r="A14152">
        <v>3021849</v>
      </c>
      <c r="B14152" s="1" t="s">
        <v>26564</v>
      </c>
      <c r="C14152" s="1" t="s">
        <v>26565</v>
      </c>
      <c r="D14152">
        <v>23709</v>
      </c>
      <c r="E14152" s="1" t="s">
        <v>447</v>
      </c>
      <c r="F14152" s="1" t="s">
        <v>26545</v>
      </c>
      <c r="G14152">
        <v>17177</v>
      </c>
      <c r="H14152" s="1" t="s">
        <v>26546</v>
      </c>
      <c r="I14152">
        <v>2009</v>
      </c>
      <c r="J14152">
        <v>67</v>
      </c>
      <c r="K14152">
        <v>1005</v>
      </c>
      <c r="L14152" s="1" t="s">
        <v>14854</v>
      </c>
      <c r="M14152" s="1" t="s">
        <v>26547</v>
      </c>
      <c r="N14152">
        <v>1500</v>
      </c>
      <c r="O14152">
        <v>80</v>
      </c>
      <c r="P14152">
        <v>82</v>
      </c>
      <c r="Q14152">
        <v>528102</v>
      </c>
      <c r="R14152">
        <v>121</v>
      </c>
      <c r="S14152">
        <v>3</v>
      </c>
      <c r="T14152">
        <v>3</v>
      </c>
      <c r="U14152" s="1" t="s">
        <v>24</v>
      </c>
      <c r="V14152" s="1" t="s">
        <v>102</v>
      </c>
      <c r="W14152">
        <v>-89875992</v>
      </c>
      <c r="X14152">
        <v>42465294</v>
      </c>
    </row>
    <row r="14153" spans="1:24" x14ac:dyDescent="0.25">
      <c r="A14153">
        <v>3021855</v>
      </c>
      <c r="B14153" s="1" t="s">
        <v>26566</v>
      </c>
      <c r="C14153" s="1" t="s">
        <v>26567</v>
      </c>
      <c r="D14153">
        <v>23703</v>
      </c>
      <c r="E14153" s="1" t="s">
        <v>447</v>
      </c>
      <c r="F14153" s="1" t="s">
        <v>26545</v>
      </c>
      <c r="G14153">
        <v>17177</v>
      </c>
      <c r="H14153" s="1" t="s">
        <v>26546</v>
      </c>
      <c r="I14153">
        <v>2009</v>
      </c>
      <c r="J14153">
        <v>67</v>
      </c>
      <c r="K14153">
        <v>1005</v>
      </c>
      <c r="L14153" s="1" t="s">
        <v>14854</v>
      </c>
      <c r="M14153" s="1" t="s">
        <v>26547</v>
      </c>
      <c r="N14153">
        <v>1500</v>
      </c>
      <c r="O14153">
        <v>80</v>
      </c>
      <c r="P14153">
        <v>82</v>
      </c>
      <c r="Q14153">
        <v>528102</v>
      </c>
      <c r="R14153">
        <v>121</v>
      </c>
      <c r="S14153">
        <v>3</v>
      </c>
      <c r="T14153">
        <v>3</v>
      </c>
      <c r="U14153" s="1" t="s">
        <v>24</v>
      </c>
      <c r="V14153" s="1" t="s">
        <v>102</v>
      </c>
      <c r="W14153">
        <v>-89897392</v>
      </c>
      <c r="X14153">
        <v>42455692</v>
      </c>
    </row>
    <row r="14154" spans="1:24" x14ac:dyDescent="0.25">
      <c r="A14154">
        <v>3021848</v>
      </c>
      <c r="B14154" s="1" t="s">
        <v>26568</v>
      </c>
      <c r="C14154" s="1" t="s">
        <v>26569</v>
      </c>
      <c r="D14154">
        <v>23729</v>
      </c>
      <c r="E14154" s="1" t="s">
        <v>447</v>
      </c>
      <c r="F14154" s="1" t="s">
        <v>26545</v>
      </c>
      <c r="G14154">
        <v>17177</v>
      </c>
      <c r="H14154" s="1" t="s">
        <v>26546</v>
      </c>
      <c r="I14154">
        <v>2009</v>
      </c>
      <c r="J14154">
        <v>67</v>
      </c>
      <c r="K14154">
        <v>1005</v>
      </c>
      <c r="L14154" s="1" t="s">
        <v>14854</v>
      </c>
      <c r="M14154" s="1" t="s">
        <v>26547</v>
      </c>
      <c r="N14154">
        <v>1500</v>
      </c>
      <c r="O14154">
        <v>80</v>
      </c>
      <c r="P14154">
        <v>82</v>
      </c>
      <c r="Q14154">
        <v>528102</v>
      </c>
      <c r="R14154">
        <v>121</v>
      </c>
      <c r="S14154">
        <v>3</v>
      </c>
      <c r="T14154">
        <v>3</v>
      </c>
      <c r="U14154" s="1" t="s">
        <v>24</v>
      </c>
      <c r="V14154" s="1" t="s">
        <v>102</v>
      </c>
      <c r="W14154">
        <v>-89860695</v>
      </c>
      <c r="X14154">
        <v>42473392</v>
      </c>
    </row>
    <row r="14155" spans="1:24" x14ac:dyDescent="0.25">
      <c r="A14155">
        <v>3021854</v>
      </c>
      <c r="B14155" s="1" t="s">
        <v>26570</v>
      </c>
      <c r="C14155" s="1" t="s">
        <v>26571</v>
      </c>
      <c r="D14155">
        <v>23702</v>
      </c>
      <c r="E14155" s="1" t="s">
        <v>447</v>
      </c>
      <c r="F14155" s="1" t="s">
        <v>26545</v>
      </c>
      <c r="G14155">
        <v>17177</v>
      </c>
      <c r="H14155" s="1" t="s">
        <v>26546</v>
      </c>
      <c r="I14155">
        <v>2009</v>
      </c>
      <c r="J14155">
        <v>67</v>
      </c>
      <c r="K14155">
        <v>1005</v>
      </c>
      <c r="L14155" s="1" t="s">
        <v>14854</v>
      </c>
      <c r="M14155" s="1" t="s">
        <v>26547</v>
      </c>
      <c r="N14155">
        <v>1500</v>
      </c>
      <c r="O14155">
        <v>80</v>
      </c>
      <c r="P14155">
        <v>82</v>
      </c>
      <c r="Q14155">
        <v>528102</v>
      </c>
      <c r="R14155">
        <v>121</v>
      </c>
      <c r="S14155">
        <v>3</v>
      </c>
      <c r="T14155">
        <v>3</v>
      </c>
      <c r="U14155" s="1" t="s">
        <v>24</v>
      </c>
      <c r="V14155" s="1" t="s">
        <v>102</v>
      </c>
      <c r="W14155">
        <v>-89901398</v>
      </c>
      <c r="X14155">
        <v>42454891</v>
      </c>
    </row>
    <row r="14156" spans="1:24" x14ac:dyDescent="0.25">
      <c r="A14156">
        <v>3021825</v>
      </c>
      <c r="B14156" s="1" t="s">
        <v>26572</v>
      </c>
      <c r="C14156" s="1" t="s">
        <v>26573</v>
      </c>
      <c r="D14156">
        <v>23731</v>
      </c>
      <c r="E14156" s="1" t="s">
        <v>447</v>
      </c>
      <c r="F14156" s="1" t="s">
        <v>26545</v>
      </c>
      <c r="G14156">
        <v>17177</v>
      </c>
      <c r="H14156" s="1" t="s">
        <v>26546</v>
      </c>
      <c r="I14156">
        <v>2009</v>
      </c>
      <c r="J14156">
        <v>67</v>
      </c>
      <c r="K14156">
        <v>1005</v>
      </c>
      <c r="L14156" s="1" t="s">
        <v>14854</v>
      </c>
      <c r="M14156" s="1" t="s">
        <v>26547</v>
      </c>
      <c r="N14156">
        <v>1500</v>
      </c>
      <c r="O14156">
        <v>80</v>
      </c>
      <c r="P14156">
        <v>82</v>
      </c>
      <c r="Q14156">
        <v>528102</v>
      </c>
      <c r="R14156">
        <v>121</v>
      </c>
      <c r="S14156">
        <v>3</v>
      </c>
      <c r="T14156">
        <v>3</v>
      </c>
      <c r="U14156" s="1" t="s">
        <v>24</v>
      </c>
      <c r="V14156" s="1" t="s">
        <v>102</v>
      </c>
      <c r="W14156">
        <v>-89864296</v>
      </c>
      <c r="X14156">
        <v>42482491</v>
      </c>
    </row>
    <row r="14157" spans="1:24" x14ac:dyDescent="0.25">
      <c r="A14157">
        <v>3021843</v>
      </c>
      <c r="B14157" s="1" t="s">
        <v>26574</v>
      </c>
      <c r="C14157" s="1" t="s">
        <v>26575</v>
      </c>
      <c r="D14157">
        <v>23710</v>
      </c>
      <c r="E14157" s="1" t="s">
        <v>447</v>
      </c>
      <c r="F14157" s="1" t="s">
        <v>26545</v>
      </c>
      <c r="G14157">
        <v>17177</v>
      </c>
      <c r="H14157" s="1" t="s">
        <v>26546</v>
      </c>
      <c r="I14157">
        <v>2009</v>
      </c>
      <c r="J14157">
        <v>67</v>
      </c>
      <c r="K14157">
        <v>1005</v>
      </c>
      <c r="L14157" s="1" t="s">
        <v>14854</v>
      </c>
      <c r="M14157" s="1" t="s">
        <v>26547</v>
      </c>
      <c r="N14157">
        <v>1500</v>
      </c>
      <c r="O14157">
        <v>80</v>
      </c>
      <c r="P14157">
        <v>82</v>
      </c>
      <c r="Q14157">
        <v>528102</v>
      </c>
      <c r="R14157">
        <v>121</v>
      </c>
      <c r="S14157">
        <v>3</v>
      </c>
      <c r="T14157">
        <v>3</v>
      </c>
      <c r="U14157" s="1" t="s">
        <v>24</v>
      </c>
      <c r="V14157" s="1" t="s">
        <v>102</v>
      </c>
      <c r="W14157">
        <v>-89891792</v>
      </c>
      <c r="X14157">
        <v>42465393</v>
      </c>
    </row>
    <row r="14158" spans="1:24" x14ac:dyDescent="0.25">
      <c r="A14158">
        <v>3021824</v>
      </c>
      <c r="B14158" s="1" t="s">
        <v>26576</v>
      </c>
      <c r="C14158" s="1" t="s">
        <v>26577</v>
      </c>
      <c r="D14158">
        <v>23736</v>
      </c>
      <c r="E14158" s="1" t="s">
        <v>447</v>
      </c>
      <c r="F14158" s="1" t="s">
        <v>26545</v>
      </c>
      <c r="G14158">
        <v>17177</v>
      </c>
      <c r="H14158" s="1" t="s">
        <v>26546</v>
      </c>
      <c r="I14158">
        <v>2009</v>
      </c>
      <c r="J14158">
        <v>67</v>
      </c>
      <c r="K14158">
        <v>1005</v>
      </c>
      <c r="L14158" s="1" t="s">
        <v>14854</v>
      </c>
      <c r="M14158" s="1" t="s">
        <v>26547</v>
      </c>
      <c r="N14158">
        <v>1500</v>
      </c>
      <c r="O14158">
        <v>80</v>
      </c>
      <c r="P14158">
        <v>82</v>
      </c>
      <c r="Q14158">
        <v>528102</v>
      </c>
      <c r="R14158">
        <v>121</v>
      </c>
      <c r="S14158">
        <v>3</v>
      </c>
      <c r="T14158">
        <v>3</v>
      </c>
      <c r="U14158" s="1" t="s">
        <v>24</v>
      </c>
      <c r="V14158" s="1" t="s">
        <v>102</v>
      </c>
      <c r="W14158">
        <v>-89860893</v>
      </c>
      <c r="X14158">
        <v>42494694</v>
      </c>
    </row>
    <row r="14159" spans="1:24" x14ac:dyDescent="0.25">
      <c r="A14159">
        <v>3021831</v>
      </c>
      <c r="B14159" s="1" t="s">
        <v>26578</v>
      </c>
      <c r="C14159" s="1" t="s">
        <v>26579</v>
      </c>
      <c r="D14159">
        <v>23721</v>
      </c>
      <c r="E14159" s="1" t="s">
        <v>447</v>
      </c>
      <c r="F14159" s="1" t="s">
        <v>26545</v>
      </c>
      <c r="G14159">
        <v>17177</v>
      </c>
      <c r="H14159" s="1" t="s">
        <v>26546</v>
      </c>
      <c r="I14159">
        <v>2009</v>
      </c>
      <c r="J14159">
        <v>67</v>
      </c>
      <c r="K14159">
        <v>1005</v>
      </c>
      <c r="L14159" s="1" t="s">
        <v>14854</v>
      </c>
      <c r="M14159" s="1" t="s">
        <v>26547</v>
      </c>
      <c r="N14159">
        <v>1500</v>
      </c>
      <c r="O14159">
        <v>80</v>
      </c>
      <c r="P14159">
        <v>82</v>
      </c>
      <c r="Q14159">
        <v>528102</v>
      </c>
      <c r="R14159">
        <v>121</v>
      </c>
      <c r="S14159">
        <v>3</v>
      </c>
      <c r="T14159">
        <v>3</v>
      </c>
      <c r="U14159" s="1" t="s">
        <v>24</v>
      </c>
      <c r="V14159" s="1" t="s">
        <v>102</v>
      </c>
      <c r="W14159">
        <v>-89903191</v>
      </c>
      <c r="X14159">
        <v>42471191</v>
      </c>
    </row>
    <row r="14160" spans="1:24" x14ac:dyDescent="0.25">
      <c r="A14160">
        <v>3021838</v>
      </c>
      <c r="B14160" s="1" t="s">
        <v>26580</v>
      </c>
      <c r="C14160" s="1" t="s">
        <v>26581</v>
      </c>
      <c r="D14160">
        <v>23722</v>
      </c>
      <c r="E14160" s="1" t="s">
        <v>447</v>
      </c>
      <c r="F14160" s="1" t="s">
        <v>26545</v>
      </c>
      <c r="G14160">
        <v>17177</v>
      </c>
      <c r="H14160" s="1" t="s">
        <v>26546</v>
      </c>
      <c r="I14160">
        <v>2009</v>
      </c>
      <c r="J14160">
        <v>67</v>
      </c>
      <c r="K14160">
        <v>1005</v>
      </c>
      <c r="L14160" s="1" t="s">
        <v>14854</v>
      </c>
      <c r="M14160" s="1" t="s">
        <v>26547</v>
      </c>
      <c r="N14160">
        <v>1500</v>
      </c>
      <c r="O14160">
        <v>80</v>
      </c>
      <c r="P14160">
        <v>82</v>
      </c>
      <c r="Q14160">
        <v>528102</v>
      </c>
      <c r="R14160">
        <v>121</v>
      </c>
      <c r="S14160">
        <v>3</v>
      </c>
      <c r="T14160">
        <v>3</v>
      </c>
      <c r="U14160" s="1" t="s">
        <v>24</v>
      </c>
      <c r="V14160" s="1" t="s">
        <v>102</v>
      </c>
      <c r="W14160">
        <v>-89884491</v>
      </c>
      <c r="X14160">
        <v>42471291</v>
      </c>
    </row>
    <row r="14161" spans="1:24" x14ac:dyDescent="0.25">
      <c r="A14161">
        <v>3021833</v>
      </c>
      <c r="B14161" s="1" t="s">
        <v>26582</v>
      </c>
      <c r="C14161" s="1" t="s">
        <v>26583</v>
      </c>
      <c r="D14161">
        <v>23711</v>
      </c>
      <c r="E14161" s="1" t="s">
        <v>447</v>
      </c>
      <c r="F14161" s="1" t="s">
        <v>26545</v>
      </c>
      <c r="G14161">
        <v>17177</v>
      </c>
      <c r="H14161" s="1" t="s">
        <v>26546</v>
      </c>
      <c r="I14161">
        <v>2009</v>
      </c>
      <c r="J14161">
        <v>67</v>
      </c>
      <c r="K14161">
        <v>1005</v>
      </c>
      <c r="L14161" s="1" t="s">
        <v>14854</v>
      </c>
      <c r="M14161" s="1" t="s">
        <v>26547</v>
      </c>
      <c r="N14161">
        <v>1500</v>
      </c>
      <c r="O14161">
        <v>80</v>
      </c>
      <c r="P14161">
        <v>82</v>
      </c>
      <c r="Q14161">
        <v>528102</v>
      </c>
      <c r="R14161">
        <v>121</v>
      </c>
      <c r="S14161">
        <v>3</v>
      </c>
      <c r="T14161">
        <v>3</v>
      </c>
      <c r="U14161" s="1" t="s">
        <v>24</v>
      </c>
      <c r="V14161" s="1" t="s">
        <v>102</v>
      </c>
      <c r="W14161">
        <v>-89914093</v>
      </c>
      <c r="X14161">
        <v>42465691</v>
      </c>
    </row>
    <row r="14162" spans="1:24" x14ac:dyDescent="0.25">
      <c r="A14162">
        <v>3021822</v>
      </c>
      <c r="B14162" s="1" t="s">
        <v>26584</v>
      </c>
      <c r="C14162" s="1" t="s">
        <v>26585</v>
      </c>
      <c r="D14162">
        <v>23734</v>
      </c>
      <c r="E14162" s="1" t="s">
        <v>447</v>
      </c>
      <c r="F14162" s="1" t="s">
        <v>26545</v>
      </c>
      <c r="G14162">
        <v>17177</v>
      </c>
      <c r="H14162" s="1" t="s">
        <v>26546</v>
      </c>
      <c r="I14162">
        <v>2009</v>
      </c>
      <c r="J14162">
        <v>67</v>
      </c>
      <c r="K14162">
        <v>1005</v>
      </c>
      <c r="L14162" s="1" t="s">
        <v>14854</v>
      </c>
      <c r="M14162" s="1" t="s">
        <v>26547</v>
      </c>
      <c r="N14162">
        <v>1500</v>
      </c>
      <c r="O14162">
        <v>80</v>
      </c>
      <c r="P14162">
        <v>82</v>
      </c>
      <c r="Q14162">
        <v>528102</v>
      </c>
      <c r="R14162">
        <v>121</v>
      </c>
      <c r="S14162">
        <v>3</v>
      </c>
      <c r="T14162">
        <v>3</v>
      </c>
      <c r="U14162" s="1" t="s">
        <v>24</v>
      </c>
      <c r="V14162" s="1" t="s">
        <v>102</v>
      </c>
      <c r="W14162">
        <v>-89873497</v>
      </c>
      <c r="X14162">
        <v>42493893</v>
      </c>
    </row>
    <row r="14163" spans="1:24" x14ac:dyDescent="0.25">
      <c r="A14163">
        <v>3021823</v>
      </c>
      <c r="B14163" s="1" t="s">
        <v>26586</v>
      </c>
      <c r="C14163" s="1" t="s">
        <v>26587</v>
      </c>
      <c r="D14163">
        <v>23737</v>
      </c>
      <c r="E14163" s="1" t="s">
        <v>447</v>
      </c>
      <c r="F14163" s="1" t="s">
        <v>26545</v>
      </c>
      <c r="G14163">
        <v>17177</v>
      </c>
      <c r="H14163" s="1" t="s">
        <v>26546</v>
      </c>
      <c r="I14163">
        <v>2009</v>
      </c>
      <c r="J14163">
        <v>67</v>
      </c>
      <c r="K14163">
        <v>1005</v>
      </c>
      <c r="L14163" s="1" t="s">
        <v>14854</v>
      </c>
      <c r="M14163" s="1" t="s">
        <v>26547</v>
      </c>
      <c r="N14163">
        <v>1500</v>
      </c>
      <c r="O14163">
        <v>80</v>
      </c>
      <c r="P14163">
        <v>82</v>
      </c>
      <c r="Q14163">
        <v>528102</v>
      </c>
      <c r="R14163">
        <v>121</v>
      </c>
      <c r="S14163">
        <v>3</v>
      </c>
      <c r="T14163">
        <v>3</v>
      </c>
      <c r="U14163" s="1" t="s">
        <v>24</v>
      </c>
      <c r="V14163" s="1" t="s">
        <v>102</v>
      </c>
      <c r="W14163">
        <v>-89869698</v>
      </c>
      <c r="X14163">
        <v>42494793</v>
      </c>
    </row>
    <row r="14164" spans="1:24" x14ac:dyDescent="0.25">
      <c r="A14164">
        <v>3021836</v>
      </c>
      <c r="B14164" s="1" t="s">
        <v>26588</v>
      </c>
      <c r="C14164" s="1" t="s">
        <v>26589</v>
      </c>
      <c r="D14164">
        <v>23715</v>
      </c>
      <c r="E14164" s="1" t="s">
        <v>447</v>
      </c>
      <c r="F14164" s="1" t="s">
        <v>26545</v>
      </c>
      <c r="G14164">
        <v>17177</v>
      </c>
      <c r="H14164" s="1" t="s">
        <v>26546</v>
      </c>
      <c r="I14164">
        <v>2009</v>
      </c>
      <c r="J14164">
        <v>67</v>
      </c>
      <c r="K14164">
        <v>1005</v>
      </c>
      <c r="L14164" s="1" t="s">
        <v>14854</v>
      </c>
      <c r="M14164" s="1" t="s">
        <v>26547</v>
      </c>
      <c r="N14164">
        <v>1500</v>
      </c>
      <c r="O14164">
        <v>80</v>
      </c>
      <c r="P14164">
        <v>82</v>
      </c>
      <c r="Q14164">
        <v>528102</v>
      </c>
      <c r="R14164">
        <v>121</v>
      </c>
      <c r="S14164">
        <v>3</v>
      </c>
      <c r="T14164">
        <v>3</v>
      </c>
      <c r="U14164" s="1" t="s">
        <v>24</v>
      </c>
      <c r="V14164" s="1" t="s">
        <v>102</v>
      </c>
      <c r="W14164">
        <v>-89895096</v>
      </c>
      <c r="X14164">
        <v>42468094</v>
      </c>
    </row>
    <row r="14165" spans="1:24" x14ac:dyDescent="0.25">
      <c r="A14165">
        <v>3021847</v>
      </c>
      <c r="B14165" s="1" t="s">
        <v>26590</v>
      </c>
      <c r="C14165" s="1" t="s">
        <v>26591</v>
      </c>
      <c r="D14165">
        <v>23726</v>
      </c>
      <c r="E14165" s="1" t="s">
        <v>447</v>
      </c>
      <c r="F14165" s="1" t="s">
        <v>26545</v>
      </c>
      <c r="G14165">
        <v>17177</v>
      </c>
      <c r="H14165" s="1" t="s">
        <v>26546</v>
      </c>
      <c r="I14165">
        <v>2009</v>
      </c>
      <c r="J14165">
        <v>67</v>
      </c>
      <c r="K14165">
        <v>1005</v>
      </c>
      <c r="L14165" s="1" t="s">
        <v>14854</v>
      </c>
      <c r="M14165" s="1" t="s">
        <v>26547</v>
      </c>
      <c r="N14165">
        <v>1500</v>
      </c>
      <c r="O14165">
        <v>80</v>
      </c>
      <c r="P14165">
        <v>82</v>
      </c>
      <c r="Q14165">
        <v>528102</v>
      </c>
      <c r="R14165">
        <v>121</v>
      </c>
      <c r="S14165">
        <v>3</v>
      </c>
      <c r="T14165">
        <v>3</v>
      </c>
      <c r="U14165" s="1" t="s">
        <v>24</v>
      </c>
      <c r="V14165" s="1" t="s">
        <v>102</v>
      </c>
      <c r="W14165">
        <v>-89864891</v>
      </c>
      <c r="X14165">
        <v>42472393</v>
      </c>
    </row>
    <row r="14166" spans="1:24" x14ac:dyDescent="0.25">
      <c r="A14166">
        <v>3021853</v>
      </c>
      <c r="B14166" s="1" t="s">
        <v>26592</v>
      </c>
      <c r="C14166" s="1" t="s">
        <v>26593</v>
      </c>
      <c r="D14166">
        <v>23706</v>
      </c>
      <c r="E14166" s="1" t="s">
        <v>447</v>
      </c>
      <c r="F14166" s="1" t="s">
        <v>26545</v>
      </c>
      <c r="G14166">
        <v>17177</v>
      </c>
      <c r="H14166" s="1" t="s">
        <v>26546</v>
      </c>
      <c r="I14166">
        <v>2009</v>
      </c>
      <c r="J14166">
        <v>67</v>
      </c>
      <c r="K14166">
        <v>1005</v>
      </c>
      <c r="L14166" s="1" t="s">
        <v>14854</v>
      </c>
      <c r="M14166" s="1" t="s">
        <v>26547</v>
      </c>
      <c r="N14166">
        <v>1500</v>
      </c>
      <c r="O14166">
        <v>80</v>
      </c>
      <c r="P14166">
        <v>82</v>
      </c>
      <c r="Q14166">
        <v>528102</v>
      </c>
      <c r="R14166">
        <v>121</v>
      </c>
      <c r="S14166">
        <v>3</v>
      </c>
      <c r="T14166">
        <v>3</v>
      </c>
      <c r="U14166" s="1" t="s">
        <v>24</v>
      </c>
      <c r="V14166" s="1" t="s">
        <v>102</v>
      </c>
      <c r="W14166">
        <v>-89854591</v>
      </c>
      <c r="X14166">
        <v>42458191</v>
      </c>
    </row>
    <row r="14167" spans="1:24" x14ac:dyDescent="0.25">
      <c r="A14167">
        <v>3026136</v>
      </c>
      <c r="B14167" s="1" t="s">
        <v>26594</v>
      </c>
      <c r="C14167" s="1" t="s">
        <v>26595</v>
      </c>
      <c r="D14167">
        <v>23692</v>
      </c>
      <c r="E14167" s="1" t="s">
        <v>447</v>
      </c>
      <c r="F14167" s="1" t="s">
        <v>26545</v>
      </c>
      <c r="G14167">
        <v>17177</v>
      </c>
      <c r="H14167" s="1" t="s">
        <v>26546</v>
      </c>
      <c r="I14167">
        <v>2009</v>
      </c>
      <c r="J14167">
        <v>67</v>
      </c>
      <c r="K14167">
        <v>1005</v>
      </c>
      <c r="L14167" s="1" t="s">
        <v>14854</v>
      </c>
      <c r="M14167" s="1" t="s">
        <v>26547</v>
      </c>
      <c r="N14167">
        <v>1500</v>
      </c>
      <c r="O14167">
        <v>80</v>
      </c>
      <c r="P14167">
        <v>82</v>
      </c>
      <c r="Q14167">
        <v>528102</v>
      </c>
      <c r="R14167">
        <v>121</v>
      </c>
      <c r="S14167">
        <v>3</v>
      </c>
      <c r="T14167">
        <v>3</v>
      </c>
      <c r="U14167" s="1" t="s">
        <v>24</v>
      </c>
      <c r="V14167" s="1" t="s">
        <v>102</v>
      </c>
      <c r="W14167">
        <v>-89859993</v>
      </c>
      <c r="X14167">
        <v>42439590</v>
      </c>
    </row>
    <row r="14168" spans="1:24" x14ac:dyDescent="0.25">
      <c r="A14168">
        <v>3026137</v>
      </c>
      <c r="B14168" s="1" t="s">
        <v>26596</v>
      </c>
      <c r="C14168" s="1" t="s">
        <v>26597</v>
      </c>
      <c r="D14168">
        <v>23693</v>
      </c>
      <c r="E14168" s="1" t="s">
        <v>447</v>
      </c>
      <c r="F14168" s="1" t="s">
        <v>26545</v>
      </c>
      <c r="G14168">
        <v>17177</v>
      </c>
      <c r="H14168" s="1" t="s">
        <v>26546</v>
      </c>
      <c r="I14168">
        <v>2009</v>
      </c>
      <c r="J14168">
        <v>67</v>
      </c>
      <c r="K14168">
        <v>1005</v>
      </c>
      <c r="L14168" s="1" t="s">
        <v>14854</v>
      </c>
      <c r="M14168" s="1" t="s">
        <v>26547</v>
      </c>
      <c r="N14168">
        <v>1500</v>
      </c>
      <c r="O14168">
        <v>80</v>
      </c>
      <c r="P14168">
        <v>82</v>
      </c>
      <c r="Q14168">
        <v>528102</v>
      </c>
      <c r="R14168">
        <v>121</v>
      </c>
      <c r="S14168">
        <v>3</v>
      </c>
      <c r="T14168">
        <v>3</v>
      </c>
      <c r="U14168" s="1" t="s">
        <v>24</v>
      </c>
      <c r="V14168" s="1" t="s">
        <v>102</v>
      </c>
      <c r="W14168">
        <v>-89850693</v>
      </c>
      <c r="X14168">
        <v>42441692</v>
      </c>
    </row>
    <row r="14169" spans="1:24" x14ac:dyDescent="0.25">
      <c r="A14169">
        <v>3026124</v>
      </c>
      <c r="B14169" s="1" t="s">
        <v>26598</v>
      </c>
      <c r="C14169" s="1" t="s">
        <v>26599</v>
      </c>
      <c r="D14169">
        <v>23685</v>
      </c>
      <c r="E14169" s="1" t="s">
        <v>447</v>
      </c>
      <c r="F14169" s="1" t="s">
        <v>26545</v>
      </c>
      <c r="G14169">
        <v>17177</v>
      </c>
      <c r="H14169" s="1" t="s">
        <v>26546</v>
      </c>
      <c r="I14169">
        <v>2009</v>
      </c>
      <c r="J14169">
        <v>67</v>
      </c>
      <c r="K14169">
        <v>1005</v>
      </c>
      <c r="L14169" s="1" t="s">
        <v>14854</v>
      </c>
      <c r="M14169" s="1" t="s">
        <v>26547</v>
      </c>
      <c r="N14169">
        <v>1500</v>
      </c>
      <c r="O14169">
        <v>80</v>
      </c>
      <c r="P14169">
        <v>82</v>
      </c>
      <c r="Q14169">
        <v>528102</v>
      </c>
      <c r="R14169">
        <v>121</v>
      </c>
      <c r="S14169">
        <v>3</v>
      </c>
      <c r="T14169">
        <v>3</v>
      </c>
      <c r="U14169" s="1" t="s">
        <v>24</v>
      </c>
      <c r="V14169" s="1" t="s">
        <v>102</v>
      </c>
      <c r="W14169">
        <v>-89892891</v>
      </c>
      <c r="X14169">
        <v>42424492</v>
      </c>
    </row>
    <row r="14170" spans="1:24" x14ac:dyDescent="0.25">
      <c r="A14170">
        <v>3070825</v>
      </c>
      <c r="B14170" s="1" t="s">
        <v>24</v>
      </c>
      <c r="C14170" s="1" t="s">
        <v>24</v>
      </c>
      <c r="D14170">
        <v>23738</v>
      </c>
      <c r="E14170" s="1" t="s">
        <v>447</v>
      </c>
      <c r="F14170" s="1" t="s">
        <v>26545</v>
      </c>
      <c r="G14170">
        <v>17177</v>
      </c>
      <c r="H14170" s="1" t="s">
        <v>26546</v>
      </c>
      <c r="I14170">
        <v>2009</v>
      </c>
      <c r="J14170">
        <v>67</v>
      </c>
      <c r="K14170">
        <v>1005</v>
      </c>
      <c r="L14170" s="1" t="s">
        <v>14854</v>
      </c>
      <c r="M14170" s="1" t="s">
        <v>26547</v>
      </c>
      <c r="N14170">
        <v>1500</v>
      </c>
      <c r="O14170">
        <v>80</v>
      </c>
      <c r="P14170">
        <v>82</v>
      </c>
      <c r="Q14170">
        <v>528102</v>
      </c>
      <c r="R14170">
        <v>121</v>
      </c>
      <c r="S14170">
        <v>3</v>
      </c>
      <c r="T14170">
        <v>3</v>
      </c>
      <c r="U14170" s="1" t="s">
        <v>10534</v>
      </c>
      <c r="V14170" s="1" t="s">
        <v>32</v>
      </c>
      <c r="W14170">
        <v>-89842949</v>
      </c>
      <c r="X14170">
        <v>42453026</v>
      </c>
    </row>
    <row r="14171" spans="1:24" x14ac:dyDescent="0.25">
      <c r="A14171">
        <v>3021860</v>
      </c>
      <c r="B14171" s="1" t="s">
        <v>26600</v>
      </c>
      <c r="C14171" s="1" t="s">
        <v>26601</v>
      </c>
      <c r="D14171">
        <v>23695</v>
      </c>
      <c r="E14171" s="1" t="s">
        <v>447</v>
      </c>
      <c r="F14171" s="1" t="s">
        <v>26545</v>
      </c>
      <c r="G14171">
        <v>17177</v>
      </c>
      <c r="H14171" s="1" t="s">
        <v>26546</v>
      </c>
      <c r="I14171">
        <v>2009</v>
      </c>
      <c r="J14171">
        <v>67</v>
      </c>
      <c r="K14171">
        <v>1005</v>
      </c>
      <c r="L14171" s="1" t="s">
        <v>14854</v>
      </c>
      <c r="M14171" s="1" t="s">
        <v>26547</v>
      </c>
      <c r="N14171">
        <v>1500</v>
      </c>
      <c r="O14171">
        <v>80</v>
      </c>
      <c r="P14171">
        <v>82</v>
      </c>
      <c r="Q14171">
        <v>528102</v>
      </c>
      <c r="R14171">
        <v>121</v>
      </c>
      <c r="S14171">
        <v>3</v>
      </c>
      <c r="T14171">
        <v>3</v>
      </c>
      <c r="U14171" s="1" t="s">
        <v>24</v>
      </c>
      <c r="V14171" s="1" t="s">
        <v>102</v>
      </c>
      <c r="W14171">
        <v>-89897797</v>
      </c>
      <c r="X14171">
        <v>42450092</v>
      </c>
    </row>
    <row r="14172" spans="1:24" x14ac:dyDescent="0.25">
      <c r="A14172">
        <v>3021858</v>
      </c>
      <c r="B14172" s="1" t="s">
        <v>26602</v>
      </c>
      <c r="C14172" s="1" t="s">
        <v>26603</v>
      </c>
      <c r="D14172">
        <v>23696</v>
      </c>
      <c r="E14172" s="1" t="s">
        <v>447</v>
      </c>
      <c r="F14172" s="1" t="s">
        <v>26545</v>
      </c>
      <c r="G14172">
        <v>17177</v>
      </c>
      <c r="H14172" s="1" t="s">
        <v>26546</v>
      </c>
      <c r="I14172">
        <v>2009</v>
      </c>
      <c r="J14172">
        <v>67</v>
      </c>
      <c r="K14172">
        <v>1005</v>
      </c>
      <c r="L14172" s="1" t="s">
        <v>14854</v>
      </c>
      <c r="M14172" s="1" t="s">
        <v>26547</v>
      </c>
      <c r="N14172">
        <v>1500</v>
      </c>
      <c r="O14172">
        <v>80</v>
      </c>
      <c r="P14172">
        <v>82</v>
      </c>
      <c r="Q14172">
        <v>528102</v>
      </c>
      <c r="R14172">
        <v>121</v>
      </c>
      <c r="S14172">
        <v>3</v>
      </c>
      <c r="T14172">
        <v>3</v>
      </c>
      <c r="U14172" s="1" t="s">
        <v>24</v>
      </c>
      <c r="V14172" s="1" t="s">
        <v>102</v>
      </c>
      <c r="W14172">
        <v>-89913895</v>
      </c>
      <c r="X14172">
        <v>42450592</v>
      </c>
    </row>
    <row r="14173" spans="1:24" x14ac:dyDescent="0.25">
      <c r="A14173">
        <v>3070921</v>
      </c>
      <c r="B14173" s="1" t="s">
        <v>24</v>
      </c>
      <c r="C14173" s="1" t="s">
        <v>24</v>
      </c>
      <c r="D14173">
        <v>23742</v>
      </c>
      <c r="E14173" s="1" t="s">
        <v>447</v>
      </c>
      <c r="F14173" s="1" t="s">
        <v>26545</v>
      </c>
      <c r="G14173">
        <v>17177</v>
      </c>
      <c r="H14173" s="1" t="s">
        <v>26546</v>
      </c>
      <c r="I14173">
        <v>2009</v>
      </c>
      <c r="J14173">
        <v>67</v>
      </c>
      <c r="K14173">
        <v>1005</v>
      </c>
      <c r="L14173" s="1" t="s">
        <v>14854</v>
      </c>
      <c r="M14173" s="1" t="s">
        <v>26547</v>
      </c>
      <c r="N14173">
        <v>1500</v>
      </c>
      <c r="O14173">
        <v>80</v>
      </c>
      <c r="P14173">
        <v>82</v>
      </c>
      <c r="Q14173">
        <v>528102</v>
      </c>
      <c r="R14173">
        <v>121</v>
      </c>
      <c r="S14173">
        <v>3</v>
      </c>
      <c r="T14173">
        <v>3</v>
      </c>
      <c r="U14173" s="1" t="s">
        <v>10534</v>
      </c>
      <c r="V14173" s="1" t="s">
        <v>32</v>
      </c>
      <c r="W14173">
        <v>-89894249</v>
      </c>
      <c r="X14173">
        <v>42439579</v>
      </c>
    </row>
    <row r="14174" spans="1:24" x14ac:dyDescent="0.25">
      <c r="A14174">
        <v>3021821</v>
      </c>
      <c r="B14174" s="1" t="s">
        <v>26604</v>
      </c>
      <c r="C14174" s="1" t="s">
        <v>26605</v>
      </c>
      <c r="D14174">
        <v>23735</v>
      </c>
      <c r="E14174" s="1" t="s">
        <v>447</v>
      </c>
      <c r="F14174" s="1" t="s">
        <v>26545</v>
      </c>
      <c r="G14174">
        <v>17177</v>
      </c>
      <c r="H14174" s="1" t="s">
        <v>26546</v>
      </c>
      <c r="I14174">
        <v>2009</v>
      </c>
      <c r="J14174">
        <v>67</v>
      </c>
      <c r="K14174">
        <v>1005</v>
      </c>
      <c r="L14174" s="1" t="s">
        <v>14854</v>
      </c>
      <c r="M14174" s="1" t="s">
        <v>26547</v>
      </c>
      <c r="N14174">
        <v>1500</v>
      </c>
      <c r="O14174">
        <v>80</v>
      </c>
      <c r="P14174">
        <v>82</v>
      </c>
      <c r="Q14174">
        <v>528102</v>
      </c>
      <c r="R14174">
        <v>121</v>
      </c>
      <c r="S14174">
        <v>3</v>
      </c>
      <c r="T14174">
        <v>3</v>
      </c>
      <c r="U14174" s="1" t="s">
        <v>24</v>
      </c>
      <c r="V14174" s="1" t="s">
        <v>102</v>
      </c>
      <c r="W14174">
        <v>-89881996</v>
      </c>
      <c r="X14174">
        <v>42494392</v>
      </c>
    </row>
    <row r="14175" spans="1:24" x14ac:dyDescent="0.25">
      <c r="A14175">
        <v>3026614</v>
      </c>
      <c r="B14175" s="1" t="s">
        <v>26606</v>
      </c>
      <c r="C14175" s="1" t="s">
        <v>26607</v>
      </c>
      <c r="D14175">
        <v>23691</v>
      </c>
      <c r="E14175" s="1" t="s">
        <v>447</v>
      </c>
      <c r="F14175" s="1" t="s">
        <v>26545</v>
      </c>
      <c r="G14175">
        <v>17177</v>
      </c>
      <c r="H14175" s="1" t="s">
        <v>26546</v>
      </c>
      <c r="I14175">
        <v>2009</v>
      </c>
      <c r="J14175">
        <v>67</v>
      </c>
      <c r="K14175">
        <v>1005</v>
      </c>
      <c r="L14175" s="1" t="s">
        <v>14854</v>
      </c>
      <c r="M14175" s="1" t="s">
        <v>26547</v>
      </c>
      <c r="N14175">
        <v>1500</v>
      </c>
      <c r="O14175">
        <v>80</v>
      </c>
      <c r="P14175">
        <v>82</v>
      </c>
      <c r="Q14175">
        <v>528102</v>
      </c>
      <c r="R14175">
        <v>121</v>
      </c>
      <c r="S14175">
        <v>3</v>
      </c>
      <c r="T14175">
        <v>3</v>
      </c>
      <c r="U14175" s="1" t="s">
        <v>24</v>
      </c>
      <c r="V14175" s="1" t="s">
        <v>102</v>
      </c>
      <c r="W14175">
        <v>-89898697</v>
      </c>
      <c r="X14175">
        <v>42438992</v>
      </c>
    </row>
    <row r="14176" spans="1:24" x14ac:dyDescent="0.25">
      <c r="A14176">
        <v>3021856</v>
      </c>
      <c r="B14176" s="1" t="s">
        <v>26608</v>
      </c>
      <c r="C14176" s="1" t="s">
        <v>26609</v>
      </c>
      <c r="D14176">
        <v>23704</v>
      </c>
      <c r="E14176" s="1" t="s">
        <v>447</v>
      </c>
      <c r="F14176" s="1" t="s">
        <v>26545</v>
      </c>
      <c r="G14176">
        <v>17177</v>
      </c>
      <c r="H14176" s="1" t="s">
        <v>26546</v>
      </c>
      <c r="I14176">
        <v>2009</v>
      </c>
      <c r="J14176">
        <v>67</v>
      </c>
      <c r="K14176">
        <v>1005</v>
      </c>
      <c r="L14176" s="1" t="s">
        <v>14854</v>
      </c>
      <c r="M14176" s="1" t="s">
        <v>26547</v>
      </c>
      <c r="N14176">
        <v>1500</v>
      </c>
      <c r="O14176">
        <v>80</v>
      </c>
      <c r="P14176">
        <v>82</v>
      </c>
      <c r="Q14176">
        <v>528102</v>
      </c>
      <c r="R14176">
        <v>121</v>
      </c>
      <c r="S14176">
        <v>3</v>
      </c>
      <c r="T14176">
        <v>3</v>
      </c>
      <c r="U14176" s="1" t="s">
        <v>24</v>
      </c>
      <c r="V14176" s="1" t="s">
        <v>102</v>
      </c>
      <c r="W14176">
        <v>-89893394</v>
      </c>
      <c r="X14176">
        <v>42456890</v>
      </c>
    </row>
    <row r="14177" spans="1:24" x14ac:dyDescent="0.25">
      <c r="A14177">
        <v>3021830</v>
      </c>
      <c r="B14177" s="1" t="s">
        <v>26610</v>
      </c>
      <c r="C14177" s="1" t="s">
        <v>26611</v>
      </c>
      <c r="D14177">
        <v>23720</v>
      </c>
      <c r="E14177" s="1" t="s">
        <v>447</v>
      </c>
      <c r="F14177" s="1" t="s">
        <v>26545</v>
      </c>
      <c r="G14177">
        <v>17177</v>
      </c>
      <c r="H14177" s="1" t="s">
        <v>26546</v>
      </c>
      <c r="I14177">
        <v>2009</v>
      </c>
      <c r="J14177">
        <v>67</v>
      </c>
      <c r="K14177">
        <v>1005</v>
      </c>
      <c r="L14177" s="1" t="s">
        <v>14854</v>
      </c>
      <c r="M14177" s="1" t="s">
        <v>26547</v>
      </c>
      <c r="N14177">
        <v>1500</v>
      </c>
      <c r="O14177">
        <v>80</v>
      </c>
      <c r="P14177">
        <v>82</v>
      </c>
      <c r="Q14177">
        <v>528102</v>
      </c>
      <c r="R14177">
        <v>121</v>
      </c>
      <c r="S14177">
        <v>3</v>
      </c>
      <c r="T14177">
        <v>3</v>
      </c>
      <c r="U14177" s="1" t="s">
        <v>24</v>
      </c>
      <c r="V14177" s="1" t="s">
        <v>102</v>
      </c>
      <c r="W14177">
        <v>-89908096</v>
      </c>
      <c r="X14177">
        <v>42470692</v>
      </c>
    </row>
    <row r="14178" spans="1:24" x14ac:dyDescent="0.25">
      <c r="A14178">
        <v>3021852</v>
      </c>
      <c r="B14178" s="1" t="s">
        <v>26612</v>
      </c>
      <c r="C14178" s="1" t="s">
        <v>26613</v>
      </c>
      <c r="D14178">
        <v>23705</v>
      </c>
      <c r="E14178" s="1" t="s">
        <v>447</v>
      </c>
      <c r="F14178" s="1" t="s">
        <v>26545</v>
      </c>
      <c r="G14178">
        <v>17177</v>
      </c>
      <c r="H14178" s="1" t="s">
        <v>26546</v>
      </c>
      <c r="I14178">
        <v>2009</v>
      </c>
      <c r="J14178">
        <v>67</v>
      </c>
      <c r="K14178">
        <v>1005</v>
      </c>
      <c r="L14178" s="1" t="s">
        <v>14854</v>
      </c>
      <c r="M14178" s="1" t="s">
        <v>26547</v>
      </c>
      <c r="N14178">
        <v>1500</v>
      </c>
      <c r="O14178">
        <v>80</v>
      </c>
      <c r="P14178">
        <v>82</v>
      </c>
      <c r="Q14178">
        <v>528102</v>
      </c>
      <c r="R14178">
        <v>121</v>
      </c>
      <c r="S14178">
        <v>3</v>
      </c>
      <c r="T14178">
        <v>3</v>
      </c>
      <c r="U14178" s="1" t="s">
        <v>24</v>
      </c>
      <c r="V14178" s="1" t="s">
        <v>102</v>
      </c>
      <c r="W14178">
        <v>-89859596</v>
      </c>
      <c r="X14178">
        <v>42456993</v>
      </c>
    </row>
    <row r="14179" spans="1:24" x14ac:dyDescent="0.25">
      <c r="A14179">
        <v>3026610</v>
      </c>
      <c r="B14179" s="1" t="s">
        <v>26614</v>
      </c>
      <c r="C14179" s="1" t="s">
        <v>26615</v>
      </c>
      <c r="D14179">
        <v>23697</v>
      </c>
      <c r="E14179" s="1" t="s">
        <v>447</v>
      </c>
      <c r="F14179" s="1" t="s">
        <v>26545</v>
      </c>
      <c r="G14179">
        <v>17177</v>
      </c>
      <c r="H14179" s="1" t="s">
        <v>26546</v>
      </c>
      <c r="I14179">
        <v>2009</v>
      </c>
      <c r="J14179">
        <v>67</v>
      </c>
      <c r="K14179">
        <v>1005</v>
      </c>
      <c r="L14179" s="1" t="s">
        <v>14854</v>
      </c>
      <c r="M14179" s="1" t="s">
        <v>26547</v>
      </c>
      <c r="N14179">
        <v>1500</v>
      </c>
      <c r="O14179">
        <v>80</v>
      </c>
      <c r="P14179">
        <v>82</v>
      </c>
      <c r="Q14179">
        <v>528102</v>
      </c>
      <c r="R14179">
        <v>121</v>
      </c>
      <c r="S14179">
        <v>3</v>
      </c>
      <c r="T14179">
        <v>3</v>
      </c>
      <c r="U14179" s="1" t="s">
        <v>24</v>
      </c>
      <c r="V14179" s="1" t="s">
        <v>102</v>
      </c>
      <c r="W14179">
        <v>-89893097</v>
      </c>
      <c r="X14179">
        <v>42451191</v>
      </c>
    </row>
    <row r="14180" spans="1:24" x14ac:dyDescent="0.25">
      <c r="A14180">
        <v>3026138</v>
      </c>
      <c r="B14180" s="1" t="s">
        <v>26616</v>
      </c>
      <c r="C14180" s="1" t="s">
        <v>26617</v>
      </c>
      <c r="D14180">
        <v>23688</v>
      </c>
      <c r="E14180" s="1" t="s">
        <v>447</v>
      </c>
      <c r="F14180" s="1" t="s">
        <v>26545</v>
      </c>
      <c r="G14180">
        <v>17177</v>
      </c>
      <c r="H14180" s="1" t="s">
        <v>26546</v>
      </c>
      <c r="I14180">
        <v>2009</v>
      </c>
      <c r="J14180">
        <v>67</v>
      </c>
      <c r="K14180">
        <v>1005</v>
      </c>
      <c r="L14180" s="1" t="s">
        <v>14854</v>
      </c>
      <c r="M14180" s="1" t="s">
        <v>26547</v>
      </c>
      <c r="N14180">
        <v>1500</v>
      </c>
      <c r="O14180">
        <v>80</v>
      </c>
      <c r="P14180">
        <v>82</v>
      </c>
      <c r="Q14180">
        <v>528102</v>
      </c>
      <c r="R14180">
        <v>121</v>
      </c>
      <c r="S14180">
        <v>3</v>
      </c>
      <c r="T14180">
        <v>3</v>
      </c>
      <c r="U14180" s="1" t="s">
        <v>24</v>
      </c>
      <c r="V14180" s="1" t="s">
        <v>102</v>
      </c>
      <c r="W14180">
        <v>-89898796</v>
      </c>
      <c r="X14180">
        <v>42428493</v>
      </c>
    </row>
    <row r="14181" spans="1:24" x14ac:dyDescent="0.25">
      <c r="A14181">
        <v>3071107</v>
      </c>
      <c r="B14181" s="1" t="s">
        <v>24</v>
      </c>
      <c r="C14181" s="1" t="s">
        <v>24</v>
      </c>
      <c r="D14181">
        <v>23747</v>
      </c>
      <c r="E14181" s="1" t="s">
        <v>447</v>
      </c>
      <c r="F14181" s="1" t="s">
        <v>26545</v>
      </c>
      <c r="G14181">
        <v>17177</v>
      </c>
      <c r="H14181" s="1" t="s">
        <v>26546</v>
      </c>
      <c r="I14181">
        <v>2009</v>
      </c>
      <c r="J14181">
        <v>67</v>
      </c>
      <c r="K14181">
        <v>1005</v>
      </c>
      <c r="L14181" s="1" t="s">
        <v>14854</v>
      </c>
      <c r="M14181" s="1" t="s">
        <v>26547</v>
      </c>
      <c r="N14181">
        <v>1500</v>
      </c>
      <c r="O14181">
        <v>80</v>
      </c>
      <c r="P14181">
        <v>82</v>
      </c>
      <c r="Q14181">
        <v>528102</v>
      </c>
      <c r="R14181">
        <v>121</v>
      </c>
      <c r="S14181">
        <v>3</v>
      </c>
      <c r="T14181">
        <v>3</v>
      </c>
      <c r="U14181" s="1" t="s">
        <v>10534</v>
      </c>
      <c r="V14181" s="1" t="s">
        <v>32</v>
      </c>
      <c r="W14181">
        <v>-89873459</v>
      </c>
      <c r="X14181">
        <v>42430977</v>
      </c>
    </row>
    <row r="14182" spans="1:24" x14ac:dyDescent="0.25">
      <c r="A14182">
        <v>3021839</v>
      </c>
      <c r="B14182" s="1" t="s">
        <v>26618</v>
      </c>
      <c r="C14182" s="1" t="s">
        <v>26619</v>
      </c>
      <c r="D14182">
        <v>23725</v>
      </c>
      <c r="E14182" s="1" t="s">
        <v>447</v>
      </c>
      <c r="F14182" s="1" t="s">
        <v>26545</v>
      </c>
      <c r="G14182">
        <v>17177</v>
      </c>
      <c r="H14182" s="1" t="s">
        <v>26546</v>
      </c>
      <c r="I14182">
        <v>2009</v>
      </c>
      <c r="J14182">
        <v>67</v>
      </c>
      <c r="K14182">
        <v>1005</v>
      </c>
      <c r="L14182" s="1" t="s">
        <v>14854</v>
      </c>
      <c r="M14182" s="1" t="s">
        <v>26547</v>
      </c>
      <c r="N14182">
        <v>1500</v>
      </c>
      <c r="O14182">
        <v>80</v>
      </c>
      <c r="P14182">
        <v>82</v>
      </c>
      <c r="Q14182">
        <v>528102</v>
      </c>
      <c r="R14182">
        <v>121</v>
      </c>
      <c r="S14182">
        <v>3</v>
      </c>
      <c r="T14182">
        <v>3</v>
      </c>
      <c r="U14182" s="1" t="s">
        <v>24</v>
      </c>
      <c r="V14182" s="1" t="s">
        <v>102</v>
      </c>
      <c r="W14182">
        <v>-89879890</v>
      </c>
      <c r="X14182">
        <v>42472294</v>
      </c>
    </row>
    <row r="14183" spans="1:24" x14ac:dyDescent="0.25">
      <c r="A14183">
        <v>3021832</v>
      </c>
      <c r="B14183" s="1" t="s">
        <v>26620</v>
      </c>
      <c r="C14183" s="1" t="s">
        <v>26621</v>
      </c>
      <c r="D14183">
        <v>23724</v>
      </c>
      <c r="E14183" s="1" t="s">
        <v>447</v>
      </c>
      <c r="F14183" s="1" t="s">
        <v>26545</v>
      </c>
      <c r="G14183">
        <v>17177</v>
      </c>
      <c r="H14183" s="1" t="s">
        <v>26546</v>
      </c>
      <c r="I14183">
        <v>2009</v>
      </c>
      <c r="J14183">
        <v>67</v>
      </c>
      <c r="K14183">
        <v>1005</v>
      </c>
      <c r="L14183" s="1" t="s">
        <v>14854</v>
      </c>
      <c r="M14183" s="1" t="s">
        <v>26547</v>
      </c>
      <c r="N14183">
        <v>1500</v>
      </c>
      <c r="O14183">
        <v>80</v>
      </c>
      <c r="P14183">
        <v>82</v>
      </c>
      <c r="Q14183">
        <v>528102</v>
      </c>
      <c r="R14183">
        <v>121</v>
      </c>
      <c r="S14183">
        <v>3</v>
      </c>
      <c r="T14183">
        <v>3</v>
      </c>
      <c r="U14183" s="1" t="s">
        <v>24</v>
      </c>
      <c r="V14183" s="1" t="s">
        <v>102</v>
      </c>
      <c r="W14183">
        <v>-89898895</v>
      </c>
      <c r="X14183">
        <v>42472191</v>
      </c>
    </row>
    <row r="14184" spans="1:24" x14ac:dyDescent="0.25">
      <c r="A14184">
        <v>3021850</v>
      </c>
      <c r="B14184" s="1" t="s">
        <v>26622</v>
      </c>
      <c r="C14184" s="1" t="s">
        <v>26623</v>
      </c>
      <c r="D14184">
        <v>23712</v>
      </c>
      <c r="E14184" s="1" t="s">
        <v>447</v>
      </c>
      <c r="F14184" s="1" t="s">
        <v>26545</v>
      </c>
      <c r="G14184">
        <v>17177</v>
      </c>
      <c r="H14184" s="1" t="s">
        <v>26546</v>
      </c>
      <c r="I14184">
        <v>2009</v>
      </c>
      <c r="J14184">
        <v>67</v>
      </c>
      <c r="K14184">
        <v>1005</v>
      </c>
      <c r="L14184" s="1" t="s">
        <v>14854</v>
      </c>
      <c r="M14184" s="1" t="s">
        <v>26547</v>
      </c>
      <c r="N14184">
        <v>1500</v>
      </c>
      <c r="O14184">
        <v>80</v>
      </c>
      <c r="P14184">
        <v>82</v>
      </c>
      <c r="Q14184">
        <v>528102</v>
      </c>
      <c r="R14184">
        <v>121</v>
      </c>
      <c r="S14184">
        <v>3</v>
      </c>
      <c r="T14184">
        <v>3</v>
      </c>
      <c r="U14184" s="1" t="s">
        <v>24</v>
      </c>
      <c r="V14184" s="1" t="s">
        <v>102</v>
      </c>
      <c r="W14184">
        <v>-89871391</v>
      </c>
      <c r="X14184">
        <v>42466293</v>
      </c>
    </row>
    <row r="14185" spans="1:24" x14ac:dyDescent="0.25">
      <c r="A14185">
        <v>3021859</v>
      </c>
      <c r="B14185" s="1" t="s">
        <v>26624</v>
      </c>
      <c r="C14185" s="1" t="s">
        <v>26625</v>
      </c>
      <c r="D14185">
        <v>23700</v>
      </c>
      <c r="E14185" s="1" t="s">
        <v>447</v>
      </c>
      <c r="F14185" s="1" t="s">
        <v>26545</v>
      </c>
      <c r="G14185">
        <v>17177</v>
      </c>
      <c r="H14185" s="1" t="s">
        <v>26546</v>
      </c>
      <c r="I14185">
        <v>2009</v>
      </c>
      <c r="J14185">
        <v>67</v>
      </c>
      <c r="K14185">
        <v>1005</v>
      </c>
      <c r="L14185" s="1" t="s">
        <v>14854</v>
      </c>
      <c r="M14185" s="1" t="s">
        <v>26547</v>
      </c>
      <c r="N14185">
        <v>1500</v>
      </c>
      <c r="O14185">
        <v>80</v>
      </c>
      <c r="P14185">
        <v>82</v>
      </c>
      <c r="Q14185">
        <v>528102</v>
      </c>
      <c r="R14185">
        <v>121</v>
      </c>
      <c r="S14185">
        <v>3</v>
      </c>
      <c r="T14185">
        <v>3</v>
      </c>
      <c r="U14185" s="1" t="s">
        <v>24</v>
      </c>
      <c r="V14185" s="1" t="s">
        <v>102</v>
      </c>
      <c r="W14185">
        <v>-89911697</v>
      </c>
      <c r="X14185">
        <v>42453892</v>
      </c>
    </row>
    <row r="14186" spans="1:24" x14ac:dyDescent="0.25">
      <c r="A14186">
        <v>3026141</v>
      </c>
      <c r="B14186" s="1" t="s">
        <v>26626</v>
      </c>
      <c r="C14186" s="1" t="s">
        <v>26627</v>
      </c>
      <c r="D14186">
        <v>23683</v>
      </c>
      <c r="E14186" s="1" t="s">
        <v>447</v>
      </c>
      <c r="F14186" s="1" t="s">
        <v>26545</v>
      </c>
      <c r="G14186">
        <v>17177</v>
      </c>
      <c r="H14186" s="1" t="s">
        <v>26546</v>
      </c>
      <c r="I14186">
        <v>2009</v>
      </c>
      <c r="J14186">
        <v>67</v>
      </c>
      <c r="K14186">
        <v>1005</v>
      </c>
      <c r="L14186" s="1" t="s">
        <v>14854</v>
      </c>
      <c r="M14186" s="1" t="s">
        <v>26547</v>
      </c>
      <c r="N14186">
        <v>1500</v>
      </c>
      <c r="O14186">
        <v>80</v>
      </c>
      <c r="P14186">
        <v>82</v>
      </c>
      <c r="Q14186">
        <v>528102</v>
      </c>
      <c r="R14186">
        <v>121</v>
      </c>
      <c r="S14186">
        <v>3</v>
      </c>
      <c r="T14186">
        <v>3</v>
      </c>
      <c r="U14186" s="1" t="s">
        <v>24</v>
      </c>
      <c r="V14186" s="1" t="s">
        <v>102</v>
      </c>
      <c r="W14186">
        <v>-89901398</v>
      </c>
      <c r="X14186">
        <v>42420692</v>
      </c>
    </row>
    <row r="14187" spans="1:24" x14ac:dyDescent="0.25">
      <c r="A14187">
        <v>3027805</v>
      </c>
      <c r="B14187" s="1" t="s">
        <v>26628</v>
      </c>
      <c r="C14187" s="1" t="s">
        <v>26629</v>
      </c>
      <c r="D14187">
        <v>23687</v>
      </c>
      <c r="E14187" s="1" t="s">
        <v>447</v>
      </c>
      <c r="F14187" s="1" t="s">
        <v>26545</v>
      </c>
      <c r="G14187">
        <v>17177</v>
      </c>
      <c r="H14187" s="1" t="s">
        <v>26546</v>
      </c>
      <c r="I14187">
        <v>2009</v>
      </c>
      <c r="J14187">
        <v>67</v>
      </c>
      <c r="K14187">
        <v>1005</v>
      </c>
      <c r="L14187" s="1" t="s">
        <v>14854</v>
      </c>
      <c r="M14187" s="1" t="s">
        <v>26547</v>
      </c>
      <c r="N14187">
        <v>1500</v>
      </c>
      <c r="O14187">
        <v>80</v>
      </c>
      <c r="P14187">
        <v>82</v>
      </c>
      <c r="Q14187">
        <v>528102</v>
      </c>
      <c r="R14187">
        <v>121</v>
      </c>
      <c r="S14187">
        <v>3</v>
      </c>
      <c r="T14187">
        <v>3</v>
      </c>
      <c r="U14187" s="1" t="s">
        <v>24</v>
      </c>
      <c r="V14187" s="1" t="s">
        <v>102</v>
      </c>
      <c r="W14187">
        <v>-89876991</v>
      </c>
      <c r="X14187">
        <v>42428192</v>
      </c>
    </row>
    <row r="14188" spans="1:24" x14ac:dyDescent="0.25">
      <c r="A14188">
        <v>3026140</v>
      </c>
      <c r="B14188" s="1" t="s">
        <v>26630</v>
      </c>
      <c r="C14188" s="1" t="s">
        <v>26631</v>
      </c>
      <c r="D14188">
        <v>23689</v>
      </c>
      <c r="E14188" s="1" t="s">
        <v>447</v>
      </c>
      <c r="F14188" s="1" t="s">
        <v>26545</v>
      </c>
      <c r="G14188">
        <v>17177</v>
      </c>
      <c r="H14188" s="1" t="s">
        <v>26546</v>
      </c>
      <c r="I14188">
        <v>2009</v>
      </c>
      <c r="J14188">
        <v>67</v>
      </c>
      <c r="K14188">
        <v>1005</v>
      </c>
      <c r="L14188" s="1" t="s">
        <v>14854</v>
      </c>
      <c r="M14188" s="1" t="s">
        <v>26547</v>
      </c>
      <c r="N14188">
        <v>1500</v>
      </c>
      <c r="O14188">
        <v>80</v>
      </c>
      <c r="P14188">
        <v>82</v>
      </c>
      <c r="Q14188">
        <v>528102</v>
      </c>
      <c r="R14188">
        <v>121</v>
      </c>
      <c r="S14188">
        <v>3</v>
      </c>
      <c r="T14188">
        <v>3</v>
      </c>
      <c r="U14188" s="1" t="s">
        <v>24</v>
      </c>
      <c r="V14188" s="1" t="s">
        <v>102</v>
      </c>
      <c r="W14188">
        <v>-89855392</v>
      </c>
      <c r="X14188">
        <v>42436394</v>
      </c>
    </row>
    <row r="14189" spans="1:24" x14ac:dyDescent="0.25">
      <c r="A14189">
        <v>3070828</v>
      </c>
      <c r="B14189" s="1" t="s">
        <v>24</v>
      </c>
      <c r="C14189" s="1" t="s">
        <v>24</v>
      </c>
      <c r="D14189">
        <v>23739</v>
      </c>
      <c r="E14189" s="1" t="s">
        <v>447</v>
      </c>
      <c r="F14189" s="1" t="s">
        <v>26545</v>
      </c>
      <c r="G14189">
        <v>17177</v>
      </c>
      <c r="H14189" s="1" t="s">
        <v>26546</v>
      </c>
      <c r="I14189">
        <v>2009</v>
      </c>
      <c r="J14189">
        <v>67</v>
      </c>
      <c r="K14189">
        <v>1005</v>
      </c>
      <c r="L14189" s="1" t="s">
        <v>14854</v>
      </c>
      <c r="M14189" s="1" t="s">
        <v>26547</v>
      </c>
      <c r="N14189">
        <v>1500</v>
      </c>
      <c r="O14189">
        <v>80</v>
      </c>
      <c r="P14189">
        <v>82</v>
      </c>
      <c r="Q14189">
        <v>528102</v>
      </c>
      <c r="R14189">
        <v>121</v>
      </c>
      <c r="S14189">
        <v>3</v>
      </c>
      <c r="T14189">
        <v>3</v>
      </c>
      <c r="U14189" s="1" t="s">
        <v>10534</v>
      </c>
      <c r="V14189" s="1" t="s">
        <v>32</v>
      </c>
      <c r="W14189">
        <v>-89855339</v>
      </c>
      <c r="X14189">
        <v>42440655</v>
      </c>
    </row>
    <row r="14190" spans="1:24" x14ac:dyDescent="0.25">
      <c r="A14190">
        <v>3026126</v>
      </c>
      <c r="B14190" s="1" t="s">
        <v>26632</v>
      </c>
      <c r="C14190" s="1" t="s">
        <v>26633</v>
      </c>
      <c r="D14190">
        <v>23701</v>
      </c>
      <c r="E14190" s="1" t="s">
        <v>447</v>
      </c>
      <c r="F14190" s="1" t="s">
        <v>26545</v>
      </c>
      <c r="G14190">
        <v>17177</v>
      </c>
      <c r="H14190" s="1" t="s">
        <v>26546</v>
      </c>
      <c r="I14190">
        <v>2009</v>
      </c>
      <c r="J14190">
        <v>67</v>
      </c>
      <c r="K14190">
        <v>1005</v>
      </c>
      <c r="L14190" s="1" t="s">
        <v>14854</v>
      </c>
      <c r="M14190" s="1" t="s">
        <v>26547</v>
      </c>
      <c r="N14190">
        <v>1500</v>
      </c>
      <c r="O14190">
        <v>80</v>
      </c>
      <c r="P14190">
        <v>82</v>
      </c>
      <c r="Q14190">
        <v>528102</v>
      </c>
      <c r="R14190">
        <v>121</v>
      </c>
      <c r="S14190">
        <v>3</v>
      </c>
      <c r="T14190">
        <v>3</v>
      </c>
      <c r="U14190" s="1" t="s">
        <v>24</v>
      </c>
      <c r="V14190" s="1" t="s">
        <v>102</v>
      </c>
      <c r="W14190">
        <v>-89838295</v>
      </c>
      <c r="X14190">
        <v>42454090</v>
      </c>
    </row>
    <row r="14191" spans="1:24" x14ac:dyDescent="0.25">
      <c r="A14191">
        <v>3071105</v>
      </c>
      <c r="B14191" s="1" t="s">
        <v>24</v>
      </c>
      <c r="C14191" s="1" t="s">
        <v>24</v>
      </c>
      <c r="D14191">
        <v>23748</v>
      </c>
      <c r="E14191" s="1" t="s">
        <v>447</v>
      </c>
      <c r="F14191" s="1" t="s">
        <v>26545</v>
      </c>
      <c r="G14191">
        <v>17177</v>
      </c>
      <c r="H14191" s="1" t="s">
        <v>26546</v>
      </c>
      <c r="I14191">
        <v>2009</v>
      </c>
      <c r="J14191">
        <v>67</v>
      </c>
      <c r="K14191">
        <v>1005</v>
      </c>
      <c r="L14191" s="1" t="s">
        <v>14854</v>
      </c>
      <c r="M14191" s="1" t="s">
        <v>26547</v>
      </c>
      <c r="N14191">
        <v>1500</v>
      </c>
      <c r="O14191">
        <v>80</v>
      </c>
      <c r="P14191">
        <v>82</v>
      </c>
      <c r="Q14191">
        <v>528102</v>
      </c>
      <c r="R14191">
        <v>121</v>
      </c>
      <c r="S14191">
        <v>3</v>
      </c>
      <c r="T14191">
        <v>3</v>
      </c>
      <c r="U14191" s="1" t="s">
        <v>10534</v>
      </c>
      <c r="V14191" s="1" t="s">
        <v>32</v>
      </c>
      <c r="W14191">
        <v>-89879089</v>
      </c>
      <c r="X14191">
        <v>42438385</v>
      </c>
    </row>
    <row r="14192" spans="1:24" x14ac:dyDescent="0.25">
      <c r="A14192">
        <v>3070920</v>
      </c>
      <c r="B14192" s="1" t="s">
        <v>24</v>
      </c>
      <c r="C14192" s="1" t="s">
        <v>24</v>
      </c>
      <c r="D14192">
        <v>23741</v>
      </c>
      <c r="E14192" s="1" t="s">
        <v>447</v>
      </c>
      <c r="F14192" s="1" t="s">
        <v>26545</v>
      </c>
      <c r="G14192">
        <v>17177</v>
      </c>
      <c r="H14192" s="1" t="s">
        <v>26546</v>
      </c>
      <c r="I14192">
        <v>2009</v>
      </c>
      <c r="J14192">
        <v>67</v>
      </c>
      <c r="K14192">
        <v>1005</v>
      </c>
      <c r="L14192" s="1" t="s">
        <v>14854</v>
      </c>
      <c r="M14192" s="1" t="s">
        <v>26547</v>
      </c>
      <c r="N14192">
        <v>1500</v>
      </c>
      <c r="O14192">
        <v>80</v>
      </c>
      <c r="P14192">
        <v>82</v>
      </c>
      <c r="Q14192">
        <v>528102</v>
      </c>
      <c r="R14192">
        <v>121</v>
      </c>
      <c r="S14192">
        <v>3</v>
      </c>
      <c r="T14192">
        <v>3</v>
      </c>
      <c r="U14192" s="1" t="s">
        <v>10534</v>
      </c>
      <c r="V14192" s="1" t="s">
        <v>32</v>
      </c>
      <c r="W14192">
        <v>-89909721</v>
      </c>
      <c r="X14192">
        <v>42439728</v>
      </c>
    </row>
    <row r="14193" spans="1:24" x14ac:dyDescent="0.25">
      <c r="A14193">
        <v>3021851</v>
      </c>
      <c r="B14193" s="1" t="s">
        <v>26634</v>
      </c>
      <c r="C14193" s="1" t="s">
        <v>26635</v>
      </c>
      <c r="D14193">
        <v>23716</v>
      </c>
      <c r="E14193" s="1" t="s">
        <v>447</v>
      </c>
      <c r="F14193" s="1" t="s">
        <v>26545</v>
      </c>
      <c r="G14193">
        <v>17177</v>
      </c>
      <c r="H14193" s="1" t="s">
        <v>26546</v>
      </c>
      <c r="I14193">
        <v>2009</v>
      </c>
      <c r="J14193">
        <v>67</v>
      </c>
      <c r="K14193">
        <v>1005</v>
      </c>
      <c r="L14193" s="1" t="s">
        <v>14854</v>
      </c>
      <c r="M14193" s="1" t="s">
        <v>26547</v>
      </c>
      <c r="N14193">
        <v>1500</v>
      </c>
      <c r="O14193">
        <v>80</v>
      </c>
      <c r="P14193">
        <v>82</v>
      </c>
      <c r="Q14193">
        <v>528102</v>
      </c>
      <c r="R14193">
        <v>121</v>
      </c>
      <c r="S14193">
        <v>3</v>
      </c>
      <c r="T14193">
        <v>3</v>
      </c>
      <c r="U14193" s="1" t="s">
        <v>24</v>
      </c>
      <c r="V14193" s="1" t="s">
        <v>102</v>
      </c>
      <c r="W14193">
        <v>-89852295</v>
      </c>
      <c r="X14193">
        <v>42468693</v>
      </c>
    </row>
    <row r="14194" spans="1:24" x14ac:dyDescent="0.25">
      <c r="A14194">
        <v>3021844</v>
      </c>
      <c r="B14194" s="1" t="s">
        <v>26636</v>
      </c>
      <c r="C14194" s="1" t="s">
        <v>26637</v>
      </c>
      <c r="D14194">
        <v>23717</v>
      </c>
      <c r="E14194" s="1" t="s">
        <v>447</v>
      </c>
      <c r="F14194" s="1" t="s">
        <v>26545</v>
      </c>
      <c r="G14194">
        <v>17177</v>
      </c>
      <c r="H14194" s="1" t="s">
        <v>26546</v>
      </c>
      <c r="I14194">
        <v>2009</v>
      </c>
      <c r="J14194">
        <v>67</v>
      </c>
      <c r="K14194">
        <v>1005</v>
      </c>
      <c r="L14194" s="1" t="s">
        <v>14854</v>
      </c>
      <c r="M14194" s="1" t="s">
        <v>26547</v>
      </c>
      <c r="N14194">
        <v>1500</v>
      </c>
      <c r="O14194">
        <v>80</v>
      </c>
      <c r="P14194">
        <v>82</v>
      </c>
      <c r="Q14194">
        <v>528102</v>
      </c>
      <c r="R14194">
        <v>121</v>
      </c>
      <c r="S14194">
        <v>3</v>
      </c>
      <c r="T14194">
        <v>3</v>
      </c>
      <c r="U14194" s="1" t="s">
        <v>24</v>
      </c>
      <c r="V14194" s="1" t="s">
        <v>102</v>
      </c>
      <c r="W14194">
        <v>-89880592</v>
      </c>
      <c r="X14194">
        <v>42468792</v>
      </c>
    </row>
    <row r="14195" spans="1:24" x14ac:dyDescent="0.25">
      <c r="A14195">
        <v>3027676</v>
      </c>
      <c r="B14195" s="1" t="s">
        <v>26638</v>
      </c>
      <c r="C14195" s="1" t="s">
        <v>26639</v>
      </c>
      <c r="D14195">
        <v>23686</v>
      </c>
      <c r="E14195" s="1" t="s">
        <v>447</v>
      </c>
      <c r="F14195" s="1" t="s">
        <v>26545</v>
      </c>
      <c r="G14195">
        <v>17177</v>
      </c>
      <c r="H14195" s="1" t="s">
        <v>26546</v>
      </c>
      <c r="I14195">
        <v>2009</v>
      </c>
      <c r="J14195">
        <v>67</v>
      </c>
      <c r="K14195">
        <v>1005</v>
      </c>
      <c r="L14195" s="1" t="s">
        <v>14854</v>
      </c>
      <c r="M14195" s="1" t="s">
        <v>26547</v>
      </c>
      <c r="N14195">
        <v>1500</v>
      </c>
      <c r="O14195">
        <v>80</v>
      </c>
      <c r="P14195">
        <v>82</v>
      </c>
      <c r="Q14195">
        <v>528102</v>
      </c>
      <c r="R14195">
        <v>121</v>
      </c>
      <c r="S14195">
        <v>3</v>
      </c>
      <c r="T14195">
        <v>3</v>
      </c>
      <c r="U14195" s="1" t="s">
        <v>24</v>
      </c>
      <c r="V14195" s="1" t="s">
        <v>102</v>
      </c>
      <c r="W14195">
        <v>-89872993</v>
      </c>
      <c r="X14195">
        <v>42425694</v>
      </c>
    </row>
    <row r="14196" spans="1:24" x14ac:dyDescent="0.25">
      <c r="A14196">
        <v>3021857</v>
      </c>
      <c r="B14196" s="1" t="s">
        <v>26640</v>
      </c>
      <c r="C14196" s="1" t="s">
        <v>26641</v>
      </c>
      <c r="D14196">
        <v>23694</v>
      </c>
      <c r="E14196" s="1" t="s">
        <v>447</v>
      </c>
      <c r="F14196" s="1" t="s">
        <v>26545</v>
      </c>
      <c r="G14196">
        <v>17177</v>
      </c>
      <c r="H